  </c>
      <c r="AA50161">
        <v>26.19097</v>
      </c>
      <c r="AB50161">
        <v>3599</v>
      </c>
    </row>
    <row r="50162" spans="1:28" x14ac:dyDescent="0.35">
      <c r="A50162" t="s">
        <v>143723</v>
      </c>
      <c r="B50162" t="s">
        <v>197</v>
      </c>
      <c r="C50162" t="s">
        <v>24375</v>
      </c>
      <c r="D50162" t="s">
        <v>24376</v>
      </c>
      <c r="E50162" t="s">
        <v>26</v>
      </c>
      <c r="F50162" t="s">
        <v>128062</v>
      </c>
      <c r="G50162" t="s">
        <v>128063</v>
      </c>
      <c r="H50162" t="s">
        <v>141008</v>
      </c>
      <c r="I50162" t="s">
        <v>147012</v>
      </c>
      <c r="J50162" t="s">
        <v>128064</v>
      </c>
      <c r="K50162" t="s">
        <v>27</v>
      </c>
      <c r="L50162">
        <v>44924</v>
      </c>
      <c r="M50162" t="s">
        <v>28</v>
      </c>
      <c r="N50162" t="s">
        <v>29</v>
      </c>
      <c r="O50162" t="s">
        <v>30</v>
      </c>
      <c r="P50162">
        <v>8</v>
      </c>
      <c r="Q50162">
        <v>2</v>
      </c>
      <c r="R50162">
        <v>6</v>
      </c>
      <c r="S50162">
        <v>2</v>
      </c>
      <c r="T50162">
        <v>6</v>
      </c>
      <c r="U50162">
        <v>0</v>
      </c>
      <c r="V50162">
        <v>0</v>
      </c>
      <c r="W50162">
        <v>0</v>
      </c>
      <c r="X50162">
        <v>0</v>
      </c>
      <c r="Y50162">
        <v>0.25</v>
      </c>
      <c r="Z50162">
        <v>78.171090000000007</v>
      </c>
      <c r="AA50162">
        <v>26.190380000000001</v>
      </c>
      <c r="AB50162">
        <v>3621</v>
      </c>
    </row>
    <row r="50163" spans="1:28" x14ac:dyDescent="0.35">
      <c r="A50163" t="s">
        <v>143723</v>
      </c>
      <c r="B50163" t="s">
        <v>197</v>
      </c>
      <c r="C50163" t="s">
        <v>24375</v>
      </c>
      <c r="D50163" t="s">
        <v>24376</v>
      </c>
      <c r="E50163" t="s">
        <v>26</v>
      </c>
      <c r="F50163" t="s">
        <v>128071</v>
      </c>
      <c r="G50163" t="s">
        <v>128072</v>
      </c>
      <c r="H50163" t="s">
        <v>141008</v>
      </c>
      <c r="I50163" t="s">
        <v>147012</v>
      </c>
      <c r="J50163" t="s">
        <v>128073</v>
      </c>
      <c r="K50163" t="s">
        <v>27</v>
      </c>
      <c r="L50163">
        <v>44925</v>
      </c>
      <c r="M50163" t="s">
        <v>28</v>
      </c>
      <c r="N50163" t="s">
        <v>29</v>
      </c>
      <c r="O50163" t="s">
        <v>30</v>
      </c>
      <c r="P50163">
        <v>8</v>
      </c>
      <c r="Q50163">
        <v>2</v>
      </c>
      <c r="R50163">
        <v>6</v>
      </c>
      <c r="S50163">
        <v>2</v>
      </c>
      <c r="T50163">
        <v>6</v>
      </c>
      <c r="U50163">
        <v>0</v>
      </c>
      <c r="V50163">
        <v>0</v>
      </c>
      <c r="W50163">
        <v>0</v>
      </c>
      <c r="X50163">
        <v>0</v>
      </c>
      <c r="Y50163">
        <v>0.25</v>
      </c>
      <c r="Z50163">
        <v>78.168120000000002</v>
      </c>
      <c r="AA50163">
        <v>26.191240000000001</v>
      </c>
      <c r="AB50163">
        <v>3312</v>
      </c>
    </row>
    <row r="50164" spans="1:28" x14ac:dyDescent="0.35">
      <c r="A50164" t="s">
        <v>143723</v>
      </c>
      <c r="B50164" t="s">
        <v>197</v>
      </c>
      <c r="C50164" t="s">
        <v>24375</v>
      </c>
      <c r="D50164" t="s">
        <v>24376</v>
      </c>
      <c r="E50164" t="s">
        <v>26</v>
      </c>
      <c r="F50164" t="s">
        <v>130380</v>
      </c>
      <c r="G50164" t="s">
        <v>130381</v>
      </c>
      <c r="H50164" t="s">
        <v>141008</v>
      </c>
      <c r="I50164" t="s">
        <v>147012</v>
      </c>
      <c r="J50164" t="s">
        <v>55859</v>
      </c>
      <c r="K50164" t="s">
        <v>27</v>
      </c>
      <c r="L50164">
        <v>44953</v>
      </c>
      <c r="M50164" t="s">
        <v>28</v>
      </c>
      <c r="N50164" t="s">
        <v>29</v>
      </c>
      <c r="O50164" t="s">
        <v>30</v>
      </c>
      <c r="P50164">
        <v>8</v>
      </c>
      <c r="Q50164">
        <v>0</v>
      </c>
      <c r="R50164">
        <v>8</v>
      </c>
      <c r="S50164">
        <v>0</v>
      </c>
      <c r="T50164">
        <v>8</v>
      </c>
      <c r="U50164">
        <v>0</v>
      </c>
      <c r="V50164">
        <v>0</v>
      </c>
      <c r="W50164">
        <v>0</v>
      </c>
      <c r="X50164">
        <v>0</v>
      </c>
      <c r="Y50164">
        <v>0</v>
      </c>
      <c r="Z50164">
        <v>78.171850000000006</v>
      </c>
      <c r="AA50164">
        <v>26.19331</v>
      </c>
      <c r="AB50164">
        <v>3482</v>
      </c>
    </row>
    <row r="50165" spans="1:28" x14ac:dyDescent="0.35">
      <c r="A50165" t="s">
        <v>143723</v>
      </c>
      <c r="B50165" t="s">
        <v>197</v>
      </c>
      <c r="C50165" t="s">
        <v>24375</v>
      </c>
      <c r="D50165" t="s">
        <v>24376</v>
      </c>
      <c r="E50165" t="s">
        <v>26</v>
      </c>
      <c r="F50165" t="s">
        <v>130884</v>
      </c>
      <c r="G50165" t="s">
        <v>130885</v>
      </c>
      <c r="H50165" t="s">
        <v>141008</v>
      </c>
      <c r="I50165" t="s">
        <v>147012</v>
      </c>
      <c r="J50165" t="s">
        <v>130886</v>
      </c>
      <c r="K50165" t="s">
        <v>27</v>
      </c>
      <c r="L50165">
        <v>44967</v>
      </c>
      <c r="M50165" t="s">
        <v>28</v>
      </c>
      <c r="N50165" t="s">
        <v>29</v>
      </c>
      <c r="O50165" t="s">
        <v>30</v>
      </c>
      <c r="P50165">
        <v>8</v>
      </c>
      <c r="Q50165">
        <v>2</v>
      </c>
      <c r="R50165">
        <v>6</v>
      </c>
      <c r="S50165">
        <v>2</v>
      </c>
      <c r="T50165">
        <v>6</v>
      </c>
      <c r="U50165">
        <v>0</v>
      </c>
      <c r="V50165">
        <v>0</v>
      </c>
      <c r="W50165">
        <v>0</v>
      </c>
      <c r="X50165">
        <v>0</v>
      </c>
      <c r="Y50165">
        <v>0.25</v>
      </c>
      <c r="Z50165">
        <v>78.17013</v>
      </c>
      <c r="AA50165">
        <v>26.192430000000002</v>
      </c>
      <c r="AB50165">
        <v>3572</v>
      </c>
    </row>
    <row r="50166" spans="1:28" x14ac:dyDescent="0.35">
      <c r="A50166" t="s">
        <v>143723</v>
      </c>
      <c r="B50166" t="s">
        <v>197</v>
      </c>
      <c r="C50166" t="s">
        <v>24375</v>
      </c>
      <c r="D50166" t="s">
        <v>24376</v>
      </c>
      <c r="E50166" t="s">
        <v>26</v>
      </c>
      <c r="F50166" t="s">
        <v>132549</v>
      </c>
      <c r="G50166" t="s">
        <v>132550</v>
      </c>
      <c r="H50166" t="s">
        <v>141008</v>
      </c>
      <c r="I50166" t="s">
        <v>147012</v>
      </c>
      <c r="J50166" t="s">
        <v>56908</v>
      </c>
      <c r="K50166" t="s">
        <v>27</v>
      </c>
      <c r="L50166">
        <v>45005</v>
      </c>
      <c r="M50166" t="s">
        <v>28</v>
      </c>
      <c r="N50166" t="s">
        <v>29</v>
      </c>
      <c r="O50166" t="s">
        <v>30</v>
      </c>
      <c r="P50166">
        <v>8</v>
      </c>
      <c r="Q50166">
        <v>1</v>
      </c>
      <c r="R50166">
        <v>7</v>
      </c>
      <c r="S50166">
        <v>1</v>
      </c>
      <c r="T50166">
        <v>7</v>
      </c>
      <c r="U50166">
        <v>0</v>
      </c>
      <c r="V50166">
        <v>0</v>
      </c>
      <c r="W50166">
        <v>0</v>
      </c>
      <c r="X50166">
        <v>0</v>
      </c>
      <c r="Y50166">
        <v>0.125</v>
      </c>
      <c r="Z50166">
        <v>78.170400000000001</v>
      </c>
      <c r="AA50166">
        <v>26.19276</v>
      </c>
      <c r="AB50166">
        <v>3452</v>
      </c>
    </row>
    <row r="50167" spans="1:28" x14ac:dyDescent="0.35">
      <c r="A50167" t="s">
        <v>143723</v>
      </c>
      <c r="B50167" t="s">
        <v>197</v>
      </c>
      <c r="C50167" t="s">
        <v>24375</v>
      </c>
      <c r="D50167" t="s">
        <v>24376</v>
      </c>
      <c r="E50167" t="s">
        <v>26</v>
      </c>
      <c r="F50167" t="s">
        <v>120242</v>
      </c>
      <c r="G50167" t="s">
        <v>120243</v>
      </c>
      <c r="H50167" t="s">
        <v>140813</v>
      </c>
      <c r="I50167" t="s">
        <v>146759</v>
      </c>
      <c r="J50167" t="s">
        <v>120244</v>
      </c>
      <c r="K50167" t="s">
        <v>27</v>
      </c>
      <c r="L50167">
        <v>44844</v>
      </c>
      <c r="M50167" t="s">
        <v>28</v>
      </c>
      <c r="N50167" t="s">
        <v>29</v>
      </c>
      <c r="O50167" t="s">
        <v>30</v>
      </c>
      <c r="P50167">
        <v>8</v>
      </c>
      <c r="Q50167">
        <v>3</v>
      </c>
      <c r="R50167">
        <v>5</v>
      </c>
      <c r="S50167">
        <v>3</v>
      </c>
      <c r="T50167">
        <v>5</v>
      </c>
      <c r="U50167">
        <v>0</v>
      </c>
      <c r="V50167">
        <v>0</v>
      </c>
      <c r="W50167">
        <v>0</v>
      </c>
      <c r="X50167">
        <v>0</v>
      </c>
      <c r="Y50167">
        <v>0.375</v>
      </c>
      <c r="Z50167">
        <v>78.169330000000002</v>
      </c>
      <c r="AA50167">
        <v>26.191079999999999</v>
      </c>
      <c r="AB50167">
        <v>3248</v>
      </c>
    </row>
    <row r="50168" spans="1:28" x14ac:dyDescent="0.35">
      <c r="A50168" t="s">
        <v>143723</v>
      </c>
      <c r="B50168" t="s">
        <v>197</v>
      </c>
      <c r="C50168" t="s">
        <v>24375</v>
      </c>
      <c r="D50168" t="s">
        <v>24376</v>
      </c>
      <c r="E50168" t="s">
        <v>26</v>
      </c>
      <c r="F50168" t="s">
        <v>121196</v>
      </c>
      <c r="G50168" t="s">
        <v>121197</v>
      </c>
      <c r="H50168" t="s">
        <v>140813</v>
      </c>
      <c r="I50168" t="s">
        <v>146759</v>
      </c>
      <c r="J50168" t="s">
        <v>120244</v>
      </c>
      <c r="K50168" t="s">
        <v>27</v>
      </c>
      <c r="L50168">
        <v>44844</v>
      </c>
      <c r="M50168" t="s">
        <v>28</v>
      </c>
      <c r="N50168" t="s">
        <v>29</v>
      </c>
      <c r="O50168" t="s">
        <v>30</v>
      </c>
      <c r="P50168">
        <v>8</v>
      </c>
      <c r="Q50168">
        <v>3</v>
      </c>
      <c r="R50168">
        <v>5</v>
      </c>
      <c r="S50168">
        <v>3</v>
      </c>
      <c r="T50168">
        <v>5</v>
      </c>
      <c r="U50168">
        <v>0</v>
      </c>
      <c r="V50168">
        <v>0</v>
      </c>
      <c r="W50168">
        <v>0</v>
      </c>
      <c r="X50168">
        <v>0</v>
      </c>
      <c r="Y50168">
        <v>0.375</v>
      </c>
      <c r="Z50168">
        <v>78.170349999999999</v>
      </c>
      <c r="AA50168">
        <v>26.19068</v>
      </c>
      <c r="AB50168">
        <v>3276</v>
      </c>
    </row>
    <row r="50169" spans="1:28" x14ac:dyDescent="0.35">
      <c r="A50169" t="s">
        <v>143723</v>
      </c>
      <c r="B50169" t="s">
        <v>197</v>
      </c>
      <c r="C50169" t="s">
        <v>24375</v>
      </c>
      <c r="D50169" t="s">
        <v>24376</v>
      </c>
      <c r="E50169" t="s">
        <v>26</v>
      </c>
      <c r="F50169" t="s">
        <v>121198</v>
      </c>
      <c r="G50169" t="s">
        <v>121199</v>
      </c>
      <c r="H50169" t="s">
        <v>140813</v>
      </c>
      <c r="I50169" t="s">
        <v>146759</v>
      </c>
      <c r="J50169" t="s">
        <v>121200</v>
      </c>
      <c r="K50169" t="s">
        <v>27</v>
      </c>
      <c r="L50169">
        <v>44844</v>
      </c>
      <c r="M50169" t="s">
        <v>28</v>
      </c>
      <c r="N50169" t="s">
        <v>29</v>
      </c>
      <c r="O50169" t="s">
        <v>30</v>
      </c>
      <c r="P50169">
        <v>8</v>
      </c>
      <c r="Q50169">
        <v>3</v>
      </c>
      <c r="R50169">
        <v>5</v>
      </c>
      <c r="S50169">
        <v>3</v>
      </c>
      <c r="T50169">
        <v>5</v>
      </c>
      <c r="U50169">
        <v>0</v>
      </c>
      <c r="V50169">
        <v>0</v>
      </c>
      <c r="W50169">
        <v>0</v>
      </c>
      <c r="X50169">
        <v>0</v>
      </c>
      <c r="Y50169">
        <v>0.375</v>
      </c>
      <c r="Z50169">
        <v>78.167069999999995</v>
      </c>
      <c r="AA50169">
        <v>26.191800000000001</v>
      </c>
      <c r="AB50169">
        <v>3281</v>
      </c>
    </row>
    <row r="50170" spans="1:28" x14ac:dyDescent="0.35">
      <c r="A50170" t="s">
        <v>143723</v>
      </c>
      <c r="B50170" t="s">
        <v>197</v>
      </c>
      <c r="C50170" t="s">
        <v>24375</v>
      </c>
      <c r="D50170" t="s">
        <v>24376</v>
      </c>
      <c r="E50170" t="s">
        <v>26</v>
      </c>
      <c r="F50170" t="s">
        <v>121212</v>
      </c>
      <c r="G50170" t="s">
        <v>121213</v>
      </c>
      <c r="H50170" t="s">
        <v>140813</v>
      </c>
      <c r="I50170" t="s">
        <v>146759</v>
      </c>
      <c r="J50170" t="s">
        <v>121214</v>
      </c>
      <c r="K50170" t="s">
        <v>27</v>
      </c>
      <c r="L50170">
        <v>44844</v>
      </c>
      <c r="M50170" t="s">
        <v>28</v>
      </c>
      <c r="N50170" t="s">
        <v>29</v>
      </c>
      <c r="O50170" t="s">
        <v>30</v>
      </c>
      <c r="P50170">
        <v>8</v>
      </c>
      <c r="Q50170">
        <v>0</v>
      </c>
      <c r="R50170">
        <v>8</v>
      </c>
      <c r="S50170">
        <v>0</v>
      </c>
      <c r="T50170">
        <v>8</v>
      </c>
      <c r="U50170">
        <v>0</v>
      </c>
      <c r="V50170">
        <v>0</v>
      </c>
      <c r="W50170">
        <v>0</v>
      </c>
      <c r="X50170">
        <v>0</v>
      </c>
      <c r="Y50170">
        <v>0</v>
      </c>
      <c r="Z50170">
        <v>78.167159999999996</v>
      </c>
      <c r="AA50170">
        <v>26.192810000000001</v>
      </c>
      <c r="AB50170">
        <v>3296</v>
      </c>
    </row>
    <row r="50171" spans="1:28" x14ac:dyDescent="0.35">
      <c r="A50171" t="s">
        <v>143723</v>
      </c>
      <c r="B50171" t="s">
        <v>197</v>
      </c>
      <c r="C50171" t="s">
        <v>24375</v>
      </c>
      <c r="D50171" t="s">
        <v>24376</v>
      </c>
      <c r="E50171" t="s">
        <v>26</v>
      </c>
      <c r="F50171" t="s">
        <v>98175</v>
      </c>
      <c r="G50171" t="s">
        <v>98176</v>
      </c>
      <c r="H50171" t="s">
        <v>140813</v>
      </c>
      <c r="I50171" t="s">
        <v>146759</v>
      </c>
      <c r="J50171" t="s">
        <v>98177</v>
      </c>
      <c r="K50171" t="s">
        <v>27</v>
      </c>
      <c r="L50171">
        <v>44844</v>
      </c>
      <c r="M50171" t="s">
        <v>28</v>
      </c>
      <c r="N50171" t="s">
        <v>29</v>
      </c>
      <c r="O50171" t="s">
        <v>30</v>
      </c>
      <c r="P50171">
        <v>8</v>
      </c>
      <c r="Q50171">
        <v>3</v>
      </c>
      <c r="R50171">
        <v>5</v>
      </c>
      <c r="S50171">
        <v>3</v>
      </c>
      <c r="T50171">
        <v>5</v>
      </c>
      <c r="U50171">
        <v>0</v>
      </c>
      <c r="V50171">
        <v>0</v>
      </c>
      <c r="W50171">
        <v>0</v>
      </c>
      <c r="X50171">
        <v>0</v>
      </c>
      <c r="Y50171">
        <v>0.375</v>
      </c>
      <c r="Z50171">
        <v>78.17004</v>
      </c>
      <c r="AA50171">
        <v>26.193709999999999</v>
      </c>
      <c r="AB50171">
        <v>3222</v>
      </c>
    </row>
    <row r="50172" spans="1:28" x14ac:dyDescent="0.35">
      <c r="A50172" t="s">
        <v>143723</v>
      </c>
      <c r="B50172" t="s">
        <v>197</v>
      </c>
      <c r="C50172" t="s">
        <v>24375</v>
      </c>
      <c r="D50172" t="s">
        <v>24376</v>
      </c>
      <c r="E50172" t="s">
        <v>26</v>
      </c>
      <c r="F50172" t="s">
        <v>98229</v>
      </c>
      <c r="G50172" t="s">
        <v>98230</v>
      </c>
      <c r="H50172" t="s">
        <v>140813</v>
      </c>
      <c r="I50172" t="s">
        <v>146759</v>
      </c>
      <c r="J50172" t="s">
        <v>98231</v>
      </c>
      <c r="K50172" t="s">
        <v>27</v>
      </c>
      <c r="L50172">
        <v>44844</v>
      </c>
      <c r="M50172" t="s">
        <v>28</v>
      </c>
      <c r="N50172" t="s">
        <v>29</v>
      </c>
      <c r="O50172" t="s">
        <v>30</v>
      </c>
      <c r="P50172">
        <v>8</v>
      </c>
      <c r="Q50172">
        <v>4</v>
      </c>
      <c r="R50172">
        <v>4</v>
      </c>
      <c r="S50172">
        <v>4</v>
      </c>
      <c r="T50172">
        <v>4</v>
      </c>
      <c r="U50172">
        <v>0</v>
      </c>
      <c r="V50172">
        <v>0</v>
      </c>
      <c r="W50172">
        <v>0</v>
      </c>
      <c r="X50172">
        <v>0</v>
      </c>
      <c r="Y50172">
        <v>0.5</v>
      </c>
      <c r="Z50172">
        <v>78.170400000000001</v>
      </c>
      <c r="AA50172">
        <v>26.194299999999998</v>
      </c>
      <c r="AB50172">
        <v>3297</v>
      </c>
    </row>
    <row r="50173" spans="1:28" x14ac:dyDescent="0.35">
      <c r="A50173" t="s">
        <v>143723</v>
      </c>
      <c r="B50173" t="s">
        <v>197</v>
      </c>
      <c r="C50173" t="s">
        <v>24375</v>
      </c>
      <c r="D50173" t="s">
        <v>24376</v>
      </c>
      <c r="E50173" t="s">
        <v>26</v>
      </c>
      <c r="F50173" t="s">
        <v>98178</v>
      </c>
      <c r="G50173" t="s">
        <v>98179</v>
      </c>
      <c r="H50173" t="s">
        <v>140813</v>
      </c>
      <c r="I50173" t="s">
        <v>146759</v>
      </c>
      <c r="J50173" t="s">
        <v>98180</v>
      </c>
      <c r="K50173" t="s">
        <v>27</v>
      </c>
      <c r="L50173">
        <v>44844</v>
      </c>
      <c r="M50173" t="s">
        <v>28</v>
      </c>
      <c r="N50173" t="s">
        <v>29</v>
      </c>
      <c r="O50173" t="s">
        <v>30</v>
      </c>
      <c r="P50173">
        <v>8</v>
      </c>
      <c r="Q50173">
        <v>6</v>
      </c>
      <c r="R50173">
        <v>2</v>
      </c>
      <c r="S50173">
        <v>6</v>
      </c>
      <c r="T50173">
        <v>2</v>
      </c>
      <c r="U50173">
        <v>0</v>
      </c>
      <c r="V50173">
        <v>0</v>
      </c>
      <c r="W50173">
        <v>0</v>
      </c>
      <c r="X50173">
        <v>0</v>
      </c>
      <c r="Y50173">
        <v>0.75</v>
      </c>
      <c r="Z50173">
        <v>78.168750000000003</v>
      </c>
      <c r="AA50173">
        <v>26.191389999999998</v>
      </c>
      <c r="AB50173">
        <v>3206</v>
      </c>
    </row>
    <row r="50174" spans="1:28" x14ac:dyDescent="0.35">
      <c r="A50174" t="s">
        <v>143723</v>
      </c>
      <c r="B50174" t="s">
        <v>197</v>
      </c>
      <c r="C50174" t="s">
        <v>24375</v>
      </c>
      <c r="D50174" t="s">
        <v>24376</v>
      </c>
      <c r="E50174" t="s">
        <v>26</v>
      </c>
      <c r="F50174" t="s">
        <v>35614</v>
      </c>
      <c r="G50174" t="s">
        <v>35615</v>
      </c>
      <c r="H50174" t="s">
        <v>142749</v>
      </c>
      <c r="I50174" t="s">
        <v>146746</v>
      </c>
      <c r="J50174" t="s">
        <v>35616</v>
      </c>
      <c r="K50174" t="s">
        <v>27</v>
      </c>
      <c r="L50174">
        <v>44165</v>
      </c>
      <c r="M50174" t="s">
        <v>33</v>
      </c>
      <c r="N50174" t="s">
        <v>29</v>
      </c>
      <c r="O50174" t="s">
        <v>30</v>
      </c>
      <c r="P50174">
        <v>8</v>
      </c>
      <c r="Q50174">
        <v>8</v>
      </c>
      <c r="R50174">
        <v>0</v>
      </c>
      <c r="S50174">
        <v>8</v>
      </c>
      <c r="T50174">
        <v>0</v>
      </c>
      <c r="U50174">
        <v>0</v>
      </c>
      <c r="V50174">
        <v>0</v>
      </c>
      <c r="W50174">
        <v>0</v>
      </c>
      <c r="X50174">
        <v>0</v>
      </c>
      <c r="Y50174">
        <v>1</v>
      </c>
      <c r="Z50174">
        <v>78.178759999999997</v>
      </c>
      <c r="AA50174">
        <v>26.197130000000001</v>
      </c>
      <c r="AB50174">
        <v>450</v>
      </c>
    </row>
    <row r="50175" spans="1:28" x14ac:dyDescent="0.35">
      <c r="A50175" t="s">
        <v>143723</v>
      </c>
      <c r="B50175" t="s">
        <v>197</v>
      </c>
      <c r="C50175" t="s">
        <v>24375</v>
      </c>
      <c r="D50175" t="s">
        <v>24376</v>
      </c>
      <c r="E50175" t="s">
        <v>26</v>
      </c>
      <c r="F50175" t="s">
        <v>36401</v>
      </c>
      <c r="G50175" t="s">
        <v>36402</v>
      </c>
      <c r="H50175" t="s">
        <v>142749</v>
      </c>
      <c r="I50175" t="s">
        <v>146746</v>
      </c>
      <c r="J50175" t="s">
        <v>36403</v>
      </c>
      <c r="K50175" t="s">
        <v>27</v>
      </c>
      <c r="L50175">
        <v>44165</v>
      </c>
      <c r="M50175" t="s">
        <v>28</v>
      </c>
      <c r="N50175" t="s">
        <v>29</v>
      </c>
      <c r="O50175" t="s">
        <v>30</v>
      </c>
      <c r="P50175">
        <v>8</v>
      </c>
      <c r="Q50175">
        <v>5</v>
      </c>
      <c r="R50175">
        <v>3</v>
      </c>
      <c r="S50175">
        <v>5</v>
      </c>
      <c r="T50175">
        <v>3</v>
      </c>
      <c r="U50175">
        <v>0</v>
      </c>
      <c r="V50175">
        <v>0</v>
      </c>
      <c r="W50175">
        <v>0</v>
      </c>
      <c r="X50175">
        <v>0</v>
      </c>
      <c r="Y50175">
        <v>0.625</v>
      </c>
      <c r="Z50175">
        <v>78.178579999999997</v>
      </c>
      <c r="AA50175">
        <v>26.196210000000001</v>
      </c>
      <c r="AB50175">
        <v>498</v>
      </c>
    </row>
    <row r="50176" spans="1:28" x14ac:dyDescent="0.35">
      <c r="A50176" t="s">
        <v>143723</v>
      </c>
      <c r="B50176" t="s">
        <v>197</v>
      </c>
      <c r="C50176" t="s">
        <v>24375</v>
      </c>
      <c r="D50176" t="s">
        <v>24376</v>
      </c>
      <c r="E50176" t="s">
        <v>26</v>
      </c>
      <c r="F50176" t="s">
        <v>36294</v>
      </c>
      <c r="G50176" t="s">
        <v>36295</v>
      </c>
      <c r="H50176" t="s">
        <v>142749</v>
      </c>
      <c r="I50176" t="s">
        <v>146746</v>
      </c>
      <c r="J50176" t="s">
        <v>36296</v>
      </c>
      <c r="K50176" t="s">
        <v>27</v>
      </c>
      <c r="L50176">
        <v>44165</v>
      </c>
      <c r="M50176" t="s">
        <v>28</v>
      </c>
      <c r="N50176" t="s">
        <v>29</v>
      </c>
      <c r="O50176" t="s">
        <v>30</v>
      </c>
      <c r="P50176">
        <v>8</v>
      </c>
      <c r="Q50176">
        <v>1</v>
      </c>
      <c r="R50176">
        <v>7</v>
      </c>
      <c r="S50176">
        <v>1</v>
      </c>
      <c r="T50176">
        <v>7</v>
      </c>
      <c r="U50176">
        <v>0</v>
      </c>
      <c r="V50176">
        <v>0</v>
      </c>
      <c r="W50176">
        <v>0</v>
      </c>
      <c r="X50176">
        <v>0</v>
      </c>
      <c r="Y50176">
        <v>0.125</v>
      </c>
      <c r="Z50176">
        <v>78.179180000000002</v>
      </c>
      <c r="AA50176">
        <v>26.196280000000002</v>
      </c>
      <c r="AB50176">
        <v>434</v>
      </c>
    </row>
    <row r="50177" spans="1:28" x14ac:dyDescent="0.35">
      <c r="A50177" t="s">
        <v>143723</v>
      </c>
      <c r="B50177" t="s">
        <v>197</v>
      </c>
      <c r="C50177" t="s">
        <v>24375</v>
      </c>
      <c r="D50177" t="s">
        <v>24376</v>
      </c>
      <c r="E50177" t="s">
        <v>26</v>
      </c>
      <c r="F50177" t="s">
        <v>37354</v>
      </c>
      <c r="G50177" t="s">
        <v>36295</v>
      </c>
      <c r="H50177" t="s">
        <v>142749</v>
      </c>
      <c r="I50177" t="s">
        <v>146746</v>
      </c>
      <c r="J50177" t="s">
        <v>36296</v>
      </c>
      <c r="K50177" t="s">
        <v>27</v>
      </c>
      <c r="L50177">
        <v>44165</v>
      </c>
      <c r="M50177" t="s">
        <v>31</v>
      </c>
      <c r="N50177" t="s">
        <v>29</v>
      </c>
      <c r="O50177" t="s">
        <v>30</v>
      </c>
      <c r="P50177">
        <v>8</v>
      </c>
      <c r="Q50177">
        <v>0</v>
      </c>
      <c r="R50177">
        <v>8</v>
      </c>
      <c r="S50177">
        <v>0</v>
      </c>
      <c r="T50177">
        <v>8</v>
      </c>
      <c r="U50177">
        <v>0</v>
      </c>
      <c r="V50177">
        <v>0</v>
      </c>
      <c r="W50177">
        <v>0</v>
      </c>
      <c r="X50177">
        <v>0</v>
      </c>
      <c r="Y50177">
        <v>0</v>
      </c>
      <c r="Z50177">
        <v>78.179180000000002</v>
      </c>
      <c r="AA50177">
        <v>26.196280000000002</v>
      </c>
      <c r="AB50177">
        <v>434</v>
      </c>
    </row>
    <row r="50178" spans="1:28" x14ac:dyDescent="0.35">
      <c r="A50178" t="s">
        <v>143723</v>
      </c>
      <c r="B50178" t="s">
        <v>197</v>
      </c>
      <c r="C50178" t="s">
        <v>24375</v>
      </c>
      <c r="D50178" t="s">
        <v>24376</v>
      </c>
      <c r="E50178" t="s">
        <v>26</v>
      </c>
      <c r="F50178" t="s">
        <v>35862</v>
      </c>
      <c r="G50178" t="s">
        <v>35863</v>
      </c>
      <c r="H50178" t="s">
        <v>142749</v>
      </c>
      <c r="I50178" t="s">
        <v>146746</v>
      </c>
      <c r="J50178" t="s">
        <v>35864</v>
      </c>
      <c r="K50178" t="s">
        <v>27</v>
      </c>
      <c r="L50178">
        <v>44165</v>
      </c>
      <c r="M50178" t="s">
        <v>28</v>
      </c>
      <c r="N50178" t="s">
        <v>29</v>
      </c>
      <c r="O50178" t="s">
        <v>30</v>
      </c>
      <c r="P50178">
        <v>8</v>
      </c>
      <c r="Q50178">
        <v>7</v>
      </c>
      <c r="R50178">
        <v>1</v>
      </c>
      <c r="S50178">
        <v>7</v>
      </c>
      <c r="T50178">
        <v>1</v>
      </c>
      <c r="U50178">
        <v>0</v>
      </c>
      <c r="V50178">
        <v>0</v>
      </c>
      <c r="W50178">
        <v>0</v>
      </c>
      <c r="X50178">
        <v>0</v>
      </c>
      <c r="Y50178">
        <v>0.875</v>
      </c>
      <c r="Z50178">
        <v>78.179299999999998</v>
      </c>
      <c r="AA50178">
        <v>26.196829999999999</v>
      </c>
      <c r="AB50178">
        <v>411</v>
      </c>
    </row>
    <row r="50179" spans="1:28" x14ac:dyDescent="0.35">
      <c r="A50179" t="s">
        <v>143723</v>
      </c>
      <c r="B50179" t="s">
        <v>197</v>
      </c>
      <c r="C50179" t="s">
        <v>24375</v>
      </c>
      <c r="D50179" t="s">
        <v>24376</v>
      </c>
      <c r="E50179" t="s">
        <v>26</v>
      </c>
      <c r="F50179" t="s">
        <v>40124</v>
      </c>
      <c r="G50179" t="s">
        <v>40125</v>
      </c>
      <c r="H50179" t="s">
        <v>142749</v>
      </c>
      <c r="I50179" t="s">
        <v>146746</v>
      </c>
      <c r="J50179" t="s">
        <v>40126</v>
      </c>
      <c r="K50179" t="s">
        <v>27</v>
      </c>
      <c r="L50179">
        <v>44165</v>
      </c>
      <c r="M50179" t="s">
        <v>28</v>
      </c>
      <c r="N50179" t="s">
        <v>29</v>
      </c>
      <c r="O50179" t="s">
        <v>30</v>
      </c>
      <c r="P50179">
        <v>8</v>
      </c>
      <c r="Q50179">
        <v>5</v>
      </c>
      <c r="R50179">
        <v>3</v>
      </c>
      <c r="S50179">
        <v>5</v>
      </c>
      <c r="T50179">
        <v>3</v>
      </c>
      <c r="U50179">
        <v>0</v>
      </c>
      <c r="V50179">
        <v>0</v>
      </c>
      <c r="W50179">
        <v>0</v>
      </c>
      <c r="X50179">
        <v>0</v>
      </c>
      <c r="Y50179">
        <v>0.625</v>
      </c>
      <c r="Z50179">
        <v>78.179119999999998</v>
      </c>
      <c r="AA50179">
        <v>26.195740000000001</v>
      </c>
      <c r="AB50179">
        <v>546</v>
      </c>
    </row>
    <row r="50180" spans="1:28" x14ac:dyDescent="0.35">
      <c r="A50180" t="s">
        <v>143723</v>
      </c>
      <c r="B50180" t="s">
        <v>197</v>
      </c>
      <c r="C50180" t="s">
        <v>24375</v>
      </c>
      <c r="D50180" t="s">
        <v>24376</v>
      </c>
      <c r="E50180" t="s">
        <v>26</v>
      </c>
      <c r="F50180" t="s">
        <v>37819</v>
      </c>
      <c r="G50180" t="s">
        <v>35984</v>
      </c>
      <c r="H50180" t="s">
        <v>142749</v>
      </c>
      <c r="I50180" t="s">
        <v>146746</v>
      </c>
      <c r="J50180" t="s">
        <v>35985</v>
      </c>
      <c r="K50180" t="s">
        <v>27</v>
      </c>
      <c r="L50180">
        <v>44165</v>
      </c>
      <c r="M50180" t="s">
        <v>28</v>
      </c>
      <c r="N50180" t="s">
        <v>29</v>
      </c>
      <c r="O50180" t="s">
        <v>30</v>
      </c>
      <c r="P50180">
        <v>8</v>
      </c>
      <c r="Q50180">
        <v>5</v>
      </c>
      <c r="R50180">
        <v>3</v>
      </c>
      <c r="S50180">
        <v>5</v>
      </c>
      <c r="T50180">
        <v>3</v>
      </c>
      <c r="U50180">
        <v>0</v>
      </c>
      <c r="V50180">
        <v>0</v>
      </c>
      <c r="W50180">
        <v>0</v>
      </c>
      <c r="X50180">
        <v>0</v>
      </c>
      <c r="Y50180">
        <v>0.625</v>
      </c>
      <c r="Z50180">
        <v>78.178460000000001</v>
      </c>
      <c r="AA50180">
        <v>26.19566</v>
      </c>
      <c r="AB50180">
        <v>448</v>
      </c>
    </row>
    <row r="50181" spans="1:28" x14ac:dyDescent="0.35">
      <c r="A50181" t="s">
        <v>143723</v>
      </c>
      <c r="B50181" t="s">
        <v>197</v>
      </c>
      <c r="C50181" t="s">
        <v>24375</v>
      </c>
      <c r="D50181" t="s">
        <v>24376</v>
      </c>
      <c r="E50181" t="s">
        <v>26</v>
      </c>
      <c r="F50181" t="s">
        <v>37529</v>
      </c>
      <c r="G50181" t="s">
        <v>37530</v>
      </c>
      <c r="H50181" t="s">
        <v>142749</v>
      </c>
      <c r="I50181" t="s">
        <v>146746</v>
      </c>
      <c r="J50181" t="s">
        <v>37531</v>
      </c>
      <c r="K50181" t="s">
        <v>27</v>
      </c>
      <c r="L50181">
        <v>44165</v>
      </c>
      <c r="M50181" t="s">
        <v>28</v>
      </c>
      <c r="N50181" t="s">
        <v>29</v>
      </c>
      <c r="O50181" t="s">
        <v>30</v>
      </c>
      <c r="P50181">
        <v>8</v>
      </c>
      <c r="Q50181">
        <v>6</v>
      </c>
      <c r="R50181">
        <v>2</v>
      </c>
      <c r="S50181">
        <v>6</v>
      </c>
      <c r="T50181">
        <v>2</v>
      </c>
      <c r="U50181">
        <v>0</v>
      </c>
      <c r="V50181">
        <v>0</v>
      </c>
      <c r="W50181">
        <v>0</v>
      </c>
      <c r="X50181">
        <v>0</v>
      </c>
      <c r="Y50181">
        <v>0.75</v>
      </c>
      <c r="Z50181">
        <v>78.177840000000003</v>
      </c>
      <c r="AA50181">
        <v>26.195319999999999</v>
      </c>
      <c r="AB50181">
        <v>462</v>
      </c>
    </row>
    <row r="50182" spans="1:28" x14ac:dyDescent="0.35">
      <c r="A50182" t="s">
        <v>143723</v>
      </c>
      <c r="B50182" t="s">
        <v>197</v>
      </c>
      <c r="C50182" t="s">
        <v>24375</v>
      </c>
      <c r="D50182" t="s">
        <v>24376</v>
      </c>
      <c r="E50182" t="s">
        <v>26</v>
      </c>
      <c r="F50182" t="s">
        <v>35536</v>
      </c>
      <c r="G50182" t="s">
        <v>35537</v>
      </c>
      <c r="H50182" t="s">
        <v>142749</v>
      </c>
      <c r="I50182" t="s">
        <v>146746</v>
      </c>
      <c r="J50182" t="s">
        <v>35538</v>
      </c>
      <c r="K50182" t="s">
        <v>27</v>
      </c>
      <c r="L50182">
        <v>44165</v>
      </c>
      <c r="M50182" t="s">
        <v>28</v>
      </c>
      <c r="N50182" t="s">
        <v>29</v>
      </c>
      <c r="O50182" t="s">
        <v>30</v>
      </c>
      <c r="P50182">
        <v>8</v>
      </c>
      <c r="Q50182">
        <v>4</v>
      </c>
      <c r="R50182">
        <v>4</v>
      </c>
      <c r="S50182">
        <v>4</v>
      </c>
      <c r="T50182">
        <v>4</v>
      </c>
      <c r="U50182">
        <v>0</v>
      </c>
      <c r="V50182">
        <v>0</v>
      </c>
      <c r="W50182">
        <v>0</v>
      </c>
      <c r="X50182">
        <v>0</v>
      </c>
      <c r="Y50182">
        <v>0.5</v>
      </c>
      <c r="Z50182">
        <v>78.179580000000001</v>
      </c>
      <c r="AA50182">
        <v>26.196490000000001</v>
      </c>
      <c r="AB50182">
        <v>470</v>
      </c>
    </row>
    <row r="50183" spans="1:28" x14ac:dyDescent="0.35">
      <c r="A50183" t="s">
        <v>143723</v>
      </c>
      <c r="B50183" t="s">
        <v>197</v>
      </c>
      <c r="C50183" t="s">
        <v>24375</v>
      </c>
      <c r="D50183" t="s">
        <v>24376</v>
      </c>
      <c r="E50183" t="s">
        <v>26</v>
      </c>
      <c r="F50183" t="s">
        <v>37745</v>
      </c>
      <c r="G50183" t="s">
        <v>35537</v>
      </c>
      <c r="H50183" t="s">
        <v>142749</v>
      </c>
      <c r="I50183" t="s">
        <v>146746</v>
      </c>
      <c r="J50183" t="s">
        <v>35538</v>
      </c>
      <c r="K50183" t="s">
        <v>27</v>
      </c>
      <c r="L50183">
        <v>44165</v>
      </c>
      <c r="M50183" t="s">
        <v>31</v>
      </c>
      <c r="N50183" t="s">
        <v>29</v>
      </c>
      <c r="O50183" t="s">
        <v>30</v>
      </c>
      <c r="P50183">
        <v>8</v>
      </c>
      <c r="Q50183">
        <v>0</v>
      </c>
      <c r="R50183">
        <v>8</v>
      </c>
      <c r="S50183">
        <v>0</v>
      </c>
      <c r="T50183">
        <v>8</v>
      </c>
      <c r="U50183">
        <v>0</v>
      </c>
      <c r="V50183">
        <v>0</v>
      </c>
      <c r="W50183">
        <v>0</v>
      </c>
      <c r="X50183">
        <v>0</v>
      </c>
      <c r="Y50183">
        <v>0</v>
      </c>
      <c r="Z50183">
        <v>78.179580000000001</v>
      </c>
      <c r="AA50183">
        <v>26.196490000000001</v>
      </c>
      <c r="AB50183">
        <v>470</v>
      </c>
    </row>
    <row r="50184" spans="1:28" x14ac:dyDescent="0.35">
      <c r="A50184" t="s">
        <v>143723</v>
      </c>
      <c r="B50184" t="s">
        <v>197</v>
      </c>
      <c r="C50184" t="s">
        <v>24375</v>
      </c>
      <c r="D50184" t="s">
        <v>24376</v>
      </c>
      <c r="E50184" t="s">
        <v>26</v>
      </c>
      <c r="F50184" t="s">
        <v>57114</v>
      </c>
      <c r="G50184" t="s">
        <v>56205</v>
      </c>
      <c r="H50184" t="s">
        <v>142548</v>
      </c>
      <c r="I50184" t="s">
        <v>146755</v>
      </c>
      <c r="J50184" t="s">
        <v>56206</v>
      </c>
      <c r="K50184" t="s">
        <v>27</v>
      </c>
      <c r="L50184">
        <v>44251</v>
      </c>
      <c r="M50184" t="s">
        <v>28</v>
      </c>
      <c r="N50184" t="s">
        <v>29</v>
      </c>
      <c r="O50184" t="s">
        <v>30</v>
      </c>
      <c r="P50184">
        <v>8</v>
      </c>
      <c r="Q50184">
        <v>5</v>
      </c>
      <c r="R50184">
        <v>3</v>
      </c>
      <c r="S50184">
        <v>5</v>
      </c>
      <c r="T50184">
        <v>3</v>
      </c>
      <c r="U50184">
        <v>0</v>
      </c>
      <c r="V50184">
        <v>0</v>
      </c>
      <c r="W50184">
        <v>0</v>
      </c>
      <c r="X50184">
        <v>0</v>
      </c>
      <c r="Y50184">
        <v>0.625</v>
      </c>
      <c r="Z50184">
        <v>78.168260000000004</v>
      </c>
      <c r="AA50184">
        <v>26.19154</v>
      </c>
      <c r="AB50184">
        <v>3518</v>
      </c>
    </row>
    <row r="50185" spans="1:28" x14ac:dyDescent="0.35">
      <c r="A50185" t="s">
        <v>143723</v>
      </c>
      <c r="B50185" t="s">
        <v>197</v>
      </c>
      <c r="C50185" t="s">
        <v>24375</v>
      </c>
      <c r="D50185" t="s">
        <v>24376</v>
      </c>
      <c r="E50185" t="s">
        <v>26</v>
      </c>
      <c r="F50185" t="s">
        <v>53904</v>
      </c>
      <c r="G50185" t="s">
        <v>53905</v>
      </c>
      <c r="H50185" t="s">
        <v>142548</v>
      </c>
      <c r="I50185" t="s">
        <v>146755</v>
      </c>
      <c r="J50185" t="s">
        <v>53906</v>
      </c>
      <c r="K50185" t="s">
        <v>27</v>
      </c>
      <c r="L50185">
        <v>44251</v>
      </c>
      <c r="M50185" t="s">
        <v>33</v>
      </c>
      <c r="N50185" t="s">
        <v>29</v>
      </c>
      <c r="O50185" t="s">
        <v>30</v>
      </c>
      <c r="P50185">
        <v>8</v>
      </c>
      <c r="Q50185">
        <v>8</v>
      </c>
      <c r="R50185">
        <v>0</v>
      </c>
      <c r="S50185">
        <v>8</v>
      </c>
      <c r="T50185">
        <v>0</v>
      </c>
      <c r="U50185">
        <v>0</v>
      </c>
      <c r="V50185">
        <v>0</v>
      </c>
      <c r="W50185">
        <v>0</v>
      </c>
      <c r="X50185">
        <v>0</v>
      </c>
      <c r="Y50185">
        <v>1</v>
      </c>
      <c r="Z50185">
        <v>78.168999999999997</v>
      </c>
      <c r="AA50185">
        <v>26.191269999999999</v>
      </c>
      <c r="AB50185">
        <v>3506</v>
      </c>
    </row>
    <row r="50186" spans="1:28" x14ac:dyDescent="0.35">
      <c r="A50186" t="s">
        <v>143723</v>
      </c>
      <c r="B50186" t="s">
        <v>197</v>
      </c>
      <c r="C50186" t="s">
        <v>24375</v>
      </c>
      <c r="D50186" t="s">
        <v>24376</v>
      </c>
      <c r="E50186" t="s">
        <v>26</v>
      </c>
      <c r="F50186" t="s">
        <v>57563</v>
      </c>
      <c r="G50186" t="s">
        <v>53908</v>
      </c>
      <c r="H50186" t="s">
        <v>142548</v>
      </c>
      <c r="I50186" t="s">
        <v>146755</v>
      </c>
      <c r="J50186" t="s">
        <v>53909</v>
      </c>
      <c r="K50186" t="s">
        <v>27</v>
      </c>
      <c r="L50186">
        <v>44251</v>
      </c>
      <c r="M50186" t="s">
        <v>28</v>
      </c>
      <c r="N50186" t="s">
        <v>29</v>
      </c>
      <c r="O50186" t="s">
        <v>30</v>
      </c>
      <c r="P50186">
        <v>8</v>
      </c>
      <c r="Q50186">
        <v>6</v>
      </c>
      <c r="R50186">
        <v>2</v>
      </c>
      <c r="S50186">
        <v>6</v>
      </c>
      <c r="T50186">
        <v>2</v>
      </c>
      <c r="U50186">
        <v>0</v>
      </c>
      <c r="V50186">
        <v>0</v>
      </c>
      <c r="W50186">
        <v>0</v>
      </c>
      <c r="X50186">
        <v>0</v>
      </c>
      <c r="Y50186">
        <v>0.75</v>
      </c>
      <c r="Z50186">
        <v>78.169489999999996</v>
      </c>
      <c r="AA50186">
        <v>26.190989999999999</v>
      </c>
      <c r="AB50186">
        <v>3505</v>
      </c>
    </row>
    <row r="50187" spans="1:28" x14ac:dyDescent="0.35">
      <c r="A50187" t="s">
        <v>143723</v>
      </c>
      <c r="B50187" t="s">
        <v>197</v>
      </c>
      <c r="C50187" t="s">
        <v>24375</v>
      </c>
      <c r="D50187" t="s">
        <v>24376</v>
      </c>
      <c r="E50187" t="s">
        <v>26</v>
      </c>
      <c r="F50187" t="s">
        <v>57164</v>
      </c>
      <c r="G50187" t="s">
        <v>57116</v>
      </c>
      <c r="H50187" t="s">
        <v>142548</v>
      </c>
      <c r="I50187" t="s">
        <v>146755</v>
      </c>
      <c r="J50187" t="s">
        <v>57117</v>
      </c>
      <c r="K50187" t="s">
        <v>27</v>
      </c>
      <c r="L50187">
        <v>44251</v>
      </c>
      <c r="M50187" t="s">
        <v>28</v>
      </c>
      <c r="N50187" t="s">
        <v>29</v>
      </c>
      <c r="O50187" t="s">
        <v>30</v>
      </c>
      <c r="P50187">
        <v>8</v>
      </c>
      <c r="Q50187">
        <v>6</v>
      </c>
      <c r="R50187">
        <v>2</v>
      </c>
      <c r="S50187">
        <v>6</v>
      </c>
      <c r="T50187">
        <v>2</v>
      </c>
      <c r="U50187">
        <v>0</v>
      </c>
      <c r="V50187">
        <v>0</v>
      </c>
      <c r="W50187">
        <v>0</v>
      </c>
      <c r="X50187">
        <v>0</v>
      </c>
      <c r="Y50187">
        <v>0.75</v>
      </c>
      <c r="Z50187">
        <v>78.170270000000002</v>
      </c>
      <c r="AA50187">
        <v>26.1907</v>
      </c>
      <c r="AB50187">
        <v>3475</v>
      </c>
    </row>
    <row r="50188" spans="1:28" x14ac:dyDescent="0.35">
      <c r="A50188" t="s">
        <v>143723</v>
      </c>
      <c r="B50188" t="s">
        <v>197</v>
      </c>
      <c r="C50188" t="s">
        <v>24375</v>
      </c>
      <c r="D50188" t="s">
        <v>24376</v>
      </c>
      <c r="E50188" t="s">
        <v>26</v>
      </c>
      <c r="F50188" t="s">
        <v>57118</v>
      </c>
      <c r="G50188" t="s">
        <v>57119</v>
      </c>
      <c r="H50188" t="s">
        <v>142548</v>
      </c>
      <c r="I50188" t="s">
        <v>146755</v>
      </c>
      <c r="J50188" t="s">
        <v>57120</v>
      </c>
      <c r="K50188" t="s">
        <v>27</v>
      </c>
      <c r="L50188">
        <v>44251</v>
      </c>
      <c r="M50188" t="s">
        <v>33</v>
      </c>
      <c r="N50188" t="s">
        <v>29</v>
      </c>
      <c r="O50188" t="s">
        <v>30</v>
      </c>
      <c r="P50188">
        <v>8</v>
      </c>
      <c r="Q50188">
        <v>8</v>
      </c>
      <c r="R50188">
        <v>0</v>
      </c>
      <c r="S50188">
        <v>8</v>
      </c>
      <c r="T50188">
        <v>0</v>
      </c>
      <c r="U50188">
        <v>0</v>
      </c>
      <c r="V50188">
        <v>0</v>
      </c>
      <c r="W50188">
        <v>0</v>
      </c>
      <c r="X50188">
        <v>0</v>
      </c>
      <c r="Y50188">
        <v>1</v>
      </c>
      <c r="Z50188">
        <v>78.166030000000006</v>
      </c>
      <c r="AA50188">
        <v>26.19125</v>
      </c>
      <c r="AB50188">
        <v>3647</v>
      </c>
    </row>
    <row r="50189" spans="1:28" x14ac:dyDescent="0.35">
      <c r="A50189" t="s">
        <v>143723</v>
      </c>
      <c r="B50189" t="s">
        <v>197</v>
      </c>
      <c r="C50189" t="s">
        <v>24375</v>
      </c>
      <c r="D50189" t="s">
        <v>24376</v>
      </c>
      <c r="E50189" t="s">
        <v>26</v>
      </c>
      <c r="F50189" t="s">
        <v>56776</v>
      </c>
      <c r="G50189" t="s">
        <v>56777</v>
      </c>
      <c r="H50189" t="s">
        <v>142548</v>
      </c>
      <c r="I50189" t="s">
        <v>146755</v>
      </c>
      <c r="J50189" t="s">
        <v>56778</v>
      </c>
      <c r="K50189" t="s">
        <v>27</v>
      </c>
      <c r="L50189">
        <v>44251</v>
      </c>
      <c r="M50189" t="s">
        <v>28</v>
      </c>
      <c r="N50189" t="s">
        <v>29</v>
      </c>
      <c r="O50189" t="s">
        <v>30</v>
      </c>
      <c r="P50189">
        <v>8</v>
      </c>
      <c r="Q50189">
        <v>4</v>
      </c>
      <c r="R50189">
        <v>4</v>
      </c>
      <c r="S50189">
        <v>4</v>
      </c>
      <c r="T50189">
        <v>4</v>
      </c>
      <c r="U50189">
        <v>0</v>
      </c>
      <c r="V50189">
        <v>0</v>
      </c>
      <c r="W50189">
        <v>0</v>
      </c>
      <c r="X50189">
        <v>0</v>
      </c>
      <c r="Y50189">
        <v>0.5</v>
      </c>
      <c r="Z50189">
        <v>78.167019999999994</v>
      </c>
      <c r="AA50189">
        <v>26.191839999999999</v>
      </c>
      <c r="AB50189">
        <v>3506</v>
      </c>
    </row>
    <row r="50190" spans="1:28" x14ac:dyDescent="0.35">
      <c r="A50190" t="s">
        <v>143723</v>
      </c>
      <c r="B50190" t="s">
        <v>197</v>
      </c>
      <c r="C50190" t="s">
        <v>24375</v>
      </c>
      <c r="D50190" t="s">
        <v>24376</v>
      </c>
      <c r="E50190" t="s">
        <v>26</v>
      </c>
      <c r="F50190" t="s">
        <v>57317</v>
      </c>
      <c r="G50190" t="s">
        <v>57318</v>
      </c>
      <c r="H50190" t="s">
        <v>142548</v>
      </c>
      <c r="I50190" t="s">
        <v>146755</v>
      </c>
      <c r="J50190" t="s">
        <v>57319</v>
      </c>
      <c r="K50190" t="s">
        <v>27</v>
      </c>
      <c r="L50190">
        <v>44251</v>
      </c>
      <c r="M50190" t="s">
        <v>28</v>
      </c>
      <c r="N50190" t="s">
        <v>29</v>
      </c>
      <c r="O50190" t="s">
        <v>30</v>
      </c>
      <c r="P50190">
        <v>8</v>
      </c>
      <c r="Q50190">
        <v>6</v>
      </c>
      <c r="R50190">
        <v>2</v>
      </c>
      <c r="S50190">
        <v>6</v>
      </c>
      <c r="T50190">
        <v>2</v>
      </c>
      <c r="U50190">
        <v>0</v>
      </c>
      <c r="V50190">
        <v>0</v>
      </c>
      <c r="W50190">
        <v>0</v>
      </c>
      <c r="X50190">
        <v>0</v>
      </c>
      <c r="Y50190">
        <v>0.75</v>
      </c>
      <c r="Z50190">
        <v>78.166690000000003</v>
      </c>
      <c r="AA50190">
        <v>26.19211</v>
      </c>
      <c r="AB50190">
        <v>3387</v>
      </c>
    </row>
    <row r="50191" spans="1:28" x14ac:dyDescent="0.35">
      <c r="A50191" t="s">
        <v>143723</v>
      </c>
      <c r="B50191" t="s">
        <v>197</v>
      </c>
      <c r="C50191" t="s">
        <v>24375</v>
      </c>
      <c r="D50191" t="s">
        <v>24376</v>
      </c>
      <c r="E50191" t="s">
        <v>26</v>
      </c>
      <c r="F50191" t="s">
        <v>56809</v>
      </c>
      <c r="G50191" t="s">
        <v>56810</v>
      </c>
      <c r="H50191" t="s">
        <v>142548</v>
      </c>
      <c r="I50191" t="s">
        <v>146755</v>
      </c>
      <c r="J50191" t="s">
        <v>56811</v>
      </c>
      <c r="K50191" t="s">
        <v>27</v>
      </c>
      <c r="L50191">
        <v>44251</v>
      </c>
      <c r="M50191" t="s">
        <v>28</v>
      </c>
      <c r="N50191" t="s">
        <v>29</v>
      </c>
      <c r="O50191" t="s">
        <v>30</v>
      </c>
      <c r="P50191">
        <v>8</v>
      </c>
      <c r="Q50191">
        <v>6</v>
      </c>
      <c r="R50191">
        <v>2</v>
      </c>
      <c r="S50191">
        <v>6</v>
      </c>
      <c r="T50191">
        <v>2</v>
      </c>
      <c r="U50191">
        <v>0</v>
      </c>
      <c r="V50191">
        <v>0</v>
      </c>
      <c r="W50191">
        <v>0</v>
      </c>
      <c r="X50191">
        <v>0</v>
      </c>
      <c r="Y50191">
        <v>0.75</v>
      </c>
      <c r="Z50191">
        <v>78.167140000000003</v>
      </c>
      <c r="AA50191">
        <v>26.192720000000001</v>
      </c>
      <c r="AB50191">
        <v>3490</v>
      </c>
    </row>
    <row r="50192" spans="1:28" x14ac:dyDescent="0.35">
      <c r="A50192" t="s">
        <v>143723</v>
      </c>
      <c r="B50192" t="s">
        <v>197</v>
      </c>
      <c r="C50192" t="s">
        <v>24375</v>
      </c>
      <c r="D50192" t="s">
        <v>24376</v>
      </c>
      <c r="E50192" t="s">
        <v>26</v>
      </c>
      <c r="F50192" t="s">
        <v>101116</v>
      </c>
      <c r="G50192" t="s">
        <v>101117</v>
      </c>
      <c r="H50192" t="s">
        <v>142548</v>
      </c>
      <c r="I50192" t="s">
        <v>146755</v>
      </c>
      <c r="J50192" t="s">
        <v>101118</v>
      </c>
      <c r="K50192" t="s">
        <v>27</v>
      </c>
      <c r="L50192">
        <v>44618</v>
      </c>
      <c r="M50192" t="s">
        <v>28</v>
      </c>
      <c r="N50192" t="s">
        <v>29</v>
      </c>
      <c r="O50192" t="s">
        <v>30</v>
      </c>
      <c r="P50192">
        <v>8</v>
      </c>
      <c r="Q50192">
        <v>5</v>
      </c>
      <c r="R50192">
        <v>3</v>
      </c>
      <c r="S50192">
        <v>5</v>
      </c>
      <c r="T50192">
        <v>3</v>
      </c>
      <c r="U50192">
        <v>0</v>
      </c>
      <c r="V50192">
        <v>0</v>
      </c>
      <c r="W50192">
        <v>0</v>
      </c>
      <c r="X50192">
        <v>0</v>
      </c>
      <c r="Y50192">
        <v>0.625</v>
      </c>
      <c r="Z50192">
        <v>78.168670000000006</v>
      </c>
      <c r="AA50192">
        <v>26.191369999999999</v>
      </c>
      <c r="AB50192">
        <v>3524</v>
      </c>
    </row>
    <row r="50193" spans="1:28" x14ac:dyDescent="0.35">
      <c r="A50193" t="s">
        <v>143723</v>
      </c>
      <c r="B50193" t="s">
        <v>197</v>
      </c>
      <c r="C50193" t="s">
        <v>24375</v>
      </c>
      <c r="D50193" t="s">
        <v>24376</v>
      </c>
      <c r="E50193" t="s">
        <v>26</v>
      </c>
      <c r="F50193" t="s">
        <v>101113</v>
      </c>
      <c r="G50193" t="s">
        <v>101114</v>
      </c>
      <c r="H50193" t="s">
        <v>142548</v>
      </c>
      <c r="I50193" t="s">
        <v>146755</v>
      </c>
      <c r="J50193" t="s">
        <v>101115</v>
      </c>
      <c r="K50193" t="s">
        <v>27</v>
      </c>
      <c r="L50193">
        <v>44618</v>
      </c>
      <c r="M50193" t="s">
        <v>28</v>
      </c>
      <c r="N50193" t="s">
        <v>29</v>
      </c>
      <c r="O50193" t="s">
        <v>30</v>
      </c>
      <c r="P50193">
        <v>8</v>
      </c>
      <c r="Q50193">
        <v>5</v>
      </c>
      <c r="R50193">
        <v>3</v>
      </c>
      <c r="S50193">
        <v>5</v>
      </c>
      <c r="T50193">
        <v>3</v>
      </c>
      <c r="U50193">
        <v>0</v>
      </c>
      <c r="V50193">
        <v>0</v>
      </c>
      <c r="W50193">
        <v>0</v>
      </c>
      <c r="X50193">
        <v>0</v>
      </c>
      <c r="Y50193">
        <v>0.625</v>
      </c>
      <c r="Z50193">
        <v>78.169730000000001</v>
      </c>
      <c r="AA50193">
        <v>26.19088</v>
      </c>
      <c r="AB50193">
        <v>3482</v>
      </c>
    </row>
    <row r="50194" spans="1:28" x14ac:dyDescent="0.35">
      <c r="A50194" t="s">
        <v>143723</v>
      </c>
      <c r="B50194" t="s">
        <v>197</v>
      </c>
      <c r="C50194" t="s">
        <v>24375</v>
      </c>
      <c r="D50194" t="s">
        <v>24376</v>
      </c>
      <c r="E50194" t="s">
        <v>26</v>
      </c>
      <c r="F50194" t="s">
        <v>101882</v>
      </c>
      <c r="G50194" t="s">
        <v>101883</v>
      </c>
      <c r="H50194" t="s">
        <v>142548</v>
      </c>
      <c r="I50194" t="s">
        <v>146755</v>
      </c>
      <c r="J50194" t="s">
        <v>101884</v>
      </c>
      <c r="K50194" t="s">
        <v>27</v>
      </c>
      <c r="L50194">
        <v>44618</v>
      </c>
      <c r="M50194" t="s">
        <v>28</v>
      </c>
      <c r="N50194" t="s">
        <v>29</v>
      </c>
      <c r="O50194" t="s">
        <v>30</v>
      </c>
      <c r="P50194">
        <v>8</v>
      </c>
      <c r="Q50194">
        <v>4</v>
      </c>
      <c r="R50194">
        <v>4</v>
      </c>
      <c r="S50194">
        <v>4</v>
      </c>
      <c r="T50194">
        <v>4</v>
      </c>
      <c r="U50194">
        <v>0</v>
      </c>
      <c r="V50194">
        <v>0</v>
      </c>
      <c r="W50194">
        <v>0</v>
      </c>
      <c r="X50194">
        <v>0</v>
      </c>
      <c r="Y50194">
        <v>0.5</v>
      </c>
      <c r="Z50194">
        <v>78.171289999999999</v>
      </c>
      <c r="AA50194">
        <v>26.19304</v>
      </c>
      <c r="AB50194">
        <v>3699</v>
      </c>
    </row>
    <row r="50195" spans="1:28" x14ac:dyDescent="0.35">
      <c r="A50195" t="s">
        <v>143723</v>
      </c>
      <c r="B50195" t="s">
        <v>197</v>
      </c>
      <c r="C50195" t="s">
        <v>24375</v>
      </c>
      <c r="D50195" t="s">
        <v>24376</v>
      </c>
      <c r="E50195" t="s">
        <v>26</v>
      </c>
      <c r="F50195" t="s">
        <v>101499</v>
      </c>
      <c r="G50195" t="s">
        <v>101500</v>
      </c>
      <c r="H50195" t="s">
        <v>142548</v>
      </c>
      <c r="I50195" t="s">
        <v>146755</v>
      </c>
      <c r="J50195" t="s">
        <v>101501</v>
      </c>
      <c r="K50195" t="s">
        <v>27</v>
      </c>
      <c r="L50195">
        <v>44643</v>
      </c>
      <c r="M50195" t="s">
        <v>28</v>
      </c>
      <c r="N50195" t="s">
        <v>29</v>
      </c>
      <c r="O50195" t="s">
        <v>30</v>
      </c>
      <c r="P50195">
        <v>8</v>
      </c>
      <c r="Q50195">
        <v>8</v>
      </c>
      <c r="R50195">
        <v>0</v>
      </c>
      <c r="S50195">
        <v>5</v>
      </c>
      <c r="T50195">
        <v>0</v>
      </c>
      <c r="U50195">
        <v>0</v>
      </c>
      <c r="V50195">
        <v>0</v>
      </c>
      <c r="W50195">
        <v>0</v>
      </c>
      <c r="X50195">
        <v>0</v>
      </c>
      <c r="Y50195">
        <v>0.625</v>
      </c>
      <c r="Z50195">
        <v>78.167879999999997</v>
      </c>
      <c r="AA50195">
        <v>26.19359</v>
      </c>
      <c r="AB50195">
        <v>3352</v>
      </c>
    </row>
    <row r="50196" spans="1:28" x14ac:dyDescent="0.35">
      <c r="A50196" t="s">
        <v>143723</v>
      </c>
      <c r="B50196" t="s">
        <v>197</v>
      </c>
      <c r="C50196" t="s">
        <v>24375</v>
      </c>
      <c r="D50196" t="s">
        <v>24376</v>
      </c>
      <c r="E50196" t="s">
        <v>26</v>
      </c>
      <c r="F50196" t="s">
        <v>102601</v>
      </c>
      <c r="G50196" t="s">
        <v>102602</v>
      </c>
      <c r="H50196" t="s">
        <v>142548</v>
      </c>
      <c r="I50196" t="s">
        <v>146755</v>
      </c>
      <c r="J50196" t="s">
        <v>102603</v>
      </c>
      <c r="K50196" t="s">
        <v>27</v>
      </c>
      <c r="L50196">
        <v>44635</v>
      </c>
      <c r="M50196" t="s">
        <v>33</v>
      </c>
      <c r="N50196" t="s">
        <v>29</v>
      </c>
      <c r="O50196" t="s">
        <v>30</v>
      </c>
      <c r="P50196">
        <v>8</v>
      </c>
      <c r="Q50196">
        <v>8</v>
      </c>
      <c r="R50196">
        <v>0</v>
      </c>
      <c r="S50196">
        <v>8</v>
      </c>
      <c r="T50196">
        <v>0</v>
      </c>
      <c r="U50196">
        <v>0</v>
      </c>
      <c r="V50196">
        <v>0</v>
      </c>
      <c r="W50196">
        <v>0</v>
      </c>
      <c r="X50196">
        <v>0</v>
      </c>
      <c r="Y50196">
        <v>1</v>
      </c>
      <c r="Z50196">
        <v>78.171289999999999</v>
      </c>
      <c r="AA50196">
        <v>26.191890000000001</v>
      </c>
      <c r="AB50196">
        <v>3597</v>
      </c>
    </row>
    <row r="50197" spans="1:28" x14ac:dyDescent="0.35">
      <c r="A50197" t="s">
        <v>143723</v>
      </c>
      <c r="B50197" t="s">
        <v>197</v>
      </c>
      <c r="C50197" t="s">
        <v>24375</v>
      </c>
      <c r="D50197" t="s">
        <v>24376</v>
      </c>
      <c r="E50197" t="s">
        <v>26</v>
      </c>
      <c r="F50197" t="s">
        <v>109910</v>
      </c>
      <c r="G50197" t="s">
        <v>109911</v>
      </c>
      <c r="H50197" t="s">
        <v>142548</v>
      </c>
      <c r="I50197" t="s">
        <v>146755</v>
      </c>
      <c r="J50197" t="s">
        <v>109912</v>
      </c>
      <c r="K50197" t="s">
        <v>27</v>
      </c>
      <c r="L50197">
        <v>44683</v>
      </c>
      <c r="M50197" t="s">
        <v>28</v>
      </c>
      <c r="N50197" t="s">
        <v>29</v>
      </c>
      <c r="O50197" t="s">
        <v>30</v>
      </c>
      <c r="P50197">
        <v>8</v>
      </c>
      <c r="Q50197">
        <v>3</v>
      </c>
      <c r="R50197">
        <v>5</v>
      </c>
      <c r="S50197">
        <v>3</v>
      </c>
      <c r="T50197">
        <v>5</v>
      </c>
      <c r="U50197">
        <v>0</v>
      </c>
      <c r="V50197">
        <v>0</v>
      </c>
      <c r="W50197">
        <v>0</v>
      </c>
      <c r="X50197">
        <v>0</v>
      </c>
      <c r="Y50197">
        <v>0.375</v>
      </c>
      <c r="Z50197">
        <v>78.170559999999995</v>
      </c>
      <c r="AA50197">
        <v>26.19014</v>
      </c>
      <c r="AB50197">
        <v>3622</v>
      </c>
    </row>
    <row r="50198" spans="1:28" x14ac:dyDescent="0.35">
      <c r="A50198" t="s">
        <v>143723</v>
      </c>
      <c r="B50198" t="s">
        <v>197</v>
      </c>
      <c r="C50198" t="s">
        <v>24375</v>
      </c>
      <c r="D50198" t="s">
        <v>24376</v>
      </c>
      <c r="E50198" t="s">
        <v>26</v>
      </c>
      <c r="F50198" t="s">
        <v>109919</v>
      </c>
      <c r="G50198" t="s">
        <v>109920</v>
      </c>
      <c r="H50198" t="s">
        <v>142548</v>
      </c>
      <c r="I50198" t="s">
        <v>146755</v>
      </c>
      <c r="J50198" t="s">
        <v>109810</v>
      </c>
      <c r="K50198" t="s">
        <v>27</v>
      </c>
      <c r="L50198">
        <v>44688</v>
      </c>
      <c r="M50198" t="s">
        <v>28</v>
      </c>
      <c r="N50198" t="s">
        <v>29</v>
      </c>
      <c r="O50198" t="s">
        <v>30</v>
      </c>
      <c r="P50198">
        <v>8</v>
      </c>
      <c r="Q50198">
        <v>0</v>
      </c>
      <c r="R50198">
        <v>8</v>
      </c>
      <c r="S50198">
        <v>0</v>
      </c>
      <c r="T50198">
        <v>8</v>
      </c>
      <c r="U50198">
        <v>0</v>
      </c>
      <c r="V50198">
        <v>0</v>
      </c>
      <c r="W50198">
        <v>0</v>
      </c>
      <c r="X50198">
        <v>0</v>
      </c>
      <c r="Y50198">
        <v>0</v>
      </c>
      <c r="Z50198">
        <v>78.163640000000001</v>
      </c>
      <c r="AA50198">
        <v>26.189499999999999</v>
      </c>
      <c r="AB50198">
        <v>3685</v>
      </c>
    </row>
    <row r="50199" spans="1:28" x14ac:dyDescent="0.35">
      <c r="A50199" t="s">
        <v>143723</v>
      </c>
      <c r="B50199" t="s">
        <v>197</v>
      </c>
      <c r="C50199" t="s">
        <v>24375</v>
      </c>
      <c r="D50199" t="s">
        <v>24376</v>
      </c>
      <c r="E50199" t="s">
        <v>26</v>
      </c>
      <c r="F50199" t="s">
        <v>57323</v>
      </c>
      <c r="G50199" t="s">
        <v>57321</v>
      </c>
      <c r="H50199" t="s">
        <v>140501</v>
      </c>
      <c r="I50199" t="s">
        <v>146756</v>
      </c>
      <c r="J50199" t="s">
        <v>57322</v>
      </c>
      <c r="K50199" t="s">
        <v>27</v>
      </c>
      <c r="L50199">
        <v>44251</v>
      </c>
      <c r="M50199" t="s">
        <v>28</v>
      </c>
      <c r="N50199" t="s">
        <v>29</v>
      </c>
      <c r="O50199" t="s">
        <v>30</v>
      </c>
      <c r="P50199">
        <v>8</v>
      </c>
      <c r="Q50199">
        <v>7</v>
      </c>
      <c r="R50199">
        <v>1</v>
      </c>
      <c r="S50199">
        <v>7</v>
      </c>
      <c r="T50199">
        <v>1</v>
      </c>
      <c r="U50199">
        <v>0</v>
      </c>
      <c r="V50199">
        <v>0</v>
      </c>
      <c r="W50199">
        <v>0</v>
      </c>
      <c r="X50199">
        <v>0</v>
      </c>
      <c r="Y50199">
        <v>0.875</v>
      </c>
      <c r="Z50199">
        <v>78.166330000000002</v>
      </c>
      <c r="AA50199">
        <v>26.19238</v>
      </c>
      <c r="AB50199">
        <v>3529</v>
      </c>
    </row>
    <row r="50200" spans="1:28" x14ac:dyDescent="0.35">
      <c r="A50200" t="s">
        <v>143723</v>
      </c>
      <c r="B50200" t="s">
        <v>197</v>
      </c>
      <c r="C50200" t="s">
        <v>24375</v>
      </c>
      <c r="D50200" t="s">
        <v>24376</v>
      </c>
      <c r="E50200" t="s">
        <v>26</v>
      </c>
      <c r="F50200" t="s">
        <v>56458</v>
      </c>
      <c r="G50200" t="s">
        <v>56459</v>
      </c>
      <c r="H50200" t="s">
        <v>140501</v>
      </c>
      <c r="I50200" t="s">
        <v>146756</v>
      </c>
      <c r="J50200" t="s">
        <v>56460</v>
      </c>
      <c r="K50200" t="s">
        <v>27</v>
      </c>
      <c r="L50200">
        <v>44251</v>
      </c>
      <c r="M50200" t="s">
        <v>28</v>
      </c>
      <c r="N50200" t="s">
        <v>29</v>
      </c>
      <c r="O50200" t="s">
        <v>30</v>
      </c>
      <c r="P50200">
        <v>8</v>
      </c>
      <c r="Q50200">
        <v>8</v>
      </c>
      <c r="R50200">
        <v>0</v>
      </c>
      <c r="S50200">
        <v>7</v>
      </c>
      <c r="T50200">
        <v>0</v>
      </c>
      <c r="U50200">
        <v>0</v>
      </c>
      <c r="V50200">
        <v>0</v>
      </c>
      <c r="W50200">
        <v>0</v>
      </c>
      <c r="X50200">
        <v>0</v>
      </c>
      <c r="Y50200">
        <v>0.875</v>
      </c>
      <c r="Z50200">
        <v>78.165679999999995</v>
      </c>
      <c r="AA50200">
        <v>26.192889999999998</v>
      </c>
      <c r="AB50200">
        <v>3553</v>
      </c>
    </row>
    <row r="50201" spans="1:28" x14ac:dyDescent="0.35">
      <c r="A50201" t="s">
        <v>143723</v>
      </c>
      <c r="B50201" t="s">
        <v>197</v>
      </c>
      <c r="C50201" t="s">
        <v>24375</v>
      </c>
      <c r="D50201" t="s">
        <v>24376</v>
      </c>
      <c r="E50201" t="s">
        <v>26</v>
      </c>
      <c r="F50201" t="s">
        <v>56722</v>
      </c>
      <c r="G50201" t="s">
        <v>53911</v>
      </c>
      <c r="H50201" t="s">
        <v>140501</v>
      </c>
      <c r="I50201" t="s">
        <v>146756</v>
      </c>
      <c r="J50201" t="s">
        <v>53912</v>
      </c>
      <c r="K50201" t="s">
        <v>27</v>
      </c>
      <c r="L50201">
        <v>44251</v>
      </c>
      <c r="M50201" t="s">
        <v>28</v>
      </c>
      <c r="N50201" t="s">
        <v>29</v>
      </c>
      <c r="O50201" t="s">
        <v>30</v>
      </c>
      <c r="P50201">
        <v>8</v>
      </c>
      <c r="Q50201">
        <v>6</v>
      </c>
      <c r="R50201">
        <v>2</v>
      </c>
      <c r="S50201">
        <v>6</v>
      </c>
      <c r="T50201">
        <v>2</v>
      </c>
      <c r="U50201">
        <v>0</v>
      </c>
      <c r="V50201">
        <v>0</v>
      </c>
      <c r="W50201">
        <v>0</v>
      </c>
      <c r="X50201">
        <v>0</v>
      </c>
      <c r="Y50201">
        <v>0.75</v>
      </c>
      <c r="Z50201">
        <v>78.16807</v>
      </c>
      <c r="AA50201">
        <v>26.19209</v>
      </c>
      <c r="AB50201">
        <v>3480</v>
      </c>
    </row>
    <row r="50202" spans="1:28" x14ac:dyDescent="0.35">
      <c r="A50202" t="s">
        <v>143723</v>
      </c>
      <c r="B50202" t="s">
        <v>197</v>
      </c>
      <c r="C50202" t="s">
        <v>24375</v>
      </c>
      <c r="D50202" t="s">
        <v>24376</v>
      </c>
      <c r="E50202" t="s">
        <v>26</v>
      </c>
      <c r="F50202" t="s">
        <v>57564</v>
      </c>
      <c r="G50202" t="s">
        <v>53808</v>
      </c>
      <c r="H50202" t="s">
        <v>140501</v>
      </c>
      <c r="I50202" t="s">
        <v>146756</v>
      </c>
      <c r="J50202" t="s">
        <v>53809</v>
      </c>
      <c r="K50202" t="s">
        <v>27</v>
      </c>
      <c r="L50202">
        <v>44251</v>
      </c>
      <c r="M50202" t="s">
        <v>28</v>
      </c>
      <c r="N50202" t="s">
        <v>29</v>
      </c>
      <c r="O50202" t="s">
        <v>30</v>
      </c>
      <c r="P50202">
        <v>8</v>
      </c>
      <c r="Q50202">
        <v>7</v>
      </c>
      <c r="R50202">
        <v>1</v>
      </c>
      <c r="S50202">
        <v>7</v>
      </c>
      <c r="T50202">
        <v>1</v>
      </c>
      <c r="U50202">
        <v>0</v>
      </c>
      <c r="V50202">
        <v>0</v>
      </c>
      <c r="W50202">
        <v>0</v>
      </c>
      <c r="X50202">
        <v>0</v>
      </c>
      <c r="Y50202">
        <v>0.875</v>
      </c>
      <c r="Z50202">
        <v>78.168729999999996</v>
      </c>
      <c r="AA50202">
        <v>26.192350000000001</v>
      </c>
      <c r="AB50202">
        <v>3482</v>
      </c>
    </row>
    <row r="50203" spans="1:28" x14ac:dyDescent="0.35">
      <c r="A50203" t="s">
        <v>143723</v>
      </c>
      <c r="B50203" t="s">
        <v>197</v>
      </c>
      <c r="C50203" t="s">
        <v>24375</v>
      </c>
      <c r="D50203" t="s">
        <v>24376</v>
      </c>
      <c r="E50203" t="s">
        <v>26</v>
      </c>
      <c r="F50203" t="s">
        <v>53807</v>
      </c>
      <c r="G50203" t="s">
        <v>53808</v>
      </c>
      <c r="H50203" t="s">
        <v>140501</v>
      </c>
      <c r="I50203" t="s">
        <v>146756</v>
      </c>
      <c r="J50203" t="s">
        <v>53809</v>
      </c>
      <c r="K50203" t="s">
        <v>27</v>
      </c>
      <c r="L50203">
        <v>44251</v>
      </c>
      <c r="M50203" t="s">
        <v>28</v>
      </c>
      <c r="N50203" t="s">
        <v>29</v>
      </c>
      <c r="O50203" t="s">
        <v>30</v>
      </c>
      <c r="P50203">
        <v>8</v>
      </c>
      <c r="Q50203">
        <v>5</v>
      </c>
      <c r="R50203">
        <v>3</v>
      </c>
      <c r="S50203">
        <v>5</v>
      </c>
      <c r="T50203">
        <v>3</v>
      </c>
      <c r="U50203">
        <v>0</v>
      </c>
      <c r="V50203">
        <v>0</v>
      </c>
      <c r="W50203">
        <v>0</v>
      </c>
      <c r="X50203">
        <v>0</v>
      </c>
      <c r="Y50203">
        <v>0.625</v>
      </c>
      <c r="Z50203">
        <v>78.168729999999996</v>
      </c>
      <c r="AA50203">
        <v>26.192350000000001</v>
      </c>
      <c r="AB50203">
        <v>3482</v>
      </c>
    </row>
    <row r="50204" spans="1:28" x14ac:dyDescent="0.35">
      <c r="A50204" t="s">
        <v>143723</v>
      </c>
      <c r="B50204" t="s">
        <v>197</v>
      </c>
      <c r="C50204" t="s">
        <v>24375</v>
      </c>
      <c r="D50204" t="s">
        <v>24376</v>
      </c>
      <c r="E50204" t="s">
        <v>26</v>
      </c>
      <c r="F50204" t="s">
        <v>57324</v>
      </c>
      <c r="G50204" t="s">
        <v>57325</v>
      </c>
      <c r="H50204" t="s">
        <v>140501</v>
      </c>
      <c r="I50204" t="s">
        <v>146756</v>
      </c>
      <c r="J50204" t="s">
        <v>57326</v>
      </c>
      <c r="K50204" t="s">
        <v>27</v>
      </c>
      <c r="L50204">
        <v>44251</v>
      </c>
      <c r="M50204" t="s">
        <v>28</v>
      </c>
      <c r="N50204" t="s">
        <v>29</v>
      </c>
      <c r="O50204" t="s">
        <v>30</v>
      </c>
      <c r="P50204">
        <v>8</v>
      </c>
      <c r="Q50204">
        <v>6</v>
      </c>
      <c r="R50204">
        <v>2</v>
      </c>
      <c r="S50204">
        <v>6</v>
      </c>
      <c r="T50204">
        <v>2</v>
      </c>
      <c r="U50204">
        <v>0</v>
      </c>
      <c r="V50204">
        <v>0</v>
      </c>
      <c r="W50204">
        <v>0</v>
      </c>
      <c r="X50204">
        <v>0</v>
      </c>
      <c r="Y50204">
        <v>0.75</v>
      </c>
      <c r="Z50204">
        <v>78.168139999999994</v>
      </c>
      <c r="AA50204">
        <v>26.19247</v>
      </c>
      <c r="AB50204">
        <v>3526</v>
      </c>
    </row>
    <row r="50205" spans="1:28" x14ac:dyDescent="0.35">
      <c r="A50205" t="s">
        <v>143723</v>
      </c>
      <c r="B50205" t="s">
        <v>197</v>
      </c>
      <c r="C50205" t="s">
        <v>24375</v>
      </c>
      <c r="D50205" t="s">
        <v>24376</v>
      </c>
      <c r="E50205" t="s">
        <v>26</v>
      </c>
      <c r="F50205" t="s">
        <v>56465</v>
      </c>
      <c r="G50205" t="s">
        <v>56466</v>
      </c>
      <c r="H50205" t="s">
        <v>140501</v>
      </c>
      <c r="I50205" t="s">
        <v>146756</v>
      </c>
      <c r="J50205" t="s">
        <v>56467</v>
      </c>
      <c r="K50205" t="s">
        <v>27</v>
      </c>
      <c r="L50205">
        <v>44251</v>
      </c>
      <c r="M50205" t="s">
        <v>28</v>
      </c>
      <c r="N50205" t="s">
        <v>29</v>
      </c>
      <c r="O50205" t="s">
        <v>30</v>
      </c>
      <c r="P50205">
        <v>8</v>
      </c>
      <c r="Q50205">
        <v>6</v>
      </c>
      <c r="R50205">
        <v>2</v>
      </c>
      <c r="S50205">
        <v>6</v>
      </c>
      <c r="T50205">
        <v>2</v>
      </c>
      <c r="U50205">
        <v>0</v>
      </c>
      <c r="V50205">
        <v>0</v>
      </c>
      <c r="W50205">
        <v>0</v>
      </c>
      <c r="X50205">
        <v>0</v>
      </c>
      <c r="Y50205">
        <v>0.75</v>
      </c>
      <c r="Z50205">
        <v>78.169539999999998</v>
      </c>
      <c r="AA50205">
        <v>26.193200000000001</v>
      </c>
      <c r="AB50205">
        <v>3097</v>
      </c>
    </row>
    <row r="50206" spans="1:28" x14ac:dyDescent="0.35">
      <c r="A50206" t="s">
        <v>143723</v>
      </c>
      <c r="B50206" t="s">
        <v>197</v>
      </c>
      <c r="C50206" t="s">
        <v>24375</v>
      </c>
      <c r="D50206" t="s">
        <v>24376</v>
      </c>
      <c r="E50206" t="s">
        <v>26</v>
      </c>
      <c r="F50206" t="s">
        <v>57565</v>
      </c>
      <c r="G50206" t="s">
        <v>56466</v>
      </c>
      <c r="H50206" t="s">
        <v>140501</v>
      </c>
      <c r="I50206" t="s">
        <v>146756</v>
      </c>
      <c r="J50206" t="s">
        <v>56467</v>
      </c>
      <c r="K50206" t="s">
        <v>27</v>
      </c>
      <c r="L50206">
        <v>44251</v>
      </c>
      <c r="M50206" t="s">
        <v>28</v>
      </c>
      <c r="N50206" t="s">
        <v>29</v>
      </c>
      <c r="O50206" t="s">
        <v>30</v>
      </c>
      <c r="P50206">
        <v>8</v>
      </c>
      <c r="Q50206">
        <v>3</v>
      </c>
      <c r="R50206">
        <v>5</v>
      </c>
      <c r="S50206">
        <v>3</v>
      </c>
      <c r="T50206">
        <v>5</v>
      </c>
      <c r="U50206">
        <v>0</v>
      </c>
      <c r="V50206">
        <v>0</v>
      </c>
      <c r="W50206">
        <v>0</v>
      </c>
      <c r="X50206">
        <v>0</v>
      </c>
      <c r="Y50206">
        <v>0.375</v>
      </c>
      <c r="Z50206">
        <v>78.169539999999998</v>
      </c>
      <c r="AA50206">
        <v>26.193200000000001</v>
      </c>
      <c r="AB50206">
        <v>3097</v>
      </c>
    </row>
    <row r="50207" spans="1:28" x14ac:dyDescent="0.35">
      <c r="A50207" t="s">
        <v>143723</v>
      </c>
      <c r="B50207" t="s">
        <v>197</v>
      </c>
      <c r="C50207" t="s">
        <v>24375</v>
      </c>
      <c r="D50207" t="s">
        <v>24376</v>
      </c>
      <c r="E50207" t="s">
        <v>26</v>
      </c>
      <c r="F50207" t="s">
        <v>57166</v>
      </c>
      <c r="G50207" t="s">
        <v>56777</v>
      </c>
      <c r="H50207" t="s">
        <v>140501</v>
      </c>
      <c r="I50207" t="s">
        <v>146756</v>
      </c>
      <c r="J50207" t="s">
        <v>56778</v>
      </c>
      <c r="K50207" t="s">
        <v>27</v>
      </c>
      <c r="L50207">
        <v>44251</v>
      </c>
      <c r="M50207" t="s">
        <v>28</v>
      </c>
      <c r="N50207" t="s">
        <v>29</v>
      </c>
      <c r="O50207" t="s">
        <v>30</v>
      </c>
      <c r="P50207">
        <v>8</v>
      </c>
      <c r="Q50207">
        <v>6</v>
      </c>
      <c r="R50207">
        <v>2</v>
      </c>
      <c r="S50207">
        <v>6</v>
      </c>
      <c r="T50207">
        <v>2</v>
      </c>
      <c r="U50207">
        <v>0</v>
      </c>
      <c r="V50207">
        <v>0</v>
      </c>
      <c r="W50207">
        <v>0</v>
      </c>
      <c r="X50207">
        <v>0</v>
      </c>
      <c r="Y50207">
        <v>0.75</v>
      </c>
      <c r="Z50207">
        <v>78.167019999999994</v>
      </c>
      <c r="AA50207">
        <v>26.191839999999999</v>
      </c>
      <c r="AB50207">
        <v>3506</v>
      </c>
    </row>
    <row r="50208" spans="1:28" x14ac:dyDescent="0.35">
      <c r="A50208" t="s">
        <v>143723</v>
      </c>
      <c r="B50208" t="s">
        <v>197</v>
      </c>
      <c r="C50208" t="s">
        <v>24375</v>
      </c>
      <c r="D50208" t="s">
        <v>24376</v>
      </c>
      <c r="E50208" t="s">
        <v>26</v>
      </c>
      <c r="F50208" t="s">
        <v>56280</v>
      </c>
      <c r="G50208" t="s">
        <v>56281</v>
      </c>
      <c r="H50208" t="s">
        <v>140501</v>
      </c>
      <c r="I50208" t="s">
        <v>146756</v>
      </c>
      <c r="J50208" t="s">
        <v>56282</v>
      </c>
      <c r="K50208" t="s">
        <v>27</v>
      </c>
      <c r="L50208">
        <v>44251</v>
      </c>
      <c r="M50208" t="s">
        <v>28</v>
      </c>
      <c r="N50208" t="s">
        <v>29</v>
      </c>
      <c r="O50208" t="s">
        <v>30</v>
      </c>
      <c r="P50208">
        <v>8</v>
      </c>
      <c r="Q50208">
        <v>6</v>
      </c>
      <c r="R50208">
        <v>2</v>
      </c>
      <c r="S50208">
        <v>6</v>
      </c>
      <c r="T50208">
        <v>2</v>
      </c>
      <c r="U50208">
        <v>0</v>
      </c>
      <c r="V50208">
        <v>0</v>
      </c>
      <c r="W50208">
        <v>0</v>
      </c>
      <c r="X50208">
        <v>0</v>
      </c>
      <c r="Y50208">
        <v>0.75</v>
      </c>
      <c r="Z50208">
        <v>78.16874</v>
      </c>
      <c r="AA50208">
        <v>26.193390000000001</v>
      </c>
      <c r="AB50208">
        <v>3214</v>
      </c>
    </row>
    <row r="50209" spans="1:28" x14ac:dyDescent="0.35">
      <c r="A50209" t="s">
        <v>143723</v>
      </c>
      <c r="B50209" t="s">
        <v>197</v>
      </c>
      <c r="C50209" t="s">
        <v>24375</v>
      </c>
      <c r="D50209" t="s">
        <v>24376</v>
      </c>
      <c r="E50209" t="s">
        <v>26</v>
      </c>
      <c r="F50209" t="s">
        <v>54123</v>
      </c>
      <c r="G50209" t="s">
        <v>54124</v>
      </c>
      <c r="H50209" t="s">
        <v>140501</v>
      </c>
      <c r="I50209" t="s">
        <v>146756</v>
      </c>
      <c r="J50209" t="s">
        <v>54125</v>
      </c>
      <c r="K50209" t="s">
        <v>27</v>
      </c>
      <c r="L50209">
        <v>44251</v>
      </c>
      <c r="M50209" t="s">
        <v>28</v>
      </c>
      <c r="N50209" t="s">
        <v>29</v>
      </c>
      <c r="O50209" t="s">
        <v>30</v>
      </c>
      <c r="P50209">
        <v>8</v>
      </c>
      <c r="Q50209">
        <v>3</v>
      </c>
      <c r="R50209">
        <v>5</v>
      </c>
      <c r="S50209">
        <v>3</v>
      </c>
      <c r="T50209">
        <v>5</v>
      </c>
      <c r="U50209">
        <v>0</v>
      </c>
      <c r="V50209">
        <v>0</v>
      </c>
      <c r="W50209">
        <v>0</v>
      </c>
      <c r="X50209">
        <v>0</v>
      </c>
      <c r="Y50209">
        <v>0.375</v>
      </c>
      <c r="Z50209">
        <v>78.167370000000005</v>
      </c>
      <c r="AA50209">
        <v>26.193670000000001</v>
      </c>
      <c r="AB50209">
        <v>3239</v>
      </c>
    </row>
    <row r="50210" spans="1:28" x14ac:dyDescent="0.35">
      <c r="A50210" t="s">
        <v>143723</v>
      </c>
      <c r="B50210" t="s">
        <v>197</v>
      </c>
      <c r="C50210" t="s">
        <v>24375</v>
      </c>
      <c r="D50210" t="s">
        <v>24376</v>
      </c>
      <c r="E50210" t="s">
        <v>26</v>
      </c>
      <c r="F50210" t="s">
        <v>56812</v>
      </c>
      <c r="G50210" t="s">
        <v>56810</v>
      </c>
      <c r="H50210" t="s">
        <v>140501</v>
      </c>
      <c r="I50210" t="s">
        <v>146756</v>
      </c>
      <c r="J50210" t="s">
        <v>56811</v>
      </c>
      <c r="K50210" t="s">
        <v>27</v>
      </c>
      <c r="L50210">
        <v>44251</v>
      </c>
      <c r="M50210" t="s">
        <v>28</v>
      </c>
      <c r="N50210" t="s">
        <v>29</v>
      </c>
      <c r="O50210" t="s">
        <v>30</v>
      </c>
      <c r="P50210">
        <v>8</v>
      </c>
      <c r="Q50210">
        <v>4</v>
      </c>
      <c r="R50210">
        <v>4</v>
      </c>
      <c r="S50210">
        <v>4</v>
      </c>
      <c r="T50210">
        <v>4</v>
      </c>
      <c r="U50210">
        <v>0</v>
      </c>
      <c r="V50210">
        <v>0</v>
      </c>
      <c r="W50210">
        <v>0</v>
      </c>
      <c r="X50210">
        <v>0</v>
      </c>
      <c r="Y50210">
        <v>0.5</v>
      </c>
      <c r="Z50210">
        <v>78.167140000000003</v>
      </c>
      <c r="AA50210">
        <v>26.192720000000001</v>
      </c>
      <c r="AB50210">
        <v>3490</v>
      </c>
    </row>
    <row r="50211" spans="1:28" x14ac:dyDescent="0.35">
      <c r="A50211" t="s">
        <v>143723</v>
      </c>
      <c r="B50211" t="s">
        <v>197</v>
      </c>
      <c r="C50211" t="s">
        <v>24375</v>
      </c>
      <c r="D50211" t="s">
        <v>24376</v>
      </c>
      <c r="E50211" t="s">
        <v>26</v>
      </c>
      <c r="F50211" t="s">
        <v>85878</v>
      </c>
      <c r="G50211" t="s">
        <v>85879</v>
      </c>
      <c r="H50211" t="s">
        <v>140501</v>
      </c>
      <c r="I50211" t="s">
        <v>146756</v>
      </c>
      <c r="J50211" t="s">
        <v>85880</v>
      </c>
      <c r="K50211" t="s">
        <v>27</v>
      </c>
      <c r="L50211">
        <v>44499</v>
      </c>
      <c r="M50211" t="s">
        <v>28</v>
      </c>
      <c r="N50211" t="s">
        <v>29</v>
      </c>
      <c r="O50211" t="s">
        <v>30</v>
      </c>
      <c r="P50211">
        <v>8</v>
      </c>
      <c r="Q50211">
        <v>3</v>
      </c>
      <c r="R50211">
        <v>5</v>
      </c>
      <c r="S50211">
        <v>3</v>
      </c>
      <c r="T50211">
        <v>5</v>
      </c>
      <c r="U50211">
        <v>0</v>
      </c>
      <c r="V50211">
        <v>0</v>
      </c>
      <c r="W50211">
        <v>0</v>
      </c>
      <c r="X50211">
        <v>0</v>
      </c>
      <c r="Y50211">
        <v>0.375</v>
      </c>
      <c r="Z50211">
        <v>78.172600000000003</v>
      </c>
      <c r="AA50211">
        <v>26.19416</v>
      </c>
      <c r="AB50211">
        <v>3342</v>
      </c>
    </row>
    <row r="50212" spans="1:28" x14ac:dyDescent="0.35">
      <c r="A50212" t="s">
        <v>143723</v>
      </c>
      <c r="B50212" t="s">
        <v>197</v>
      </c>
      <c r="C50212" t="s">
        <v>24375</v>
      </c>
      <c r="D50212" t="s">
        <v>24376</v>
      </c>
      <c r="E50212" t="s">
        <v>26</v>
      </c>
      <c r="F50212" t="s">
        <v>95763</v>
      </c>
      <c r="G50212" t="s">
        <v>95764</v>
      </c>
      <c r="H50212" t="s">
        <v>140501</v>
      </c>
      <c r="I50212" t="s">
        <v>146756</v>
      </c>
      <c r="J50212" t="s">
        <v>95765</v>
      </c>
      <c r="K50212" t="s">
        <v>27</v>
      </c>
      <c r="L50212">
        <v>44561</v>
      </c>
      <c r="M50212" t="s">
        <v>28</v>
      </c>
      <c r="N50212" t="s">
        <v>29</v>
      </c>
      <c r="O50212" t="s">
        <v>30</v>
      </c>
      <c r="P50212">
        <v>8</v>
      </c>
      <c r="Q50212">
        <v>5</v>
      </c>
      <c r="R50212">
        <v>3</v>
      </c>
      <c r="S50212">
        <v>5</v>
      </c>
      <c r="T50212">
        <v>3</v>
      </c>
      <c r="U50212">
        <v>0</v>
      </c>
      <c r="V50212">
        <v>0</v>
      </c>
      <c r="W50212">
        <v>0</v>
      </c>
      <c r="X50212">
        <v>0</v>
      </c>
      <c r="Y50212">
        <v>0.625</v>
      </c>
      <c r="Z50212">
        <v>78.169970000000006</v>
      </c>
      <c r="AA50212">
        <v>26.19387</v>
      </c>
      <c r="AB50212">
        <v>3276</v>
      </c>
    </row>
    <row r="50213" spans="1:28" x14ac:dyDescent="0.35">
      <c r="A50213" t="s">
        <v>143723</v>
      </c>
      <c r="B50213" t="s">
        <v>197</v>
      </c>
      <c r="C50213" t="s">
        <v>24375</v>
      </c>
      <c r="D50213" t="s">
        <v>24376</v>
      </c>
      <c r="E50213" t="s">
        <v>26</v>
      </c>
      <c r="F50213" t="s">
        <v>102708</v>
      </c>
      <c r="G50213" t="s">
        <v>102709</v>
      </c>
      <c r="H50213" t="s">
        <v>140501</v>
      </c>
      <c r="I50213" t="s">
        <v>146756</v>
      </c>
      <c r="J50213" t="s">
        <v>102710</v>
      </c>
      <c r="K50213" t="s">
        <v>27</v>
      </c>
      <c r="L50213">
        <v>44645</v>
      </c>
      <c r="M50213" t="s">
        <v>28</v>
      </c>
      <c r="N50213" t="s">
        <v>29</v>
      </c>
      <c r="O50213" t="s">
        <v>30</v>
      </c>
      <c r="P50213">
        <v>8</v>
      </c>
      <c r="Q50213">
        <v>4</v>
      </c>
      <c r="R50213">
        <v>4</v>
      </c>
      <c r="S50213">
        <v>4</v>
      </c>
      <c r="T50213">
        <v>4</v>
      </c>
      <c r="U50213">
        <v>0</v>
      </c>
      <c r="V50213">
        <v>0</v>
      </c>
      <c r="W50213">
        <v>0</v>
      </c>
      <c r="X50213">
        <v>0</v>
      </c>
      <c r="Y50213">
        <v>0.5</v>
      </c>
      <c r="Z50213">
        <v>78.169030000000006</v>
      </c>
      <c r="AA50213">
        <v>26.189579999999999</v>
      </c>
      <c r="AB50213">
        <v>3523</v>
      </c>
    </row>
    <row r="50214" spans="1:28" x14ac:dyDescent="0.35">
      <c r="A50214" t="s">
        <v>143723</v>
      </c>
      <c r="B50214" t="s">
        <v>197</v>
      </c>
      <c r="C50214" t="s">
        <v>24375</v>
      </c>
      <c r="D50214" t="s">
        <v>24376</v>
      </c>
      <c r="E50214" t="s">
        <v>26</v>
      </c>
      <c r="F50214" t="s">
        <v>103221</v>
      </c>
      <c r="G50214" t="s">
        <v>103222</v>
      </c>
      <c r="H50214" t="s">
        <v>140501</v>
      </c>
      <c r="I50214" t="s">
        <v>146756</v>
      </c>
      <c r="J50214" t="s">
        <v>103223</v>
      </c>
      <c r="K50214" t="s">
        <v>27</v>
      </c>
      <c r="L50214">
        <v>44645</v>
      </c>
      <c r="M50214" t="s">
        <v>28</v>
      </c>
      <c r="N50214" t="s">
        <v>29</v>
      </c>
      <c r="O50214" t="s">
        <v>30</v>
      </c>
      <c r="P50214">
        <v>8</v>
      </c>
      <c r="Q50214">
        <v>2</v>
      </c>
      <c r="R50214">
        <v>6</v>
      </c>
      <c r="S50214">
        <v>2</v>
      </c>
      <c r="T50214">
        <v>6</v>
      </c>
      <c r="U50214">
        <v>0</v>
      </c>
      <c r="V50214">
        <v>0</v>
      </c>
      <c r="W50214">
        <v>0</v>
      </c>
      <c r="X50214">
        <v>0</v>
      </c>
      <c r="Y50214">
        <v>0.25</v>
      </c>
      <c r="Z50214">
        <v>78.172039999999996</v>
      </c>
      <c r="AA50214">
        <v>26.191109999999998</v>
      </c>
      <c r="AB50214">
        <v>3595</v>
      </c>
    </row>
    <row r="50215" spans="1:28" x14ac:dyDescent="0.35">
      <c r="A50215" t="s">
        <v>143723</v>
      </c>
      <c r="B50215" t="s">
        <v>197</v>
      </c>
      <c r="C50215" t="s">
        <v>24375</v>
      </c>
      <c r="D50215" t="s">
        <v>24376</v>
      </c>
      <c r="E50215" t="s">
        <v>26</v>
      </c>
      <c r="F50215" t="s">
        <v>56906</v>
      </c>
      <c r="G50215" t="s">
        <v>56907</v>
      </c>
      <c r="H50215" t="s">
        <v>141734</v>
      </c>
      <c r="I50215" t="s">
        <v>146757</v>
      </c>
      <c r="J50215" t="s">
        <v>56908</v>
      </c>
      <c r="K50215" t="s">
        <v>27</v>
      </c>
      <c r="L50215">
        <v>44251</v>
      </c>
      <c r="M50215" t="s">
        <v>33</v>
      </c>
      <c r="N50215" t="s">
        <v>29</v>
      </c>
      <c r="O50215" t="s">
        <v>30</v>
      </c>
      <c r="P50215">
        <v>8</v>
      </c>
      <c r="Q50215">
        <v>8</v>
      </c>
      <c r="R50215">
        <v>0</v>
      </c>
      <c r="S50215">
        <v>8</v>
      </c>
      <c r="T50215">
        <v>0</v>
      </c>
      <c r="U50215">
        <v>0</v>
      </c>
      <c r="V50215">
        <v>0</v>
      </c>
      <c r="W50215">
        <v>0</v>
      </c>
      <c r="X50215">
        <v>0</v>
      </c>
      <c r="Y50215">
        <v>1</v>
      </c>
      <c r="Z50215">
        <v>78.170320000000004</v>
      </c>
      <c r="AA50215">
        <v>26.19276</v>
      </c>
      <c r="AB50215">
        <v>3186</v>
      </c>
    </row>
    <row r="50216" spans="1:28" x14ac:dyDescent="0.35">
      <c r="A50216" t="s">
        <v>143723</v>
      </c>
      <c r="B50216" t="s">
        <v>197</v>
      </c>
      <c r="C50216" t="s">
        <v>24375</v>
      </c>
      <c r="D50216" t="s">
        <v>24376</v>
      </c>
      <c r="E50216" t="s">
        <v>26</v>
      </c>
      <c r="F50216" t="s">
        <v>56204</v>
      </c>
      <c r="G50216" t="s">
        <v>56205</v>
      </c>
      <c r="H50216" t="s">
        <v>141734</v>
      </c>
      <c r="I50216" t="s">
        <v>146757</v>
      </c>
      <c r="J50216" t="s">
        <v>56206</v>
      </c>
      <c r="K50216" t="s">
        <v>27</v>
      </c>
      <c r="L50216">
        <v>44251</v>
      </c>
      <c r="M50216" t="s">
        <v>28</v>
      </c>
      <c r="N50216" t="s">
        <v>29</v>
      </c>
      <c r="O50216" t="s">
        <v>30</v>
      </c>
      <c r="P50216">
        <v>8</v>
      </c>
      <c r="Q50216">
        <v>5</v>
      </c>
      <c r="R50216">
        <v>3</v>
      </c>
      <c r="S50216">
        <v>5</v>
      </c>
      <c r="T50216">
        <v>3</v>
      </c>
      <c r="U50216">
        <v>0</v>
      </c>
      <c r="V50216">
        <v>0</v>
      </c>
      <c r="W50216">
        <v>0</v>
      </c>
      <c r="X50216">
        <v>0</v>
      </c>
      <c r="Y50216">
        <v>0.625</v>
      </c>
      <c r="Z50216">
        <v>78.168260000000004</v>
      </c>
      <c r="AA50216">
        <v>26.19154</v>
      </c>
      <c r="AB50216">
        <v>3518</v>
      </c>
    </row>
    <row r="50217" spans="1:28" x14ac:dyDescent="0.35">
      <c r="A50217" t="s">
        <v>143723</v>
      </c>
      <c r="B50217" t="s">
        <v>197</v>
      </c>
      <c r="C50217" t="s">
        <v>24375</v>
      </c>
      <c r="D50217" t="s">
        <v>24376</v>
      </c>
      <c r="E50217" t="s">
        <v>26</v>
      </c>
      <c r="F50217" t="s">
        <v>57320</v>
      </c>
      <c r="G50217" t="s">
        <v>57321</v>
      </c>
      <c r="H50217" t="s">
        <v>141734</v>
      </c>
      <c r="I50217" t="s">
        <v>146757</v>
      </c>
      <c r="J50217" t="s">
        <v>57322</v>
      </c>
      <c r="K50217" t="s">
        <v>27</v>
      </c>
      <c r="L50217">
        <v>44251</v>
      </c>
      <c r="M50217" t="s">
        <v>28</v>
      </c>
      <c r="N50217" t="s">
        <v>29</v>
      </c>
      <c r="O50217" t="s">
        <v>30</v>
      </c>
      <c r="P50217">
        <v>8</v>
      </c>
      <c r="Q50217">
        <v>3</v>
      </c>
      <c r="R50217">
        <v>5</v>
      </c>
      <c r="S50217">
        <v>3</v>
      </c>
      <c r="T50217">
        <v>5</v>
      </c>
      <c r="U50217">
        <v>0</v>
      </c>
      <c r="V50217">
        <v>0</v>
      </c>
      <c r="W50217">
        <v>0</v>
      </c>
      <c r="X50217">
        <v>0</v>
      </c>
      <c r="Y50217">
        <v>0.375</v>
      </c>
      <c r="Z50217">
        <v>78.166330000000002</v>
      </c>
      <c r="AA50217">
        <v>26.19238</v>
      </c>
      <c r="AB50217">
        <v>3529</v>
      </c>
    </row>
    <row r="50218" spans="1:28" x14ac:dyDescent="0.35">
      <c r="A50218" t="s">
        <v>143723</v>
      </c>
      <c r="B50218" t="s">
        <v>197</v>
      </c>
      <c r="C50218" t="s">
        <v>24375</v>
      </c>
      <c r="D50218" t="s">
        <v>24376</v>
      </c>
      <c r="E50218" t="s">
        <v>26</v>
      </c>
      <c r="F50218" t="s">
        <v>108758</v>
      </c>
      <c r="G50218" t="s">
        <v>108759</v>
      </c>
      <c r="H50218" t="s">
        <v>141734</v>
      </c>
      <c r="I50218" t="s">
        <v>146757</v>
      </c>
      <c r="J50218" t="s">
        <v>108760</v>
      </c>
      <c r="K50218" t="s">
        <v>27</v>
      </c>
      <c r="L50218">
        <v>44673</v>
      </c>
      <c r="M50218" t="s">
        <v>28</v>
      </c>
      <c r="N50218" t="s">
        <v>29</v>
      </c>
      <c r="O50218" t="s">
        <v>30</v>
      </c>
      <c r="P50218">
        <v>8</v>
      </c>
      <c r="Q50218">
        <v>6</v>
      </c>
      <c r="R50218">
        <v>2</v>
      </c>
      <c r="S50218">
        <v>6</v>
      </c>
      <c r="T50218">
        <v>2</v>
      </c>
      <c r="U50218">
        <v>0</v>
      </c>
      <c r="V50218">
        <v>0</v>
      </c>
      <c r="W50218">
        <v>0</v>
      </c>
      <c r="X50218">
        <v>0</v>
      </c>
      <c r="Y50218">
        <v>0.75</v>
      </c>
      <c r="Z50218">
        <v>78.171170000000004</v>
      </c>
      <c r="AA50218">
        <v>26.192969999999999</v>
      </c>
      <c r="AB50218">
        <v>3505</v>
      </c>
    </row>
    <row r="50219" spans="1:28" x14ac:dyDescent="0.35">
      <c r="A50219" t="s">
        <v>143723</v>
      </c>
      <c r="B50219" t="s">
        <v>197</v>
      </c>
      <c r="C50219" t="s">
        <v>24375</v>
      </c>
      <c r="D50219" t="s">
        <v>24376</v>
      </c>
      <c r="E50219" t="s">
        <v>26</v>
      </c>
      <c r="F50219" t="s">
        <v>55610</v>
      </c>
      <c r="G50219" t="s">
        <v>53905</v>
      </c>
      <c r="H50219" t="s">
        <v>141734</v>
      </c>
      <c r="I50219" t="s">
        <v>146757</v>
      </c>
      <c r="J50219" t="s">
        <v>53906</v>
      </c>
      <c r="K50219" t="s">
        <v>27</v>
      </c>
      <c r="L50219">
        <v>44251</v>
      </c>
      <c r="M50219" t="s">
        <v>28</v>
      </c>
      <c r="N50219" t="s">
        <v>29</v>
      </c>
      <c r="O50219" t="s">
        <v>30</v>
      </c>
      <c r="P50219">
        <v>8</v>
      </c>
      <c r="Q50219">
        <v>6</v>
      </c>
      <c r="R50219">
        <v>2</v>
      </c>
      <c r="S50219">
        <v>6</v>
      </c>
      <c r="T50219">
        <v>2</v>
      </c>
      <c r="U50219">
        <v>0</v>
      </c>
      <c r="V50219">
        <v>0</v>
      </c>
      <c r="W50219">
        <v>0</v>
      </c>
      <c r="X50219">
        <v>0</v>
      </c>
      <c r="Y50219">
        <v>0.75</v>
      </c>
      <c r="Z50219">
        <v>78.168999999999997</v>
      </c>
      <c r="AA50219">
        <v>26.191269999999999</v>
      </c>
      <c r="AB50219">
        <v>3506</v>
      </c>
    </row>
    <row r="50220" spans="1:28" x14ac:dyDescent="0.35">
      <c r="A50220" t="s">
        <v>143723</v>
      </c>
      <c r="B50220" t="s">
        <v>197</v>
      </c>
      <c r="C50220" t="s">
        <v>24375</v>
      </c>
      <c r="D50220" t="s">
        <v>24376</v>
      </c>
      <c r="E50220" t="s">
        <v>26</v>
      </c>
      <c r="F50220" t="s">
        <v>109706</v>
      </c>
      <c r="G50220" t="s">
        <v>108759</v>
      </c>
      <c r="H50220" t="s">
        <v>141734</v>
      </c>
      <c r="I50220" t="s">
        <v>146757</v>
      </c>
      <c r="J50220" t="s">
        <v>108760</v>
      </c>
      <c r="K50220" t="s">
        <v>27</v>
      </c>
      <c r="L50220">
        <v>44673</v>
      </c>
      <c r="M50220" t="s">
        <v>33</v>
      </c>
      <c r="N50220" t="s">
        <v>29</v>
      </c>
      <c r="O50220" t="s">
        <v>30</v>
      </c>
      <c r="P50220">
        <v>8</v>
      </c>
      <c r="Q50220">
        <v>8</v>
      </c>
      <c r="R50220">
        <v>0</v>
      </c>
      <c r="S50220">
        <v>8</v>
      </c>
      <c r="T50220">
        <v>0</v>
      </c>
      <c r="U50220">
        <v>0</v>
      </c>
      <c r="V50220">
        <v>0</v>
      </c>
      <c r="W50220">
        <v>0</v>
      </c>
      <c r="X50220">
        <v>0</v>
      </c>
      <c r="Y50220">
        <v>1</v>
      </c>
      <c r="Z50220">
        <v>78.171170000000004</v>
      </c>
      <c r="AA50220">
        <v>26.192969999999999</v>
      </c>
      <c r="AB50220">
        <v>3505</v>
      </c>
    </row>
    <row r="50221" spans="1:28" x14ac:dyDescent="0.35">
      <c r="A50221" t="s">
        <v>143723</v>
      </c>
      <c r="B50221" t="s">
        <v>197</v>
      </c>
      <c r="C50221" t="s">
        <v>24375</v>
      </c>
      <c r="D50221" t="s">
        <v>24376</v>
      </c>
      <c r="E50221" t="s">
        <v>26</v>
      </c>
      <c r="F50221" t="s">
        <v>55857</v>
      </c>
      <c r="G50221" t="s">
        <v>55858</v>
      </c>
      <c r="H50221" t="s">
        <v>141734</v>
      </c>
      <c r="I50221" t="s">
        <v>146757</v>
      </c>
      <c r="J50221" t="s">
        <v>55859</v>
      </c>
      <c r="K50221" t="s">
        <v>27</v>
      </c>
      <c r="L50221">
        <v>44251</v>
      </c>
      <c r="M50221" t="s">
        <v>28</v>
      </c>
      <c r="N50221" t="s">
        <v>29</v>
      </c>
      <c r="O50221" t="s">
        <v>30</v>
      </c>
      <c r="P50221">
        <v>8</v>
      </c>
      <c r="Q50221">
        <v>5</v>
      </c>
      <c r="R50221">
        <v>3</v>
      </c>
      <c r="S50221">
        <v>5</v>
      </c>
      <c r="T50221">
        <v>3</v>
      </c>
      <c r="U50221">
        <v>0</v>
      </c>
      <c r="V50221">
        <v>0</v>
      </c>
      <c r="W50221">
        <v>0</v>
      </c>
      <c r="X50221">
        <v>0</v>
      </c>
      <c r="Y50221">
        <v>0.625</v>
      </c>
      <c r="Z50221">
        <v>78.171989999999994</v>
      </c>
      <c r="AA50221">
        <v>26.193269999999998</v>
      </c>
      <c r="AB50221">
        <v>3322</v>
      </c>
    </row>
    <row r="50222" spans="1:28" x14ac:dyDescent="0.35">
      <c r="A50222" t="s">
        <v>143723</v>
      </c>
      <c r="B50222" t="s">
        <v>197</v>
      </c>
      <c r="C50222" t="s">
        <v>24375</v>
      </c>
      <c r="D50222" t="s">
        <v>24376</v>
      </c>
      <c r="E50222" t="s">
        <v>26</v>
      </c>
      <c r="F50222" t="s">
        <v>53907</v>
      </c>
      <c r="G50222" t="s">
        <v>53908</v>
      </c>
      <c r="H50222" t="s">
        <v>141734</v>
      </c>
      <c r="I50222" t="s">
        <v>146757</v>
      </c>
      <c r="J50222" t="s">
        <v>53909</v>
      </c>
      <c r="K50222" t="s">
        <v>27</v>
      </c>
      <c r="L50222">
        <v>44251</v>
      </c>
      <c r="M50222" t="s">
        <v>28</v>
      </c>
      <c r="N50222" t="s">
        <v>29</v>
      </c>
      <c r="O50222" t="s">
        <v>30</v>
      </c>
      <c r="P50222">
        <v>8</v>
      </c>
      <c r="Q50222">
        <v>4</v>
      </c>
      <c r="R50222">
        <v>4</v>
      </c>
      <c r="S50222">
        <v>4</v>
      </c>
      <c r="T50222">
        <v>4</v>
      </c>
      <c r="U50222">
        <v>0</v>
      </c>
      <c r="V50222">
        <v>0</v>
      </c>
      <c r="W50222">
        <v>0</v>
      </c>
      <c r="X50222">
        <v>0</v>
      </c>
      <c r="Y50222">
        <v>0.5</v>
      </c>
      <c r="Z50222">
        <v>78.169489999999996</v>
      </c>
      <c r="AA50222">
        <v>26.190989999999999</v>
      </c>
      <c r="AB50222">
        <v>3505</v>
      </c>
    </row>
    <row r="50223" spans="1:28" x14ac:dyDescent="0.35">
      <c r="A50223" t="s">
        <v>143723</v>
      </c>
      <c r="B50223" t="s">
        <v>197</v>
      </c>
      <c r="C50223" t="s">
        <v>24375</v>
      </c>
      <c r="D50223" t="s">
        <v>24376</v>
      </c>
      <c r="E50223" t="s">
        <v>26</v>
      </c>
      <c r="F50223" t="s">
        <v>55607</v>
      </c>
      <c r="G50223" t="s">
        <v>55608</v>
      </c>
      <c r="H50223" t="s">
        <v>141734</v>
      </c>
      <c r="I50223" t="s">
        <v>146757</v>
      </c>
      <c r="J50223" t="s">
        <v>55609</v>
      </c>
      <c r="K50223" t="s">
        <v>27</v>
      </c>
      <c r="L50223">
        <v>44251</v>
      </c>
      <c r="M50223" t="s">
        <v>28</v>
      </c>
      <c r="N50223" t="s">
        <v>29</v>
      </c>
      <c r="O50223" t="s">
        <v>30</v>
      </c>
      <c r="P50223">
        <v>8</v>
      </c>
      <c r="Q50223">
        <v>3</v>
      </c>
      <c r="R50223">
        <v>5</v>
      </c>
      <c r="S50223">
        <v>3</v>
      </c>
      <c r="T50223">
        <v>4</v>
      </c>
      <c r="U50223">
        <v>0</v>
      </c>
      <c r="V50223">
        <v>1</v>
      </c>
      <c r="W50223">
        <v>0</v>
      </c>
      <c r="X50223">
        <v>0</v>
      </c>
      <c r="Y50223">
        <v>0.375</v>
      </c>
      <c r="Z50223">
        <v>78.172629999999998</v>
      </c>
      <c r="AA50223">
        <v>26.193449999999999</v>
      </c>
      <c r="AB50223">
        <v>3301</v>
      </c>
    </row>
    <row r="50224" spans="1:28" x14ac:dyDescent="0.35">
      <c r="A50224" t="s">
        <v>143723</v>
      </c>
      <c r="B50224" t="s">
        <v>197</v>
      </c>
      <c r="C50224" t="s">
        <v>24375</v>
      </c>
      <c r="D50224" t="s">
        <v>24376</v>
      </c>
      <c r="E50224" t="s">
        <v>26</v>
      </c>
      <c r="F50224" t="s">
        <v>57115</v>
      </c>
      <c r="G50224" t="s">
        <v>57116</v>
      </c>
      <c r="H50224" t="s">
        <v>141734</v>
      </c>
      <c r="I50224" t="s">
        <v>146757</v>
      </c>
      <c r="J50224" t="s">
        <v>57117</v>
      </c>
      <c r="K50224" t="s">
        <v>27</v>
      </c>
      <c r="L50224">
        <v>44251</v>
      </c>
      <c r="M50224" t="s">
        <v>28</v>
      </c>
      <c r="N50224" t="s">
        <v>29</v>
      </c>
      <c r="O50224" t="s">
        <v>30</v>
      </c>
      <c r="P50224">
        <v>8</v>
      </c>
      <c r="Q50224">
        <v>5</v>
      </c>
      <c r="R50224">
        <v>3</v>
      </c>
      <c r="S50224">
        <v>5</v>
      </c>
      <c r="T50224">
        <v>3</v>
      </c>
      <c r="U50224">
        <v>0</v>
      </c>
      <c r="V50224">
        <v>0</v>
      </c>
      <c r="W50224">
        <v>0</v>
      </c>
      <c r="X50224">
        <v>0</v>
      </c>
      <c r="Y50224">
        <v>0.625</v>
      </c>
      <c r="Z50224">
        <v>78.170270000000002</v>
      </c>
      <c r="AA50224">
        <v>26.1907</v>
      </c>
      <c r="AB50224">
        <v>3475</v>
      </c>
    </row>
    <row r="50225" spans="1:28" x14ac:dyDescent="0.35">
      <c r="A50225" t="s">
        <v>143723</v>
      </c>
      <c r="B50225" t="s">
        <v>197</v>
      </c>
      <c r="C50225" t="s">
        <v>24375</v>
      </c>
      <c r="D50225" t="s">
        <v>24376</v>
      </c>
      <c r="E50225" t="s">
        <v>26</v>
      </c>
      <c r="F50225" t="s">
        <v>54374</v>
      </c>
      <c r="G50225" t="s">
        <v>54375</v>
      </c>
      <c r="H50225" t="s">
        <v>141734</v>
      </c>
      <c r="I50225" t="s">
        <v>146757</v>
      </c>
      <c r="J50225" t="s">
        <v>54376</v>
      </c>
      <c r="K50225" t="s">
        <v>27</v>
      </c>
      <c r="L50225">
        <v>44251</v>
      </c>
      <c r="M50225" t="s">
        <v>28</v>
      </c>
      <c r="N50225" t="s">
        <v>29</v>
      </c>
      <c r="O50225" t="s">
        <v>30</v>
      </c>
      <c r="P50225">
        <v>8</v>
      </c>
      <c r="Q50225">
        <v>4</v>
      </c>
      <c r="R50225">
        <v>4</v>
      </c>
      <c r="S50225">
        <v>4</v>
      </c>
      <c r="T50225">
        <v>4</v>
      </c>
      <c r="U50225">
        <v>0</v>
      </c>
      <c r="V50225">
        <v>0</v>
      </c>
      <c r="W50225">
        <v>0</v>
      </c>
      <c r="X50225">
        <v>0</v>
      </c>
      <c r="Y50225">
        <v>0.5</v>
      </c>
      <c r="Z50225">
        <v>78.17286</v>
      </c>
      <c r="AA50225">
        <v>26.19293</v>
      </c>
      <c r="AB50225">
        <v>3295</v>
      </c>
    </row>
    <row r="50226" spans="1:28" x14ac:dyDescent="0.35">
      <c r="A50226" t="s">
        <v>143723</v>
      </c>
      <c r="B50226" t="s">
        <v>197</v>
      </c>
      <c r="C50226" t="s">
        <v>24375</v>
      </c>
      <c r="D50226" t="s">
        <v>24376</v>
      </c>
      <c r="E50226" t="s">
        <v>26</v>
      </c>
      <c r="F50226" t="s">
        <v>57165</v>
      </c>
      <c r="G50226" t="s">
        <v>57119</v>
      </c>
      <c r="H50226" t="s">
        <v>141734</v>
      </c>
      <c r="I50226" t="s">
        <v>146757</v>
      </c>
      <c r="J50226" t="s">
        <v>57120</v>
      </c>
      <c r="K50226" t="s">
        <v>27</v>
      </c>
      <c r="L50226">
        <v>44251</v>
      </c>
      <c r="M50226" t="s">
        <v>28</v>
      </c>
      <c r="N50226" t="s">
        <v>29</v>
      </c>
      <c r="O50226" t="s">
        <v>30</v>
      </c>
      <c r="P50226">
        <v>8</v>
      </c>
      <c r="Q50226">
        <v>6</v>
      </c>
      <c r="R50226">
        <v>2</v>
      </c>
      <c r="S50226">
        <v>6</v>
      </c>
      <c r="T50226">
        <v>2</v>
      </c>
      <c r="U50226">
        <v>0</v>
      </c>
      <c r="V50226">
        <v>0</v>
      </c>
      <c r="W50226">
        <v>0</v>
      </c>
      <c r="X50226">
        <v>0</v>
      </c>
      <c r="Y50226">
        <v>0.75</v>
      </c>
      <c r="Z50226">
        <v>78.166030000000006</v>
      </c>
      <c r="AA50226">
        <v>26.19125</v>
      </c>
      <c r="AB50226">
        <v>3647</v>
      </c>
    </row>
    <row r="50227" spans="1:28" x14ac:dyDescent="0.35">
      <c r="A50227" t="s">
        <v>143723</v>
      </c>
      <c r="B50227" t="s">
        <v>197</v>
      </c>
      <c r="C50227" t="s">
        <v>24375</v>
      </c>
      <c r="D50227" t="s">
        <v>24376</v>
      </c>
      <c r="E50227" t="s">
        <v>26</v>
      </c>
      <c r="F50227" t="s">
        <v>65636</v>
      </c>
      <c r="G50227" t="s">
        <v>65637</v>
      </c>
      <c r="H50227" t="s">
        <v>141734</v>
      </c>
      <c r="I50227" t="s">
        <v>146757</v>
      </c>
      <c r="J50227" t="s">
        <v>65638</v>
      </c>
      <c r="K50227" t="s">
        <v>27</v>
      </c>
      <c r="L50227">
        <v>44302</v>
      </c>
      <c r="M50227" t="s">
        <v>28</v>
      </c>
      <c r="N50227" t="s">
        <v>29</v>
      </c>
      <c r="O50227" t="s">
        <v>30</v>
      </c>
      <c r="P50227">
        <v>8</v>
      </c>
      <c r="Q50227">
        <v>4</v>
      </c>
      <c r="R50227">
        <v>4</v>
      </c>
      <c r="S50227">
        <v>4</v>
      </c>
      <c r="T50227">
        <v>4</v>
      </c>
      <c r="U50227">
        <v>0</v>
      </c>
      <c r="V50227">
        <v>0</v>
      </c>
      <c r="W50227">
        <v>0</v>
      </c>
      <c r="X50227">
        <v>0</v>
      </c>
      <c r="Y50227">
        <v>0.5</v>
      </c>
      <c r="Z50227">
        <v>78.164389999999997</v>
      </c>
      <c r="AA50227">
        <v>26.19088</v>
      </c>
      <c r="AB50227">
        <v>3295</v>
      </c>
    </row>
    <row r="50228" spans="1:28" x14ac:dyDescent="0.35">
      <c r="A50228" t="s">
        <v>143723</v>
      </c>
      <c r="B50228" t="s">
        <v>197</v>
      </c>
      <c r="C50228" t="s">
        <v>24375</v>
      </c>
      <c r="D50228" t="s">
        <v>24376</v>
      </c>
      <c r="E50228" t="s">
        <v>26</v>
      </c>
      <c r="F50228" t="s">
        <v>65639</v>
      </c>
      <c r="G50228" t="s">
        <v>65637</v>
      </c>
      <c r="H50228" t="s">
        <v>141734</v>
      </c>
      <c r="I50228" t="s">
        <v>146757</v>
      </c>
      <c r="J50228" t="s">
        <v>65638</v>
      </c>
      <c r="K50228" t="s">
        <v>27</v>
      </c>
      <c r="L50228">
        <v>44302</v>
      </c>
      <c r="M50228" t="s">
        <v>31</v>
      </c>
      <c r="N50228" t="s">
        <v>29</v>
      </c>
      <c r="O50228" t="s">
        <v>30</v>
      </c>
      <c r="P50228">
        <v>8</v>
      </c>
      <c r="Q50228">
        <v>0</v>
      </c>
      <c r="R50228">
        <v>8</v>
      </c>
      <c r="S50228">
        <v>0</v>
      </c>
      <c r="T50228">
        <v>8</v>
      </c>
      <c r="U50228">
        <v>0</v>
      </c>
      <c r="V50228">
        <v>0</v>
      </c>
      <c r="W50228">
        <v>0</v>
      </c>
      <c r="X50228">
        <v>0</v>
      </c>
      <c r="Y50228">
        <v>0</v>
      </c>
      <c r="Z50228">
        <v>78.164389999999997</v>
      </c>
      <c r="AA50228">
        <v>26.19088</v>
      </c>
      <c r="AB50228">
        <v>3295</v>
      </c>
    </row>
    <row r="50229" spans="1:28" x14ac:dyDescent="0.35">
      <c r="A50229" t="s">
        <v>143723</v>
      </c>
      <c r="B50229" t="s">
        <v>197</v>
      </c>
      <c r="C50229" t="s">
        <v>24375</v>
      </c>
      <c r="D50229" t="s">
        <v>24376</v>
      </c>
      <c r="E50229" t="s">
        <v>26</v>
      </c>
      <c r="F50229" t="s">
        <v>77109</v>
      </c>
      <c r="G50229" t="s">
        <v>77110</v>
      </c>
      <c r="H50229" t="s">
        <v>141734</v>
      </c>
      <c r="I50229" t="s">
        <v>146757</v>
      </c>
      <c r="J50229" t="s">
        <v>77111</v>
      </c>
      <c r="K50229" t="s">
        <v>27</v>
      </c>
      <c r="L50229">
        <v>44433</v>
      </c>
      <c r="M50229" t="s">
        <v>28</v>
      </c>
      <c r="N50229" t="s">
        <v>29</v>
      </c>
      <c r="O50229" t="s">
        <v>30</v>
      </c>
      <c r="P50229">
        <v>8</v>
      </c>
      <c r="Q50229">
        <v>4</v>
      </c>
      <c r="R50229">
        <v>4</v>
      </c>
      <c r="S50229">
        <v>4</v>
      </c>
      <c r="T50229">
        <v>4</v>
      </c>
      <c r="U50229">
        <v>0</v>
      </c>
      <c r="V50229">
        <v>0</v>
      </c>
      <c r="W50229">
        <v>0</v>
      </c>
      <c r="X50229">
        <v>0</v>
      </c>
      <c r="Y50229">
        <v>0.5</v>
      </c>
      <c r="Z50229">
        <v>78.170349999999999</v>
      </c>
      <c r="AA50229">
        <v>26.190899999999999</v>
      </c>
      <c r="AB50229">
        <v>3785</v>
      </c>
    </row>
    <row r="50230" spans="1:28" x14ac:dyDescent="0.35">
      <c r="A50230" t="s">
        <v>143723</v>
      </c>
      <c r="B50230" t="s">
        <v>197</v>
      </c>
      <c r="C50230" t="s">
        <v>24375</v>
      </c>
      <c r="D50230" t="s">
        <v>24376</v>
      </c>
      <c r="E50230" t="s">
        <v>26</v>
      </c>
      <c r="F50230" t="s">
        <v>77112</v>
      </c>
      <c r="G50230" t="s">
        <v>77110</v>
      </c>
      <c r="H50230" t="s">
        <v>141734</v>
      </c>
      <c r="I50230" t="s">
        <v>146757</v>
      </c>
      <c r="J50230" t="s">
        <v>77111</v>
      </c>
      <c r="K50230" t="s">
        <v>27</v>
      </c>
      <c r="L50230">
        <v>44433</v>
      </c>
      <c r="M50230" t="s">
        <v>28</v>
      </c>
      <c r="N50230" t="s">
        <v>29</v>
      </c>
      <c r="O50230" t="s">
        <v>30</v>
      </c>
      <c r="P50230">
        <v>8</v>
      </c>
      <c r="Q50230">
        <v>4</v>
      </c>
      <c r="R50230">
        <v>4</v>
      </c>
      <c r="S50230">
        <v>4</v>
      </c>
      <c r="T50230">
        <v>4</v>
      </c>
      <c r="U50230">
        <v>0</v>
      </c>
      <c r="V50230">
        <v>0</v>
      </c>
      <c r="W50230">
        <v>0</v>
      </c>
      <c r="X50230">
        <v>0</v>
      </c>
      <c r="Y50230">
        <v>0.5</v>
      </c>
      <c r="Z50230">
        <v>78.170349999999999</v>
      </c>
      <c r="AA50230">
        <v>26.190899999999999</v>
      </c>
      <c r="AB50230">
        <v>3785</v>
      </c>
    </row>
    <row r="50231" spans="1:28" x14ac:dyDescent="0.35">
      <c r="A50231" t="s">
        <v>143723</v>
      </c>
      <c r="B50231" t="s">
        <v>197</v>
      </c>
      <c r="C50231" t="s">
        <v>24375</v>
      </c>
      <c r="D50231" t="s">
        <v>24376</v>
      </c>
      <c r="E50231" t="s">
        <v>26</v>
      </c>
      <c r="F50231" t="s">
        <v>77425</v>
      </c>
      <c r="G50231" t="s">
        <v>27804</v>
      </c>
      <c r="H50231" t="s">
        <v>141734</v>
      </c>
      <c r="I50231" t="s">
        <v>146757</v>
      </c>
      <c r="J50231" t="s">
        <v>27805</v>
      </c>
      <c r="K50231" t="s">
        <v>27</v>
      </c>
      <c r="L50231">
        <v>44453</v>
      </c>
      <c r="M50231" t="s">
        <v>28</v>
      </c>
      <c r="N50231" t="s">
        <v>29</v>
      </c>
      <c r="O50231" t="s">
        <v>30</v>
      </c>
      <c r="P50231">
        <v>8</v>
      </c>
      <c r="Q50231">
        <v>6</v>
      </c>
      <c r="R50231">
        <v>2</v>
      </c>
      <c r="S50231">
        <v>6</v>
      </c>
      <c r="T50231">
        <v>2</v>
      </c>
      <c r="U50231">
        <v>0</v>
      </c>
      <c r="V50231">
        <v>0</v>
      </c>
      <c r="W50231">
        <v>0</v>
      </c>
      <c r="X50231">
        <v>0</v>
      </c>
      <c r="Y50231">
        <v>0.75</v>
      </c>
      <c r="Z50231">
        <v>78.166210000000007</v>
      </c>
      <c r="AA50231">
        <v>26.192509999999999</v>
      </c>
      <c r="AB50231">
        <v>3994</v>
      </c>
    </row>
    <row r="50232" spans="1:28" x14ac:dyDescent="0.35">
      <c r="A50232" t="s">
        <v>143723</v>
      </c>
      <c r="B50232" t="s">
        <v>197</v>
      </c>
      <c r="C50232" t="s">
        <v>24375</v>
      </c>
      <c r="D50232" t="s">
        <v>24376</v>
      </c>
      <c r="E50232" t="s">
        <v>26</v>
      </c>
      <c r="F50232" t="s">
        <v>56732</v>
      </c>
      <c r="G50232" t="s">
        <v>53763</v>
      </c>
      <c r="H50232" t="s">
        <v>143203</v>
      </c>
      <c r="I50232" t="s">
        <v>146760</v>
      </c>
      <c r="J50232" t="s">
        <v>52958</v>
      </c>
      <c r="K50232" t="s">
        <v>27</v>
      </c>
      <c r="L50232">
        <v>44251</v>
      </c>
      <c r="M50232" t="s">
        <v>28</v>
      </c>
      <c r="N50232" t="s">
        <v>29</v>
      </c>
      <c r="O50232" t="s">
        <v>30</v>
      </c>
      <c r="P50232">
        <v>8</v>
      </c>
      <c r="Q50232">
        <v>6</v>
      </c>
      <c r="R50232">
        <v>2</v>
      </c>
      <c r="S50232">
        <v>6</v>
      </c>
      <c r="T50232">
        <v>2</v>
      </c>
      <c r="U50232">
        <v>0</v>
      </c>
      <c r="V50232">
        <v>0</v>
      </c>
      <c r="W50232">
        <v>0</v>
      </c>
      <c r="X50232">
        <v>0</v>
      </c>
      <c r="Y50232">
        <v>0.75</v>
      </c>
      <c r="Z50232">
        <v>78.173169999999999</v>
      </c>
      <c r="AA50232">
        <v>26.18825</v>
      </c>
      <c r="AB50232">
        <v>4494</v>
      </c>
    </row>
    <row r="50233" spans="1:28" x14ac:dyDescent="0.35">
      <c r="A50233" t="s">
        <v>143723</v>
      </c>
      <c r="B50233" t="s">
        <v>197</v>
      </c>
      <c r="C50233" t="s">
        <v>24375</v>
      </c>
      <c r="D50233" t="s">
        <v>24376</v>
      </c>
      <c r="E50233" t="s">
        <v>26</v>
      </c>
      <c r="F50233" t="s">
        <v>53337</v>
      </c>
      <c r="G50233" t="s">
        <v>53338</v>
      </c>
      <c r="H50233" t="s">
        <v>143203</v>
      </c>
      <c r="I50233" t="s">
        <v>146760</v>
      </c>
      <c r="J50233" t="s">
        <v>53339</v>
      </c>
      <c r="K50233" t="s">
        <v>27</v>
      </c>
      <c r="L50233">
        <v>44251</v>
      </c>
      <c r="M50233" t="s">
        <v>28</v>
      </c>
      <c r="N50233" t="s">
        <v>29</v>
      </c>
      <c r="O50233" t="s">
        <v>30</v>
      </c>
      <c r="P50233">
        <v>8</v>
      </c>
      <c r="Q50233">
        <v>2</v>
      </c>
      <c r="R50233">
        <v>6</v>
      </c>
      <c r="S50233">
        <v>2</v>
      </c>
      <c r="T50233">
        <v>6</v>
      </c>
      <c r="U50233">
        <v>0</v>
      </c>
      <c r="V50233">
        <v>0</v>
      </c>
      <c r="W50233">
        <v>0</v>
      </c>
      <c r="X50233">
        <v>0</v>
      </c>
      <c r="Y50233">
        <v>0.25</v>
      </c>
      <c r="Z50233">
        <v>78.173159999999996</v>
      </c>
      <c r="AA50233">
        <v>26.187760000000001</v>
      </c>
      <c r="AB50233">
        <v>4502</v>
      </c>
    </row>
    <row r="50234" spans="1:28" x14ac:dyDescent="0.35">
      <c r="A50234" t="s">
        <v>143723</v>
      </c>
      <c r="B50234" t="s">
        <v>197</v>
      </c>
      <c r="C50234" t="s">
        <v>24375</v>
      </c>
      <c r="D50234" t="s">
        <v>24376</v>
      </c>
      <c r="E50234" t="s">
        <v>26</v>
      </c>
      <c r="F50234" t="s">
        <v>54450</v>
      </c>
      <c r="G50234" t="s">
        <v>54451</v>
      </c>
      <c r="H50234" t="s">
        <v>143203</v>
      </c>
      <c r="I50234" t="s">
        <v>146760</v>
      </c>
      <c r="J50234" t="s">
        <v>54452</v>
      </c>
      <c r="K50234" t="s">
        <v>27</v>
      </c>
      <c r="L50234">
        <v>44251</v>
      </c>
      <c r="M50234" t="s">
        <v>28</v>
      </c>
      <c r="N50234" t="s">
        <v>29</v>
      </c>
      <c r="O50234" t="s">
        <v>30</v>
      </c>
      <c r="P50234">
        <v>8</v>
      </c>
      <c r="Q50234">
        <v>4</v>
      </c>
      <c r="R50234">
        <v>4</v>
      </c>
      <c r="S50234">
        <v>4</v>
      </c>
      <c r="T50234">
        <v>4</v>
      </c>
      <c r="U50234">
        <v>0</v>
      </c>
      <c r="V50234">
        <v>0</v>
      </c>
      <c r="W50234">
        <v>0</v>
      </c>
      <c r="X50234">
        <v>0</v>
      </c>
      <c r="Y50234">
        <v>0.5</v>
      </c>
      <c r="Z50234">
        <v>78.173150000000007</v>
      </c>
      <c r="AA50234">
        <v>26.18722</v>
      </c>
      <c r="AB50234">
        <v>4509</v>
      </c>
    </row>
    <row r="50235" spans="1:28" x14ac:dyDescent="0.35">
      <c r="A50235" t="s">
        <v>143723</v>
      </c>
      <c r="B50235" t="s">
        <v>197</v>
      </c>
      <c r="C50235" t="s">
        <v>24375</v>
      </c>
      <c r="D50235" t="s">
        <v>24376</v>
      </c>
      <c r="E50235" t="s">
        <v>26</v>
      </c>
      <c r="F50235" t="s">
        <v>56446</v>
      </c>
      <c r="G50235" t="s">
        <v>56444</v>
      </c>
      <c r="H50235" t="s">
        <v>143203</v>
      </c>
      <c r="I50235" t="s">
        <v>146760</v>
      </c>
      <c r="J50235" t="s">
        <v>56445</v>
      </c>
      <c r="K50235" t="s">
        <v>27</v>
      </c>
      <c r="L50235">
        <v>44251</v>
      </c>
      <c r="M50235" t="s">
        <v>28</v>
      </c>
      <c r="N50235" t="s">
        <v>29</v>
      </c>
      <c r="O50235" t="s">
        <v>30</v>
      </c>
      <c r="P50235">
        <v>8</v>
      </c>
      <c r="Q50235">
        <v>1</v>
      </c>
      <c r="R50235">
        <v>7</v>
      </c>
      <c r="S50235">
        <v>1</v>
      </c>
      <c r="T50235">
        <v>7</v>
      </c>
      <c r="U50235">
        <v>0</v>
      </c>
      <c r="V50235">
        <v>0</v>
      </c>
      <c r="W50235">
        <v>0</v>
      </c>
      <c r="X50235">
        <v>0</v>
      </c>
      <c r="Y50235">
        <v>0.125</v>
      </c>
      <c r="Z50235">
        <v>78.17313</v>
      </c>
      <c r="AA50235">
        <v>26.186969999999999</v>
      </c>
      <c r="AB50235">
        <v>4512</v>
      </c>
    </row>
    <row r="50236" spans="1:28" x14ac:dyDescent="0.35">
      <c r="A50236" t="s">
        <v>143723</v>
      </c>
      <c r="B50236" t="s">
        <v>197</v>
      </c>
      <c r="C50236" t="s">
        <v>24375</v>
      </c>
      <c r="D50236" t="s">
        <v>24376</v>
      </c>
      <c r="E50236" t="s">
        <v>26</v>
      </c>
      <c r="F50236" t="s">
        <v>56443</v>
      </c>
      <c r="G50236" t="s">
        <v>56444</v>
      </c>
      <c r="H50236" t="s">
        <v>143203</v>
      </c>
      <c r="I50236" t="s">
        <v>146760</v>
      </c>
      <c r="J50236" t="s">
        <v>56445</v>
      </c>
      <c r="K50236" t="s">
        <v>27</v>
      </c>
      <c r="L50236">
        <v>44251</v>
      </c>
      <c r="M50236" t="s">
        <v>31</v>
      </c>
      <c r="N50236" t="s">
        <v>29</v>
      </c>
      <c r="O50236" t="s">
        <v>30</v>
      </c>
      <c r="P50236">
        <v>8</v>
      </c>
      <c r="Q50236">
        <v>0</v>
      </c>
      <c r="R50236">
        <v>8</v>
      </c>
      <c r="S50236">
        <v>0</v>
      </c>
      <c r="T50236">
        <v>8</v>
      </c>
      <c r="U50236">
        <v>0</v>
      </c>
      <c r="V50236">
        <v>0</v>
      </c>
      <c r="W50236">
        <v>0</v>
      </c>
      <c r="X50236">
        <v>0</v>
      </c>
      <c r="Y50236">
        <v>0</v>
      </c>
      <c r="Z50236">
        <v>78.17313</v>
      </c>
      <c r="AA50236">
        <v>26.186969999999999</v>
      </c>
      <c r="AB50236">
        <v>4512</v>
      </c>
    </row>
    <row r="50237" spans="1:28" x14ac:dyDescent="0.35">
      <c r="A50237" t="s">
        <v>143723</v>
      </c>
      <c r="B50237" t="s">
        <v>197</v>
      </c>
      <c r="C50237" t="s">
        <v>24375</v>
      </c>
      <c r="D50237" t="s">
        <v>24376</v>
      </c>
      <c r="E50237" t="s">
        <v>26</v>
      </c>
      <c r="F50237" t="s">
        <v>56408</v>
      </c>
      <c r="G50237" t="s">
        <v>56409</v>
      </c>
      <c r="H50237" t="s">
        <v>143203</v>
      </c>
      <c r="I50237" t="s">
        <v>146760</v>
      </c>
      <c r="J50237" t="s">
        <v>56410</v>
      </c>
      <c r="K50237" t="s">
        <v>27</v>
      </c>
      <c r="L50237">
        <v>44251</v>
      </c>
      <c r="M50237" t="s">
        <v>33</v>
      </c>
      <c r="N50237" t="s">
        <v>29</v>
      </c>
      <c r="O50237" t="s">
        <v>30</v>
      </c>
      <c r="P50237">
        <v>8</v>
      </c>
      <c r="Q50237">
        <v>8</v>
      </c>
      <c r="R50237">
        <v>0</v>
      </c>
      <c r="S50237">
        <v>8</v>
      </c>
      <c r="T50237">
        <v>0</v>
      </c>
      <c r="U50237">
        <v>0</v>
      </c>
      <c r="V50237">
        <v>0</v>
      </c>
      <c r="W50237">
        <v>0</v>
      </c>
      <c r="X50237">
        <v>0</v>
      </c>
      <c r="Y50237">
        <v>1</v>
      </c>
      <c r="Z50237">
        <v>78.173299999999998</v>
      </c>
      <c r="AA50237">
        <v>26.186389999999999</v>
      </c>
      <c r="AB50237">
        <v>4514</v>
      </c>
    </row>
    <row r="50238" spans="1:28" x14ac:dyDescent="0.35">
      <c r="A50238" t="s">
        <v>143723</v>
      </c>
      <c r="B50238" t="s">
        <v>197</v>
      </c>
      <c r="C50238" t="s">
        <v>24375</v>
      </c>
      <c r="D50238" t="s">
        <v>24376</v>
      </c>
      <c r="E50238" t="s">
        <v>26</v>
      </c>
      <c r="F50238" t="s">
        <v>56447</v>
      </c>
      <c r="G50238" t="s">
        <v>55632</v>
      </c>
      <c r="H50238" t="s">
        <v>143203</v>
      </c>
      <c r="I50238" t="s">
        <v>146760</v>
      </c>
      <c r="J50238" t="s">
        <v>55633</v>
      </c>
      <c r="K50238" t="s">
        <v>27</v>
      </c>
      <c r="L50238">
        <v>44251</v>
      </c>
      <c r="M50238" t="s">
        <v>28</v>
      </c>
      <c r="N50238" t="s">
        <v>29</v>
      </c>
      <c r="O50238" t="s">
        <v>30</v>
      </c>
      <c r="P50238">
        <v>8</v>
      </c>
      <c r="Q50238">
        <v>1</v>
      </c>
      <c r="R50238">
        <v>7</v>
      </c>
      <c r="S50238">
        <v>1</v>
      </c>
      <c r="T50238">
        <v>7</v>
      </c>
      <c r="U50238">
        <v>0</v>
      </c>
      <c r="V50238">
        <v>0</v>
      </c>
      <c r="W50238">
        <v>0</v>
      </c>
      <c r="X50238">
        <v>0</v>
      </c>
      <c r="Y50238">
        <v>0.125</v>
      </c>
      <c r="Z50238">
        <v>78.172799999999995</v>
      </c>
      <c r="AA50238">
        <v>26.187519999999999</v>
      </c>
      <c r="AB50238">
        <v>4685</v>
      </c>
    </row>
    <row r="50239" spans="1:28" x14ac:dyDescent="0.35">
      <c r="A50239" t="s">
        <v>143723</v>
      </c>
      <c r="B50239" t="s">
        <v>197</v>
      </c>
      <c r="C50239" t="s">
        <v>24375</v>
      </c>
      <c r="D50239" t="s">
        <v>24376</v>
      </c>
      <c r="E50239" t="s">
        <v>26</v>
      </c>
      <c r="F50239" t="s">
        <v>55631</v>
      </c>
      <c r="G50239" t="s">
        <v>55632</v>
      </c>
      <c r="H50239" t="s">
        <v>143203</v>
      </c>
      <c r="I50239" t="s">
        <v>146760</v>
      </c>
      <c r="J50239" t="s">
        <v>55633</v>
      </c>
      <c r="K50239" t="s">
        <v>27</v>
      </c>
      <c r="L50239">
        <v>44251</v>
      </c>
      <c r="M50239" t="s">
        <v>31</v>
      </c>
      <c r="N50239" t="s">
        <v>29</v>
      </c>
      <c r="O50239" t="s">
        <v>30</v>
      </c>
      <c r="P50239">
        <v>8</v>
      </c>
      <c r="Q50239">
        <v>0</v>
      </c>
      <c r="R50239">
        <v>8</v>
      </c>
      <c r="S50239">
        <v>0</v>
      </c>
      <c r="T50239">
        <v>8</v>
      </c>
      <c r="U50239">
        <v>0</v>
      </c>
      <c r="V50239">
        <v>0</v>
      </c>
      <c r="W50239">
        <v>0</v>
      </c>
      <c r="X50239">
        <v>0</v>
      </c>
      <c r="Y50239">
        <v>0</v>
      </c>
      <c r="Z50239">
        <v>78.172799999999995</v>
      </c>
      <c r="AA50239">
        <v>26.187519999999999</v>
      </c>
      <c r="AB50239">
        <v>4685</v>
      </c>
    </row>
    <row r="50240" spans="1:28" x14ac:dyDescent="0.35">
      <c r="A50240" t="s">
        <v>143723</v>
      </c>
      <c r="B50240" t="s">
        <v>197</v>
      </c>
      <c r="C50240" t="s">
        <v>24375</v>
      </c>
      <c r="D50240" t="s">
        <v>24376</v>
      </c>
      <c r="E50240" t="s">
        <v>26</v>
      </c>
      <c r="F50240" t="s">
        <v>54409</v>
      </c>
      <c r="G50240" t="s">
        <v>54410</v>
      </c>
      <c r="H50240" t="s">
        <v>143203</v>
      </c>
      <c r="I50240" t="s">
        <v>146760</v>
      </c>
      <c r="J50240" t="s">
        <v>54411</v>
      </c>
      <c r="K50240" t="s">
        <v>27</v>
      </c>
      <c r="L50240">
        <v>44251</v>
      </c>
      <c r="M50240" t="s">
        <v>28</v>
      </c>
      <c r="N50240" t="s">
        <v>29</v>
      </c>
      <c r="O50240" t="s">
        <v>30</v>
      </c>
      <c r="P50240">
        <v>8</v>
      </c>
      <c r="Q50240">
        <v>2</v>
      </c>
      <c r="R50240">
        <v>6</v>
      </c>
      <c r="S50240">
        <v>2</v>
      </c>
      <c r="T50240">
        <v>6</v>
      </c>
      <c r="U50240">
        <v>0</v>
      </c>
      <c r="V50240">
        <v>0</v>
      </c>
      <c r="W50240">
        <v>0</v>
      </c>
      <c r="X50240">
        <v>0</v>
      </c>
      <c r="Y50240">
        <v>0.25</v>
      </c>
      <c r="Z50240">
        <v>78.172359999999998</v>
      </c>
      <c r="AA50240">
        <v>26.187110000000001</v>
      </c>
      <c r="AB50240">
        <v>4539</v>
      </c>
    </row>
    <row r="50241" spans="1:28" x14ac:dyDescent="0.35">
      <c r="A50241" t="s">
        <v>143723</v>
      </c>
      <c r="B50241" t="s">
        <v>197</v>
      </c>
      <c r="C50241" t="s">
        <v>24375</v>
      </c>
      <c r="D50241" t="s">
        <v>24376</v>
      </c>
      <c r="E50241" t="s">
        <v>26</v>
      </c>
      <c r="F50241" t="s">
        <v>53263</v>
      </c>
      <c r="G50241" t="s">
        <v>53264</v>
      </c>
      <c r="H50241" t="s">
        <v>143203</v>
      </c>
      <c r="I50241" t="s">
        <v>146760</v>
      </c>
      <c r="J50241" t="s">
        <v>53265</v>
      </c>
      <c r="K50241" t="s">
        <v>27</v>
      </c>
      <c r="L50241">
        <v>44251</v>
      </c>
      <c r="M50241" t="s">
        <v>28</v>
      </c>
      <c r="N50241" t="s">
        <v>29</v>
      </c>
      <c r="O50241" t="s">
        <v>30</v>
      </c>
      <c r="P50241">
        <v>8</v>
      </c>
      <c r="Q50241">
        <v>1</v>
      </c>
      <c r="R50241">
        <v>7</v>
      </c>
      <c r="S50241">
        <v>1</v>
      </c>
      <c r="T50241">
        <v>7</v>
      </c>
      <c r="U50241">
        <v>0</v>
      </c>
      <c r="V50241">
        <v>0</v>
      </c>
      <c r="W50241">
        <v>0</v>
      </c>
      <c r="X50241">
        <v>0</v>
      </c>
      <c r="Y50241">
        <v>0.125</v>
      </c>
      <c r="Z50241">
        <v>78.171670000000006</v>
      </c>
      <c r="AA50241">
        <v>26.186879999999999</v>
      </c>
      <c r="AB50241">
        <v>4513</v>
      </c>
    </row>
    <row r="50242" spans="1:28" x14ac:dyDescent="0.35">
      <c r="A50242" t="s">
        <v>143723</v>
      </c>
      <c r="B50242" t="s">
        <v>197</v>
      </c>
      <c r="C50242" t="s">
        <v>24375</v>
      </c>
      <c r="D50242" t="s">
        <v>24376</v>
      </c>
      <c r="E50242" t="s">
        <v>26</v>
      </c>
      <c r="F50242" t="s">
        <v>54412</v>
      </c>
      <c r="G50242" t="s">
        <v>54413</v>
      </c>
      <c r="H50242" t="s">
        <v>143690</v>
      </c>
      <c r="I50242" t="s">
        <v>146761</v>
      </c>
      <c r="J50242" t="s">
        <v>54414</v>
      </c>
      <c r="K50242" t="s">
        <v>27</v>
      </c>
      <c r="L50242">
        <v>44251</v>
      </c>
      <c r="M50242" t="s">
        <v>28</v>
      </c>
      <c r="N50242" t="s">
        <v>29</v>
      </c>
      <c r="O50242" t="s">
        <v>30</v>
      </c>
      <c r="P50242">
        <v>8</v>
      </c>
      <c r="Q50242">
        <v>3</v>
      </c>
      <c r="R50242">
        <v>5</v>
      </c>
      <c r="S50242">
        <v>3</v>
      </c>
      <c r="T50242">
        <v>5</v>
      </c>
      <c r="U50242">
        <v>0</v>
      </c>
      <c r="V50242">
        <v>0</v>
      </c>
      <c r="W50242">
        <v>0</v>
      </c>
      <c r="X50242">
        <v>0</v>
      </c>
      <c r="Y50242">
        <v>0.375</v>
      </c>
      <c r="Z50242">
        <v>78.170919999999995</v>
      </c>
      <c r="AA50242">
        <v>26.186630000000001</v>
      </c>
      <c r="AB50242">
        <v>4500</v>
      </c>
    </row>
    <row r="50243" spans="1:28" x14ac:dyDescent="0.35">
      <c r="A50243" t="s">
        <v>143723</v>
      </c>
      <c r="B50243" t="s">
        <v>197</v>
      </c>
      <c r="C50243" t="s">
        <v>24375</v>
      </c>
      <c r="D50243" t="s">
        <v>24376</v>
      </c>
      <c r="E50243" t="s">
        <v>26</v>
      </c>
      <c r="F50243" t="s">
        <v>53015</v>
      </c>
      <c r="G50243" t="s">
        <v>53016</v>
      </c>
      <c r="H50243" t="s">
        <v>143690</v>
      </c>
      <c r="I50243" t="s">
        <v>146761</v>
      </c>
      <c r="J50243" t="s">
        <v>53017</v>
      </c>
      <c r="K50243" t="s">
        <v>27</v>
      </c>
      <c r="L50243">
        <v>44251</v>
      </c>
      <c r="M50243" t="s">
        <v>28</v>
      </c>
      <c r="N50243" t="s">
        <v>29</v>
      </c>
      <c r="O50243" t="s">
        <v>30</v>
      </c>
      <c r="P50243">
        <v>8</v>
      </c>
      <c r="Q50243">
        <v>5</v>
      </c>
      <c r="R50243">
        <v>3</v>
      </c>
      <c r="S50243">
        <v>5</v>
      </c>
      <c r="T50243">
        <v>3</v>
      </c>
      <c r="U50243">
        <v>0</v>
      </c>
      <c r="V50243">
        <v>0</v>
      </c>
      <c r="W50243">
        <v>0</v>
      </c>
      <c r="X50243">
        <v>0</v>
      </c>
      <c r="Y50243">
        <v>0.625</v>
      </c>
      <c r="Z50243">
        <v>78.170140000000004</v>
      </c>
      <c r="AA50243">
        <v>26.186260000000001</v>
      </c>
      <c r="AB50243">
        <v>4554</v>
      </c>
    </row>
    <row r="50244" spans="1:28" x14ac:dyDescent="0.35">
      <c r="A50244" t="s">
        <v>143723</v>
      </c>
      <c r="B50244" t="s">
        <v>197</v>
      </c>
      <c r="C50244" t="s">
        <v>24375</v>
      </c>
      <c r="D50244" t="s">
        <v>24376</v>
      </c>
      <c r="E50244" t="s">
        <v>26</v>
      </c>
      <c r="F50244" t="s">
        <v>55595</v>
      </c>
      <c r="G50244" t="s">
        <v>53016</v>
      </c>
      <c r="H50244" t="s">
        <v>143690</v>
      </c>
      <c r="I50244" t="s">
        <v>146761</v>
      </c>
      <c r="J50244" t="s">
        <v>53017</v>
      </c>
      <c r="K50244" t="s">
        <v>27</v>
      </c>
      <c r="L50244">
        <v>44251</v>
      </c>
      <c r="M50244" t="s">
        <v>31</v>
      </c>
      <c r="N50244" t="s">
        <v>29</v>
      </c>
      <c r="O50244" t="s">
        <v>30</v>
      </c>
      <c r="P50244">
        <v>8</v>
      </c>
      <c r="Q50244">
        <v>0</v>
      </c>
      <c r="R50244">
        <v>8</v>
      </c>
      <c r="S50244">
        <v>0</v>
      </c>
      <c r="T50244">
        <v>8</v>
      </c>
      <c r="U50244">
        <v>0</v>
      </c>
      <c r="V50244">
        <v>0</v>
      </c>
      <c r="W50244">
        <v>0</v>
      </c>
      <c r="X50244">
        <v>0</v>
      </c>
      <c r="Y50244">
        <v>0</v>
      </c>
      <c r="Z50244">
        <v>78.170140000000004</v>
      </c>
      <c r="AA50244">
        <v>26.186260000000001</v>
      </c>
      <c r="AB50244">
        <v>4554</v>
      </c>
    </row>
    <row r="50245" spans="1:28" x14ac:dyDescent="0.35">
      <c r="A50245" t="s">
        <v>143723</v>
      </c>
      <c r="B50245" t="s">
        <v>197</v>
      </c>
      <c r="C50245" t="s">
        <v>24375</v>
      </c>
      <c r="D50245" t="s">
        <v>24376</v>
      </c>
      <c r="E50245" t="s">
        <v>26</v>
      </c>
      <c r="F50245" t="s">
        <v>56478</v>
      </c>
      <c r="G50245" t="s">
        <v>56476</v>
      </c>
      <c r="H50245" t="s">
        <v>143690</v>
      </c>
      <c r="I50245" t="s">
        <v>146761</v>
      </c>
      <c r="J50245" t="s">
        <v>56477</v>
      </c>
      <c r="K50245" t="s">
        <v>27</v>
      </c>
      <c r="L50245">
        <v>44251</v>
      </c>
      <c r="M50245" t="s">
        <v>28</v>
      </c>
      <c r="N50245" t="s">
        <v>29</v>
      </c>
      <c r="O50245" t="s">
        <v>30</v>
      </c>
      <c r="P50245">
        <v>8</v>
      </c>
      <c r="Q50245">
        <v>3</v>
      </c>
      <c r="R50245">
        <v>5</v>
      </c>
      <c r="S50245">
        <v>3</v>
      </c>
      <c r="T50245">
        <v>5</v>
      </c>
      <c r="U50245">
        <v>0</v>
      </c>
      <c r="V50245">
        <v>0</v>
      </c>
      <c r="W50245">
        <v>0</v>
      </c>
      <c r="X50245">
        <v>0</v>
      </c>
      <c r="Y50245">
        <v>0.375</v>
      </c>
      <c r="Z50245">
        <v>78.174260000000004</v>
      </c>
      <c r="AA50245">
        <v>26.188130000000001</v>
      </c>
      <c r="AB50245">
        <v>4615</v>
      </c>
    </row>
    <row r="50246" spans="1:28" x14ac:dyDescent="0.35">
      <c r="A50246" t="s">
        <v>143723</v>
      </c>
      <c r="B50246" t="s">
        <v>197</v>
      </c>
      <c r="C50246" t="s">
        <v>24375</v>
      </c>
      <c r="D50246" t="s">
        <v>24376</v>
      </c>
      <c r="E50246" t="s">
        <v>26</v>
      </c>
      <c r="F50246" t="s">
        <v>56475</v>
      </c>
      <c r="G50246" t="s">
        <v>56476</v>
      </c>
      <c r="H50246" t="s">
        <v>143690</v>
      </c>
      <c r="I50246" t="s">
        <v>146761</v>
      </c>
      <c r="J50246" t="s">
        <v>56477</v>
      </c>
      <c r="K50246" t="s">
        <v>27</v>
      </c>
      <c r="L50246">
        <v>44251</v>
      </c>
      <c r="M50246" t="s">
        <v>31</v>
      </c>
      <c r="N50246" t="s">
        <v>29</v>
      </c>
      <c r="O50246" t="s">
        <v>30</v>
      </c>
      <c r="P50246">
        <v>8</v>
      </c>
      <c r="Q50246">
        <v>0</v>
      </c>
      <c r="R50246">
        <v>8</v>
      </c>
      <c r="S50246">
        <v>0</v>
      </c>
      <c r="T50246">
        <v>8</v>
      </c>
      <c r="U50246">
        <v>0</v>
      </c>
      <c r="V50246">
        <v>0</v>
      </c>
      <c r="W50246">
        <v>0</v>
      </c>
      <c r="X50246">
        <v>0</v>
      </c>
      <c r="Y50246">
        <v>0</v>
      </c>
      <c r="Z50246">
        <v>78.174260000000004</v>
      </c>
      <c r="AA50246">
        <v>26.188130000000001</v>
      </c>
      <c r="AB50246">
        <v>4615</v>
      </c>
    </row>
    <row r="50247" spans="1:28" x14ac:dyDescent="0.35">
      <c r="A50247" t="s">
        <v>143723</v>
      </c>
      <c r="B50247" t="s">
        <v>197</v>
      </c>
      <c r="C50247" t="s">
        <v>24375</v>
      </c>
      <c r="D50247" t="s">
        <v>24376</v>
      </c>
      <c r="E50247" t="s">
        <v>26</v>
      </c>
      <c r="F50247" t="s">
        <v>53266</v>
      </c>
      <c r="G50247" t="s">
        <v>53267</v>
      </c>
      <c r="H50247" t="s">
        <v>143690</v>
      </c>
      <c r="I50247" t="s">
        <v>146761</v>
      </c>
      <c r="J50247" t="s">
        <v>53268</v>
      </c>
      <c r="K50247" t="s">
        <v>27</v>
      </c>
      <c r="L50247">
        <v>44251</v>
      </c>
      <c r="M50247" t="s">
        <v>28</v>
      </c>
      <c r="N50247" t="s">
        <v>29</v>
      </c>
      <c r="O50247" t="s">
        <v>30</v>
      </c>
      <c r="P50247">
        <v>8</v>
      </c>
      <c r="Q50247">
        <v>2</v>
      </c>
      <c r="R50247">
        <v>6</v>
      </c>
      <c r="S50247">
        <v>2</v>
      </c>
      <c r="T50247">
        <v>6</v>
      </c>
      <c r="U50247">
        <v>0</v>
      </c>
      <c r="V50247">
        <v>0</v>
      </c>
      <c r="W50247">
        <v>0</v>
      </c>
      <c r="X50247">
        <v>0</v>
      </c>
      <c r="Y50247">
        <v>0.25</v>
      </c>
      <c r="Z50247">
        <v>78.174220000000005</v>
      </c>
      <c r="AA50247">
        <v>26.187169999999998</v>
      </c>
      <c r="AB50247">
        <v>4526</v>
      </c>
    </row>
    <row r="50248" spans="1:28" x14ac:dyDescent="0.35">
      <c r="A50248" t="s">
        <v>143723</v>
      </c>
      <c r="B50248" t="s">
        <v>197</v>
      </c>
      <c r="C50248" t="s">
        <v>24375</v>
      </c>
      <c r="D50248" t="s">
        <v>24376</v>
      </c>
      <c r="E50248" t="s">
        <v>26</v>
      </c>
      <c r="F50248" t="s">
        <v>53645</v>
      </c>
      <c r="G50248" t="s">
        <v>53646</v>
      </c>
      <c r="H50248" t="s">
        <v>143690</v>
      </c>
      <c r="I50248" t="s">
        <v>146761</v>
      </c>
      <c r="J50248" t="s">
        <v>53647</v>
      </c>
      <c r="K50248" t="s">
        <v>27</v>
      </c>
      <c r="L50248">
        <v>44251</v>
      </c>
      <c r="M50248" t="s">
        <v>28</v>
      </c>
      <c r="N50248" t="s">
        <v>29</v>
      </c>
      <c r="O50248" t="s">
        <v>30</v>
      </c>
      <c r="P50248">
        <v>8</v>
      </c>
      <c r="Q50248">
        <v>4</v>
      </c>
      <c r="R50248">
        <v>4</v>
      </c>
      <c r="S50248">
        <v>4</v>
      </c>
      <c r="T50248">
        <v>4</v>
      </c>
      <c r="U50248">
        <v>0</v>
      </c>
      <c r="V50248">
        <v>0</v>
      </c>
      <c r="W50248">
        <v>0</v>
      </c>
      <c r="X50248">
        <v>0</v>
      </c>
      <c r="Y50248">
        <v>0.5</v>
      </c>
      <c r="Z50248">
        <v>78.173929999999999</v>
      </c>
      <c r="AA50248">
        <v>26.186209999999999</v>
      </c>
      <c r="AB50248">
        <v>4624</v>
      </c>
    </row>
    <row r="50249" spans="1:28" x14ac:dyDescent="0.35">
      <c r="A50249" t="s">
        <v>143723</v>
      </c>
      <c r="B50249" t="s">
        <v>197</v>
      </c>
      <c r="C50249" t="s">
        <v>24375</v>
      </c>
      <c r="D50249" t="s">
        <v>24376</v>
      </c>
      <c r="E50249" t="s">
        <v>26</v>
      </c>
      <c r="F50249" t="s">
        <v>56482</v>
      </c>
      <c r="G50249" t="s">
        <v>56480</v>
      </c>
      <c r="H50249" t="s">
        <v>143690</v>
      </c>
      <c r="I50249" t="s">
        <v>146761</v>
      </c>
      <c r="J50249" t="s">
        <v>56481</v>
      </c>
      <c r="K50249" t="s">
        <v>27</v>
      </c>
      <c r="L50249">
        <v>44251</v>
      </c>
      <c r="M50249" t="s">
        <v>28</v>
      </c>
      <c r="N50249" t="s">
        <v>29</v>
      </c>
      <c r="O50249" t="s">
        <v>30</v>
      </c>
      <c r="P50249">
        <v>8</v>
      </c>
      <c r="Q50249">
        <v>1</v>
      </c>
      <c r="R50249">
        <v>7</v>
      </c>
      <c r="S50249">
        <v>1</v>
      </c>
      <c r="T50249">
        <v>7</v>
      </c>
      <c r="U50249">
        <v>0</v>
      </c>
      <c r="V50249">
        <v>0</v>
      </c>
      <c r="W50249">
        <v>0</v>
      </c>
      <c r="X50249">
        <v>0</v>
      </c>
      <c r="Y50249">
        <v>0.125</v>
      </c>
      <c r="Z50249">
        <v>78.17353</v>
      </c>
      <c r="AA50249">
        <v>26.185279999999999</v>
      </c>
      <c r="AB50249">
        <v>4519</v>
      </c>
    </row>
    <row r="50250" spans="1:28" x14ac:dyDescent="0.35">
      <c r="A50250" t="s">
        <v>143723</v>
      </c>
      <c r="B50250" t="s">
        <v>197</v>
      </c>
      <c r="C50250" t="s">
        <v>24375</v>
      </c>
      <c r="D50250" t="s">
        <v>24376</v>
      </c>
      <c r="E50250" t="s">
        <v>26</v>
      </c>
      <c r="F50250" t="s">
        <v>56479</v>
      </c>
      <c r="G50250" t="s">
        <v>56480</v>
      </c>
      <c r="H50250" t="s">
        <v>143690</v>
      </c>
      <c r="I50250" t="s">
        <v>146761</v>
      </c>
      <c r="J50250" t="s">
        <v>56481</v>
      </c>
      <c r="K50250" t="s">
        <v>27</v>
      </c>
      <c r="L50250">
        <v>44251</v>
      </c>
      <c r="M50250" t="s">
        <v>31</v>
      </c>
      <c r="N50250" t="s">
        <v>29</v>
      </c>
      <c r="O50250" t="s">
        <v>30</v>
      </c>
      <c r="P50250">
        <v>8</v>
      </c>
      <c r="Q50250">
        <v>0</v>
      </c>
      <c r="R50250">
        <v>8</v>
      </c>
      <c r="S50250">
        <v>0</v>
      </c>
      <c r="T50250">
        <v>8</v>
      </c>
      <c r="U50250">
        <v>0</v>
      </c>
      <c r="V50250">
        <v>0</v>
      </c>
      <c r="W50250">
        <v>0</v>
      </c>
      <c r="X50250">
        <v>0</v>
      </c>
      <c r="Y50250">
        <v>0</v>
      </c>
      <c r="Z50250">
        <v>78.17353</v>
      </c>
      <c r="AA50250">
        <v>26.185279999999999</v>
      </c>
      <c r="AB50250">
        <v>4519</v>
      </c>
    </row>
    <row r="50251" spans="1:28" x14ac:dyDescent="0.35">
      <c r="A50251" t="s">
        <v>143723</v>
      </c>
      <c r="B50251" t="s">
        <v>197</v>
      </c>
      <c r="C50251" t="s">
        <v>24375</v>
      </c>
      <c r="D50251" t="s">
        <v>24376</v>
      </c>
      <c r="E50251" t="s">
        <v>26</v>
      </c>
      <c r="F50251" t="s">
        <v>56453</v>
      </c>
      <c r="G50251" t="s">
        <v>56454</v>
      </c>
      <c r="H50251" t="s">
        <v>143690</v>
      </c>
      <c r="I50251" t="s">
        <v>146761</v>
      </c>
      <c r="J50251" t="s">
        <v>56455</v>
      </c>
      <c r="K50251" t="s">
        <v>27</v>
      </c>
      <c r="L50251">
        <v>44251</v>
      </c>
      <c r="M50251" t="s">
        <v>28</v>
      </c>
      <c r="N50251" t="s">
        <v>29</v>
      </c>
      <c r="O50251" t="s">
        <v>30</v>
      </c>
      <c r="P50251">
        <v>8</v>
      </c>
      <c r="Q50251">
        <v>1</v>
      </c>
      <c r="R50251">
        <v>7</v>
      </c>
      <c r="S50251">
        <v>1</v>
      </c>
      <c r="T50251">
        <v>7</v>
      </c>
      <c r="U50251">
        <v>0</v>
      </c>
      <c r="V50251">
        <v>0</v>
      </c>
      <c r="W50251">
        <v>0</v>
      </c>
      <c r="X50251">
        <v>0</v>
      </c>
      <c r="Y50251">
        <v>0.125</v>
      </c>
      <c r="Z50251">
        <v>78.172929999999994</v>
      </c>
      <c r="AA50251">
        <v>26.188939999999999</v>
      </c>
      <c r="AB50251">
        <v>4574</v>
      </c>
    </row>
    <row r="50252" spans="1:28" x14ac:dyDescent="0.35">
      <c r="A50252" t="s">
        <v>143723</v>
      </c>
      <c r="B50252" t="s">
        <v>197</v>
      </c>
      <c r="C50252" t="s">
        <v>24375</v>
      </c>
      <c r="D50252" t="s">
        <v>24376</v>
      </c>
      <c r="E50252" t="s">
        <v>26</v>
      </c>
      <c r="F50252" t="s">
        <v>56456</v>
      </c>
      <c r="G50252" t="s">
        <v>56454</v>
      </c>
      <c r="H50252" t="s">
        <v>143690</v>
      </c>
      <c r="I50252" t="s">
        <v>146761</v>
      </c>
      <c r="J50252" t="s">
        <v>56455</v>
      </c>
      <c r="K50252" t="s">
        <v>27</v>
      </c>
      <c r="L50252">
        <v>44251</v>
      </c>
      <c r="M50252" t="s">
        <v>31</v>
      </c>
      <c r="N50252" t="s">
        <v>29</v>
      </c>
      <c r="O50252" t="s">
        <v>30</v>
      </c>
      <c r="P50252">
        <v>8</v>
      </c>
      <c r="Q50252">
        <v>0</v>
      </c>
      <c r="R50252">
        <v>8</v>
      </c>
      <c r="S50252">
        <v>0</v>
      </c>
      <c r="T50252">
        <v>8</v>
      </c>
      <c r="U50252">
        <v>0</v>
      </c>
      <c r="V50252">
        <v>0</v>
      </c>
      <c r="W50252">
        <v>0</v>
      </c>
      <c r="X50252">
        <v>0</v>
      </c>
      <c r="Y50252">
        <v>0</v>
      </c>
      <c r="Z50252">
        <v>78.172929999999994</v>
      </c>
      <c r="AA50252">
        <v>26.188939999999999</v>
      </c>
      <c r="AB50252">
        <v>4574</v>
      </c>
    </row>
    <row r="50253" spans="1:28" x14ac:dyDescent="0.35">
      <c r="A50253" t="s">
        <v>143723</v>
      </c>
      <c r="B50253" t="s">
        <v>197</v>
      </c>
      <c r="C50253" t="s">
        <v>24375</v>
      </c>
      <c r="D50253" t="s">
        <v>24376</v>
      </c>
      <c r="E50253" t="s">
        <v>26</v>
      </c>
      <c r="F50253" t="s">
        <v>56412</v>
      </c>
      <c r="G50253" t="s">
        <v>56413</v>
      </c>
      <c r="H50253" t="s">
        <v>143690</v>
      </c>
      <c r="I50253" t="s">
        <v>146761</v>
      </c>
      <c r="J50253" t="s">
        <v>56414</v>
      </c>
      <c r="K50253" t="s">
        <v>27</v>
      </c>
      <c r="L50253">
        <v>44251</v>
      </c>
      <c r="M50253" t="s">
        <v>28</v>
      </c>
      <c r="N50253" t="s">
        <v>29</v>
      </c>
      <c r="O50253" t="s">
        <v>30</v>
      </c>
      <c r="P50253">
        <v>8</v>
      </c>
      <c r="Q50253">
        <v>1</v>
      </c>
      <c r="R50253">
        <v>7</v>
      </c>
      <c r="S50253">
        <v>1</v>
      </c>
      <c r="T50253">
        <v>7</v>
      </c>
      <c r="U50253">
        <v>0</v>
      </c>
      <c r="V50253">
        <v>0</v>
      </c>
      <c r="W50253">
        <v>0</v>
      </c>
      <c r="X50253">
        <v>0</v>
      </c>
      <c r="Y50253">
        <v>0.125</v>
      </c>
      <c r="Z50253">
        <v>78.172759999999997</v>
      </c>
      <c r="AA50253">
        <v>26.18853</v>
      </c>
      <c r="AB50253">
        <v>4601</v>
      </c>
    </row>
    <row r="50254" spans="1:28" x14ac:dyDescent="0.35">
      <c r="A50254" t="s">
        <v>143723</v>
      </c>
      <c r="B50254" t="s">
        <v>197</v>
      </c>
      <c r="C50254" t="s">
        <v>24375</v>
      </c>
      <c r="D50254" t="s">
        <v>24376</v>
      </c>
      <c r="E50254" t="s">
        <v>26</v>
      </c>
      <c r="F50254" t="s">
        <v>53541</v>
      </c>
      <c r="G50254" t="s">
        <v>53542</v>
      </c>
      <c r="H50254" t="s">
        <v>141358</v>
      </c>
      <c r="I50254" t="s">
        <v>146762</v>
      </c>
      <c r="J50254" t="s">
        <v>53543</v>
      </c>
      <c r="K50254" t="s">
        <v>27</v>
      </c>
      <c r="L50254">
        <v>44251</v>
      </c>
      <c r="M50254" t="s">
        <v>28</v>
      </c>
      <c r="N50254" t="s">
        <v>29</v>
      </c>
      <c r="O50254" t="s">
        <v>30</v>
      </c>
      <c r="P50254">
        <v>8</v>
      </c>
      <c r="Q50254">
        <v>3</v>
      </c>
      <c r="R50254">
        <v>5</v>
      </c>
      <c r="S50254">
        <v>3</v>
      </c>
      <c r="T50254">
        <v>5</v>
      </c>
      <c r="U50254">
        <v>0</v>
      </c>
      <c r="V50254">
        <v>0</v>
      </c>
      <c r="W50254">
        <v>0</v>
      </c>
      <c r="X50254">
        <v>0</v>
      </c>
      <c r="Y50254">
        <v>0.375</v>
      </c>
      <c r="Z50254">
        <v>78.172359999999998</v>
      </c>
      <c r="AA50254">
        <v>26.188289999999999</v>
      </c>
      <c r="AB50254">
        <v>4596</v>
      </c>
    </row>
    <row r="50255" spans="1:28" x14ac:dyDescent="0.35">
      <c r="A50255" t="s">
        <v>143723</v>
      </c>
      <c r="B50255" t="s">
        <v>197</v>
      </c>
      <c r="C50255" t="s">
        <v>24375</v>
      </c>
      <c r="D50255" t="s">
        <v>24376</v>
      </c>
      <c r="E50255" t="s">
        <v>26</v>
      </c>
      <c r="F50255" t="s">
        <v>57279</v>
      </c>
      <c r="G50255" t="s">
        <v>53542</v>
      </c>
      <c r="H50255" t="s">
        <v>141358</v>
      </c>
      <c r="I50255" t="s">
        <v>146762</v>
      </c>
      <c r="J50255" t="s">
        <v>53543</v>
      </c>
      <c r="K50255" t="s">
        <v>27</v>
      </c>
      <c r="L50255">
        <v>44251</v>
      </c>
      <c r="M50255" t="s">
        <v>31</v>
      </c>
      <c r="N50255" t="s">
        <v>29</v>
      </c>
      <c r="O50255" t="s">
        <v>30</v>
      </c>
      <c r="P50255">
        <v>8</v>
      </c>
      <c r="Q50255">
        <v>0</v>
      </c>
      <c r="R50255">
        <v>8</v>
      </c>
      <c r="S50255">
        <v>0</v>
      </c>
      <c r="T50255">
        <v>8</v>
      </c>
      <c r="U50255">
        <v>0</v>
      </c>
      <c r="V50255">
        <v>0</v>
      </c>
      <c r="W50255">
        <v>0</v>
      </c>
      <c r="X50255">
        <v>0</v>
      </c>
      <c r="Y50255">
        <v>0</v>
      </c>
      <c r="Z50255">
        <v>78.172359999999998</v>
      </c>
      <c r="AA50255">
        <v>26.188289999999999</v>
      </c>
      <c r="AB50255">
        <v>4596</v>
      </c>
    </row>
    <row r="50256" spans="1:28" x14ac:dyDescent="0.35">
      <c r="A50256" t="s">
        <v>143723</v>
      </c>
      <c r="B50256" t="s">
        <v>197</v>
      </c>
      <c r="C50256" t="s">
        <v>24375</v>
      </c>
      <c r="D50256" t="s">
        <v>24376</v>
      </c>
      <c r="E50256" t="s">
        <v>26</v>
      </c>
      <c r="F50256" t="s">
        <v>55569</v>
      </c>
      <c r="G50256" t="s">
        <v>55570</v>
      </c>
      <c r="H50256" t="s">
        <v>141358</v>
      </c>
      <c r="I50256" t="s">
        <v>146762</v>
      </c>
      <c r="J50256" t="s">
        <v>55571</v>
      </c>
      <c r="K50256" t="s">
        <v>27</v>
      </c>
      <c r="L50256">
        <v>44251</v>
      </c>
      <c r="M50256" t="s">
        <v>28</v>
      </c>
      <c r="N50256" t="s">
        <v>29</v>
      </c>
      <c r="O50256" t="s">
        <v>30</v>
      </c>
      <c r="P50256">
        <v>8</v>
      </c>
      <c r="Q50256">
        <v>3</v>
      </c>
      <c r="R50256">
        <v>5</v>
      </c>
      <c r="S50256">
        <v>3</v>
      </c>
      <c r="T50256">
        <v>5</v>
      </c>
      <c r="U50256">
        <v>0</v>
      </c>
      <c r="V50256">
        <v>0</v>
      </c>
      <c r="W50256">
        <v>0</v>
      </c>
      <c r="X50256">
        <v>0</v>
      </c>
      <c r="Y50256">
        <v>0.375</v>
      </c>
      <c r="Z50256">
        <v>78.172640000000001</v>
      </c>
      <c r="AA50256">
        <v>26.18797</v>
      </c>
      <c r="AB50256">
        <v>4599</v>
      </c>
    </row>
    <row r="50257" spans="1:28" x14ac:dyDescent="0.35">
      <c r="A50257" t="s">
        <v>143723</v>
      </c>
      <c r="B50257" t="s">
        <v>197</v>
      </c>
      <c r="C50257" t="s">
        <v>24375</v>
      </c>
      <c r="D50257" t="s">
        <v>24376</v>
      </c>
      <c r="E50257" t="s">
        <v>26</v>
      </c>
      <c r="F50257" t="s">
        <v>53544</v>
      </c>
      <c r="G50257" t="s">
        <v>53545</v>
      </c>
      <c r="H50257" t="s">
        <v>141358</v>
      </c>
      <c r="I50257" t="s">
        <v>146762</v>
      </c>
      <c r="J50257" t="s">
        <v>53546</v>
      </c>
      <c r="K50257" t="s">
        <v>27</v>
      </c>
      <c r="L50257">
        <v>44251</v>
      </c>
      <c r="M50257" t="s">
        <v>28</v>
      </c>
      <c r="N50257" t="s">
        <v>29</v>
      </c>
      <c r="O50257" t="s">
        <v>30</v>
      </c>
      <c r="P50257">
        <v>8</v>
      </c>
      <c r="Q50257">
        <v>2</v>
      </c>
      <c r="R50257">
        <v>6</v>
      </c>
      <c r="S50257">
        <v>2</v>
      </c>
      <c r="T50257">
        <v>6</v>
      </c>
      <c r="U50257">
        <v>0</v>
      </c>
      <c r="V50257">
        <v>0</v>
      </c>
      <c r="W50257">
        <v>0</v>
      </c>
      <c r="X50257">
        <v>0</v>
      </c>
      <c r="Y50257">
        <v>0.25</v>
      </c>
      <c r="Z50257">
        <v>78.172550000000001</v>
      </c>
      <c r="AA50257">
        <v>26.188929999999999</v>
      </c>
      <c r="AB50257">
        <v>4567</v>
      </c>
    </row>
    <row r="50258" spans="1:28" x14ac:dyDescent="0.35">
      <c r="A50258" t="s">
        <v>143723</v>
      </c>
      <c r="B50258" t="s">
        <v>197</v>
      </c>
      <c r="C50258" t="s">
        <v>24375</v>
      </c>
      <c r="D50258" t="s">
        <v>24376</v>
      </c>
      <c r="E50258" t="s">
        <v>26</v>
      </c>
      <c r="F50258" t="s">
        <v>56402</v>
      </c>
      <c r="G50258" t="s">
        <v>53545</v>
      </c>
      <c r="H50258" t="s">
        <v>141358</v>
      </c>
      <c r="I50258" t="s">
        <v>146762</v>
      </c>
      <c r="J50258" t="s">
        <v>53546</v>
      </c>
      <c r="K50258" t="s">
        <v>27</v>
      </c>
      <c r="L50258">
        <v>44251</v>
      </c>
      <c r="M50258" t="s">
        <v>31</v>
      </c>
      <c r="N50258" t="s">
        <v>29</v>
      </c>
      <c r="O50258" t="s">
        <v>30</v>
      </c>
      <c r="P50258">
        <v>8</v>
      </c>
      <c r="Q50258">
        <v>0</v>
      </c>
      <c r="R50258">
        <v>8</v>
      </c>
      <c r="S50258">
        <v>0</v>
      </c>
      <c r="T50258">
        <v>8</v>
      </c>
      <c r="U50258">
        <v>0</v>
      </c>
      <c r="V50258">
        <v>0</v>
      </c>
      <c r="W50258">
        <v>0</v>
      </c>
      <c r="X50258">
        <v>0</v>
      </c>
      <c r="Y50258">
        <v>0</v>
      </c>
      <c r="Z50258">
        <v>78.172550000000001</v>
      </c>
      <c r="AA50258">
        <v>26.188929999999999</v>
      </c>
      <c r="AB50258">
        <v>4567</v>
      </c>
    </row>
    <row r="50259" spans="1:28" x14ac:dyDescent="0.35">
      <c r="A50259" t="s">
        <v>143723</v>
      </c>
      <c r="B50259" t="s">
        <v>197</v>
      </c>
      <c r="C50259" t="s">
        <v>24375</v>
      </c>
      <c r="D50259" t="s">
        <v>24376</v>
      </c>
      <c r="E50259" t="s">
        <v>26</v>
      </c>
      <c r="F50259" t="s">
        <v>56338</v>
      </c>
      <c r="G50259" t="s">
        <v>56339</v>
      </c>
      <c r="H50259" t="s">
        <v>141358</v>
      </c>
      <c r="I50259" t="s">
        <v>146762</v>
      </c>
      <c r="J50259" t="s">
        <v>56340</v>
      </c>
      <c r="K50259" t="s">
        <v>27</v>
      </c>
      <c r="L50259">
        <v>44251</v>
      </c>
      <c r="M50259" t="s">
        <v>28</v>
      </c>
      <c r="N50259" t="s">
        <v>29</v>
      </c>
      <c r="O50259" t="s">
        <v>30</v>
      </c>
      <c r="P50259">
        <v>8</v>
      </c>
      <c r="Q50259">
        <v>1</v>
      </c>
      <c r="R50259">
        <v>7</v>
      </c>
      <c r="S50259">
        <v>1</v>
      </c>
      <c r="T50259">
        <v>7</v>
      </c>
      <c r="U50259">
        <v>0</v>
      </c>
      <c r="V50259">
        <v>0</v>
      </c>
      <c r="W50259">
        <v>0</v>
      </c>
      <c r="X50259">
        <v>0</v>
      </c>
      <c r="Y50259">
        <v>0.125</v>
      </c>
      <c r="Z50259">
        <v>78.171989999999994</v>
      </c>
      <c r="AA50259">
        <v>26.189360000000001</v>
      </c>
      <c r="AB50259">
        <v>4679</v>
      </c>
    </row>
    <row r="50260" spans="1:28" x14ac:dyDescent="0.35">
      <c r="A50260" t="s">
        <v>143723</v>
      </c>
      <c r="B50260" t="s">
        <v>197</v>
      </c>
      <c r="C50260" t="s">
        <v>24375</v>
      </c>
      <c r="D50260" t="s">
        <v>24376</v>
      </c>
      <c r="E50260" t="s">
        <v>26</v>
      </c>
      <c r="F50260" t="s">
        <v>53550</v>
      </c>
      <c r="G50260" t="s">
        <v>53551</v>
      </c>
      <c r="H50260" t="s">
        <v>141358</v>
      </c>
      <c r="I50260" t="s">
        <v>146762</v>
      </c>
      <c r="J50260" t="s">
        <v>53552</v>
      </c>
      <c r="K50260" t="s">
        <v>27</v>
      </c>
      <c r="L50260">
        <v>44251</v>
      </c>
      <c r="M50260" t="s">
        <v>28</v>
      </c>
      <c r="N50260" t="s">
        <v>29</v>
      </c>
      <c r="O50260" t="s">
        <v>30</v>
      </c>
      <c r="P50260">
        <v>8</v>
      </c>
      <c r="Q50260">
        <v>5</v>
      </c>
      <c r="R50260">
        <v>3</v>
      </c>
      <c r="S50260">
        <v>5</v>
      </c>
      <c r="T50260">
        <v>3</v>
      </c>
      <c r="U50260">
        <v>0</v>
      </c>
      <c r="V50260">
        <v>0</v>
      </c>
      <c r="W50260">
        <v>0</v>
      </c>
      <c r="X50260">
        <v>0</v>
      </c>
      <c r="Y50260">
        <v>0.625</v>
      </c>
      <c r="Z50260">
        <v>78.171760000000006</v>
      </c>
      <c r="AA50260">
        <v>26.189050000000002</v>
      </c>
      <c r="AB50260">
        <v>4586</v>
      </c>
    </row>
    <row r="50261" spans="1:28" x14ac:dyDescent="0.35">
      <c r="A50261" t="s">
        <v>143723</v>
      </c>
      <c r="B50261" t="s">
        <v>197</v>
      </c>
      <c r="C50261" t="s">
        <v>24375</v>
      </c>
      <c r="D50261" t="s">
        <v>24376</v>
      </c>
      <c r="E50261" t="s">
        <v>26</v>
      </c>
      <c r="F50261" t="s">
        <v>56335</v>
      </c>
      <c r="G50261" t="s">
        <v>53551</v>
      </c>
      <c r="H50261" t="s">
        <v>141358</v>
      </c>
      <c r="I50261" t="s">
        <v>146762</v>
      </c>
      <c r="J50261" t="s">
        <v>53552</v>
      </c>
      <c r="K50261" t="s">
        <v>27</v>
      </c>
      <c r="L50261">
        <v>44251</v>
      </c>
      <c r="M50261" t="s">
        <v>28</v>
      </c>
      <c r="N50261" t="s">
        <v>29</v>
      </c>
      <c r="O50261" t="s">
        <v>30</v>
      </c>
      <c r="P50261">
        <v>8</v>
      </c>
      <c r="Q50261">
        <v>0</v>
      </c>
      <c r="R50261">
        <v>8</v>
      </c>
      <c r="S50261">
        <v>0</v>
      </c>
      <c r="T50261">
        <v>8</v>
      </c>
      <c r="U50261">
        <v>0</v>
      </c>
      <c r="V50261">
        <v>0</v>
      </c>
      <c r="W50261">
        <v>0</v>
      </c>
      <c r="X50261">
        <v>0</v>
      </c>
      <c r="Y50261">
        <v>0</v>
      </c>
      <c r="Z50261">
        <v>78.171760000000006</v>
      </c>
      <c r="AA50261">
        <v>26.189050000000002</v>
      </c>
      <c r="AB50261">
        <v>4586</v>
      </c>
    </row>
    <row r="50262" spans="1:28" x14ac:dyDescent="0.35">
      <c r="A50262" t="s">
        <v>143723</v>
      </c>
      <c r="B50262" t="s">
        <v>197</v>
      </c>
      <c r="C50262" t="s">
        <v>24375</v>
      </c>
      <c r="D50262" t="s">
        <v>24376</v>
      </c>
      <c r="E50262" t="s">
        <v>26</v>
      </c>
      <c r="F50262" t="s">
        <v>56254</v>
      </c>
      <c r="G50262" t="s">
        <v>56255</v>
      </c>
      <c r="H50262" t="s">
        <v>141358</v>
      </c>
      <c r="I50262" t="s">
        <v>146762</v>
      </c>
      <c r="J50262" t="s">
        <v>56256</v>
      </c>
      <c r="K50262" t="s">
        <v>27</v>
      </c>
      <c r="L50262">
        <v>44251</v>
      </c>
      <c r="M50262" t="s">
        <v>28</v>
      </c>
      <c r="N50262" t="s">
        <v>29</v>
      </c>
      <c r="O50262" t="s">
        <v>30</v>
      </c>
      <c r="P50262">
        <v>8</v>
      </c>
      <c r="Q50262">
        <v>6</v>
      </c>
      <c r="R50262">
        <v>2</v>
      </c>
      <c r="S50262">
        <v>6</v>
      </c>
      <c r="T50262">
        <v>2</v>
      </c>
      <c r="U50262">
        <v>0</v>
      </c>
      <c r="V50262">
        <v>0</v>
      </c>
      <c r="W50262">
        <v>0</v>
      </c>
      <c r="X50262">
        <v>0</v>
      </c>
      <c r="Y50262">
        <v>0.75</v>
      </c>
      <c r="Z50262">
        <v>78.171449999999993</v>
      </c>
      <c r="AA50262">
        <v>26.18863</v>
      </c>
      <c r="AB50262">
        <v>4607</v>
      </c>
    </row>
    <row r="50263" spans="1:28" x14ac:dyDescent="0.35">
      <c r="A50263" t="s">
        <v>143723</v>
      </c>
      <c r="B50263" t="s">
        <v>197</v>
      </c>
      <c r="C50263" t="s">
        <v>24375</v>
      </c>
      <c r="D50263" t="s">
        <v>24376</v>
      </c>
      <c r="E50263" t="s">
        <v>26</v>
      </c>
      <c r="F50263" t="s">
        <v>57179</v>
      </c>
      <c r="G50263" t="s">
        <v>57177</v>
      </c>
      <c r="H50263" t="s">
        <v>141358</v>
      </c>
      <c r="I50263" t="s">
        <v>146762</v>
      </c>
      <c r="J50263" t="s">
        <v>57178</v>
      </c>
      <c r="K50263" t="s">
        <v>27</v>
      </c>
      <c r="L50263">
        <v>44251</v>
      </c>
      <c r="M50263" t="s">
        <v>28</v>
      </c>
      <c r="N50263" t="s">
        <v>29</v>
      </c>
      <c r="O50263" t="s">
        <v>30</v>
      </c>
      <c r="P50263">
        <v>8</v>
      </c>
      <c r="Q50263">
        <v>5</v>
      </c>
      <c r="R50263">
        <v>3</v>
      </c>
      <c r="S50263">
        <v>5</v>
      </c>
      <c r="T50263">
        <v>3</v>
      </c>
      <c r="U50263">
        <v>0</v>
      </c>
      <c r="V50263">
        <v>0</v>
      </c>
      <c r="W50263">
        <v>0</v>
      </c>
      <c r="X50263">
        <v>0</v>
      </c>
      <c r="Y50263">
        <v>0.625</v>
      </c>
      <c r="Z50263">
        <v>78.171369999999996</v>
      </c>
      <c r="AA50263">
        <v>26.188220000000001</v>
      </c>
      <c r="AB50263">
        <v>4617</v>
      </c>
    </row>
    <row r="50264" spans="1:28" x14ac:dyDescent="0.35">
      <c r="A50264" t="s">
        <v>143723</v>
      </c>
      <c r="B50264" t="s">
        <v>197</v>
      </c>
      <c r="C50264" t="s">
        <v>24375</v>
      </c>
      <c r="D50264" t="s">
        <v>24376</v>
      </c>
      <c r="E50264" t="s">
        <v>26</v>
      </c>
      <c r="F50264" t="s">
        <v>53075</v>
      </c>
      <c r="G50264" t="s">
        <v>53076</v>
      </c>
      <c r="H50264" t="s">
        <v>141358</v>
      </c>
      <c r="I50264" t="s">
        <v>146762</v>
      </c>
      <c r="J50264" t="s">
        <v>53077</v>
      </c>
      <c r="K50264" t="s">
        <v>27</v>
      </c>
      <c r="L50264">
        <v>44251</v>
      </c>
      <c r="M50264" t="s">
        <v>28</v>
      </c>
      <c r="N50264" t="s">
        <v>29</v>
      </c>
      <c r="O50264" t="s">
        <v>30</v>
      </c>
      <c r="P50264">
        <v>8</v>
      </c>
      <c r="Q50264">
        <v>1</v>
      </c>
      <c r="R50264">
        <v>7</v>
      </c>
      <c r="S50264">
        <v>1</v>
      </c>
      <c r="T50264">
        <v>7</v>
      </c>
      <c r="U50264">
        <v>0</v>
      </c>
      <c r="V50264">
        <v>0</v>
      </c>
      <c r="W50264">
        <v>0</v>
      </c>
      <c r="X50264">
        <v>0</v>
      </c>
      <c r="Y50264">
        <v>0.125</v>
      </c>
      <c r="Z50264">
        <v>78.172939999999997</v>
      </c>
      <c r="AA50264">
        <v>26.189409999999999</v>
      </c>
      <c r="AB50264">
        <v>4592</v>
      </c>
    </row>
    <row r="50265" spans="1:28" x14ac:dyDescent="0.35">
      <c r="A50265" t="s">
        <v>143723</v>
      </c>
      <c r="B50265" t="s">
        <v>197</v>
      </c>
      <c r="C50265" t="s">
        <v>24375</v>
      </c>
      <c r="D50265" t="s">
        <v>24376</v>
      </c>
      <c r="E50265" t="s">
        <v>26</v>
      </c>
      <c r="F50265" t="s">
        <v>127244</v>
      </c>
      <c r="G50265" t="s">
        <v>127245</v>
      </c>
      <c r="H50265" t="s">
        <v>141358</v>
      </c>
      <c r="I50265" t="s">
        <v>146762</v>
      </c>
      <c r="J50265" t="s">
        <v>127246</v>
      </c>
      <c r="K50265" t="s">
        <v>27</v>
      </c>
      <c r="L50265">
        <v>44918</v>
      </c>
      <c r="M50265" t="s">
        <v>28</v>
      </c>
      <c r="N50265" t="s">
        <v>29</v>
      </c>
      <c r="O50265" t="s">
        <v>30</v>
      </c>
      <c r="P50265">
        <v>8</v>
      </c>
      <c r="Q50265">
        <v>2</v>
      </c>
      <c r="R50265">
        <v>6</v>
      </c>
      <c r="S50265">
        <v>2</v>
      </c>
      <c r="T50265">
        <v>6</v>
      </c>
      <c r="U50265">
        <v>0</v>
      </c>
      <c r="V50265">
        <v>0</v>
      </c>
      <c r="W50265">
        <v>0</v>
      </c>
      <c r="X50265">
        <v>0</v>
      </c>
      <c r="Y50265">
        <v>0.25</v>
      </c>
      <c r="Z50265">
        <v>78.172479999999993</v>
      </c>
      <c r="AA50265">
        <v>26.190249999999999</v>
      </c>
      <c r="AB50265">
        <v>4771</v>
      </c>
    </row>
    <row r="50266" spans="1:28" x14ac:dyDescent="0.35">
      <c r="A50266" t="s">
        <v>143723</v>
      </c>
      <c r="B50266" t="s">
        <v>197</v>
      </c>
      <c r="C50266" t="s">
        <v>24375</v>
      </c>
      <c r="D50266" t="s">
        <v>24376</v>
      </c>
      <c r="E50266" t="s">
        <v>26</v>
      </c>
      <c r="F50266" t="s">
        <v>56176</v>
      </c>
      <c r="G50266" t="s">
        <v>54115</v>
      </c>
      <c r="H50266" t="s">
        <v>141938</v>
      </c>
      <c r="I50266" t="s">
        <v>146763</v>
      </c>
      <c r="J50266" t="s">
        <v>54116</v>
      </c>
      <c r="K50266" t="s">
        <v>27</v>
      </c>
      <c r="L50266">
        <v>44251</v>
      </c>
      <c r="M50266" t="s">
        <v>28</v>
      </c>
      <c r="N50266" t="s">
        <v>29</v>
      </c>
      <c r="O50266" t="s">
        <v>30</v>
      </c>
      <c r="P50266">
        <v>8</v>
      </c>
      <c r="Q50266">
        <v>5</v>
      </c>
      <c r="R50266">
        <v>3</v>
      </c>
      <c r="S50266">
        <v>5</v>
      </c>
      <c r="T50266">
        <v>3</v>
      </c>
      <c r="U50266">
        <v>0</v>
      </c>
      <c r="V50266">
        <v>0</v>
      </c>
      <c r="W50266">
        <v>0</v>
      </c>
      <c r="X50266">
        <v>0</v>
      </c>
      <c r="Y50266">
        <v>0.625</v>
      </c>
      <c r="Z50266">
        <v>78.172420000000002</v>
      </c>
      <c r="AA50266">
        <v>26.189450000000001</v>
      </c>
      <c r="AB50266">
        <v>4618</v>
      </c>
    </row>
    <row r="50267" spans="1:28" x14ac:dyDescent="0.35">
      <c r="A50267" t="s">
        <v>143723</v>
      </c>
      <c r="B50267" t="s">
        <v>197</v>
      </c>
      <c r="C50267" t="s">
        <v>24375</v>
      </c>
      <c r="D50267" t="s">
        <v>24376</v>
      </c>
      <c r="E50267" t="s">
        <v>26</v>
      </c>
      <c r="F50267" t="s">
        <v>53762</v>
      </c>
      <c r="G50267" t="s">
        <v>53763</v>
      </c>
      <c r="H50267" t="s">
        <v>141938</v>
      </c>
      <c r="I50267" t="s">
        <v>146763</v>
      </c>
      <c r="J50267" t="s">
        <v>52958</v>
      </c>
      <c r="K50267" t="s">
        <v>27</v>
      </c>
      <c r="L50267">
        <v>44251</v>
      </c>
      <c r="M50267" t="s">
        <v>28</v>
      </c>
      <c r="N50267" t="s">
        <v>29</v>
      </c>
      <c r="O50267" t="s">
        <v>30</v>
      </c>
      <c r="P50267">
        <v>8</v>
      </c>
      <c r="Q50267">
        <v>3</v>
      </c>
      <c r="R50267">
        <v>5</v>
      </c>
      <c r="S50267">
        <v>3</v>
      </c>
      <c r="T50267">
        <v>5</v>
      </c>
      <c r="U50267">
        <v>0</v>
      </c>
      <c r="V50267">
        <v>0</v>
      </c>
      <c r="W50267">
        <v>0</v>
      </c>
      <c r="X50267">
        <v>0</v>
      </c>
      <c r="Y50267">
        <v>0.375</v>
      </c>
      <c r="Z50267">
        <v>78.173169999999999</v>
      </c>
      <c r="AA50267">
        <v>26.18825</v>
      </c>
      <c r="AB50267">
        <v>4494</v>
      </c>
    </row>
    <row r="50268" spans="1:28" x14ac:dyDescent="0.35">
      <c r="A50268" t="s">
        <v>143723</v>
      </c>
      <c r="B50268" t="s">
        <v>197</v>
      </c>
      <c r="C50268" t="s">
        <v>24375</v>
      </c>
      <c r="D50268" t="s">
        <v>24376</v>
      </c>
      <c r="E50268" t="s">
        <v>26</v>
      </c>
      <c r="F50268" t="s">
        <v>54114</v>
      </c>
      <c r="G50268" t="s">
        <v>54115</v>
      </c>
      <c r="H50268" t="s">
        <v>141938</v>
      </c>
      <c r="I50268" t="s">
        <v>146763</v>
      </c>
      <c r="J50268" t="s">
        <v>54116</v>
      </c>
      <c r="K50268" t="s">
        <v>27</v>
      </c>
      <c r="L50268">
        <v>44251</v>
      </c>
      <c r="M50268" t="s">
        <v>31</v>
      </c>
      <c r="N50268" t="s">
        <v>29</v>
      </c>
      <c r="O50268" t="s">
        <v>30</v>
      </c>
      <c r="P50268">
        <v>8</v>
      </c>
      <c r="Q50268">
        <v>0</v>
      </c>
      <c r="R50268">
        <v>8</v>
      </c>
      <c r="S50268">
        <v>0</v>
      </c>
      <c r="T50268">
        <v>8</v>
      </c>
      <c r="U50268">
        <v>0</v>
      </c>
      <c r="V50268">
        <v>0</v>
      </c>
      <c r="W50268">
        <v>0</v>
      </c>
      <c r="X50268">
        <v>0</v>
      </c>
      <c r="Y50268">
        <v>0</v>
      </c>
      <c r="Z50268">
        <v>78.172420000000002</v>
      </c>
      <c r="AA50268">
        <v>26.189450000000001</v>
      </c>
      <c r="AB50268">
        <v>4618</v>
      </c>
    </row>
    <row r="50269" spans="1:28" x14ac:dyDescent="0.35">
      <c r="A50269" t="s">
        <v>143723</v>
      </c>
      <c r="B50269" t="s">
        <v>197</v>
      </c>
      <c r="C50269" t="s">
        <v>24375</v>
      </c>
      <c r="D50269" t="s">
        <v>24376</v>
      </c>
      <c r="E50269" t="s">
        <v>26</v>
      </c>
      <c r="F50269" t="s">
        <v>56341</v>
      </c>
      <c r="G50269" t="s">
        <v>56342</v>
      </c>
      <c r="H50269" t="s">
        <v>141938</v>
      </c>
      <c r="I50269" t="s">
        <v>146763</v>
      </c>
      <c r="J50269" t="s">
        <v>56343</v>
      </c>
      <c r="K50269" t="s">
        <v>27</v>
      </c>
      <c r="L50269">
        <v>44251</v>
      </c>
      <c r="M50269" t="s">
        <v>28</v>
      </c>
      <c r="N50269" t="s">
        <v>29</v>
      </c>
      <c r="O50269" t="s">
        <v>30</v>
      </c>
      <c r="P50269">
        <v>8</v>
      </c>
      <c r="Q50269">
        <v>1</v>
      </c>
      <c r="R50269">
        <v>7</v>
      </c>
      <c r="S50269">
        <v>1</v>
      </c>
      <c r="T50269">
        <v>7</v>
      </c>
      <c r="U50269">
        <v>0</v>
      </c>
      <c r="V50269">
        <v>0</v>
      </c>
      <c r="W50269">
        <v>0</v>
      </c>
      <c r="X50269">
        <v>0</v>
      </c>
      <c r="Y50269">
        <v>0.125</v>
      </c>
      <c r="Z50269">
        <v>78.172169999999994</v>
      </c>
      <c r="AA50269">
        <v>26.189689999999999</v>
      </c>
      <c r="AB50269">
        <v>4586</v>
      </c>
    </row>
    <row r="50270" spans="1:28" x14ac:dyDescent="0.35">
      <c r="A50270" t="s">
        <v>143723</v>
      </c>
      <c r="B50270" t="s">
        <v>197</v>
      </c>
      <c r="C50270" t="s">
        <v>24375</v>
      </c>
      <c r="D50270" t="s">
        <v>24376</v>
      </c>
      <c r="E50270" t="s">
        <v>26</v>
      </c>
      <c r="F50270" t="s">
        <v>54117</v>
      </c>
      <c r="G50270" t="s">
        <v>54118</v>
      </c>
      <c r="H50270" t="s">
        <v>141938</v>
      </c>
      <c r="I50270" t="s">
        <v>146763</v>
      </c>
      <c r="J50270" t="s">
        <v>54119</v>
      </c>
      <c r="K50270" t="s">
        <v>27</v>
      </c>
      <c r="L50270">
        <v>44251</v>
      </c>
      <c r="M50270" t="s">
        <v>28</v>
      </c>
      <c r="N50270" t="s">
        <v>29</v>
      </c>
      <c r="O50270" t="s">
        <v>30</v>
      </c>
      <c r="P50270">
        <v>8</v>
      </c>
      <c r="Q50270">
        <v>6</v>
      </c>
      <c r="R50270">
        <v>2</v>
      </c>
      <c r="S50270">
        <v>6</v>
      </c>
      <c r="T50270">
        <v>2</v>
      </c>
      <c r="U50270">
        <v>0</v>
      </c>
      <c r="V50270">
        <v>0</v>
      </c>
      <c r="W50270">
        <v>0</v>
      </c>
      <c r="X50270">
        <v>0</v>
      </c>
      <c r="Y50270">
        <v>0.75</v>
      </c>
      <c r="Z50270">
        <v>78.172120000000007</v>
      </c>
      <c r="AA50270">
        <v>26.189979999999998</v>
      </c>
      <c r="AB50270">
        <v>4568</v>
      </c>
    </row>
    <row r="50271" spans="1:28" x14ac:dyDescent="0.35">
      <c r="A50271" t="s">
        <v>143723</v>
      </c>
      <c r="B50271" t="s">
        <v>197</v>
      </c>
      <c r="C50271" t="s">
        <v>24375</v>
      </c>
      <c r="D50271" t="s">
        <v>24376</v>
      </c>
      <c r="E50271" t="s">
        <v>26</v>
      </c>
      <c r="F50271" t="s">
        <v>56177</v>
      </c>
      <c r="G50271" t="s">
        <v>54118</v>
      </c>
      <c r="H50271" t="s">
        <v>141938</v>
      </c>
      <c r="I50271" t="s">
        <v>146763</v>
      </c>
      <c r="J50271" t="s">
        <v>54119</v>
      </c>
      <c r="K50271" t="s">
        <v>27</v>
      </c>
      <c r="L50271">
        <v>44251</v>
      </c>
      <c r="M50271" t="s">
        <v>28</v>
      </c>
      <c r="N50271" t="s">
        <v>29</v>
      </c>
      <c r="O50271" t="s">
        <v>30</v>
      </c>
      <c r="P50271">
        <v>8</v>
      </c>
      <c r="Q50271">
        <v>5</v>
      </c>
      <c r="R50271">
        <v>3</v>
      </c>
      <c r="S50271">
        <v>5</v>
      </c>
      <c r="T50271">
        <v>3</v>
      </c>
      <c r="U50271">
        <v>0</v>
      </c>
      <c r="V50271">
        <v>0</v>
      </c>
      <c r="W50271">
        <v>0</v>
      </c>
      <c r="X50271">
        <v>0</v>
      </c>
      <c r="Y50271">
        <v>0.625</v>
      </c>
      <c r="Z50271">
        <v>78.172120000000007</v>
      </c>
      <c r="AA50271">
        <v>26.189979999999998</v>
      </c>
      <c r="AB50271">
        <v>4568</v>
      </c>
    </row>
    <row r="50272" spans="1:28" x14ac:dyDescent="0.35">
      <c r="A50272" t="s">
        <v>143723</v>
      </c>
      <c r="B50272" t="s">
        <v>197</v>
      </c>
      <c r="C50272" t="s">
        <v>24375</v>
      </c>
      <c r="D50272" t="s">
        <v>24376</v>
      </c>
      <c r="E50272" t="s">
        <v>26</v>
      </c>
      <c r="F50272" t="s">
        <v>53895</v>
      </c>
      <c r="G50272" t="s">
        <v>53896</v>
      </c>
      <c r="H50272" t="s">
        <v>141938</v>
      </c>
      <c r="I50272" t="s">
        <v>146763</v>
      </c>
      <c r="J50272" t="s">
        <v>53897</v>
      </c>
      <c r="K50272" t="s">
        <v>27</v>
      </c>
      <c r="L50272">
        <v>44251</v>
      </c>
      <c r="M50272" t="s">
        <v>28</v>
      </c>
      <c r="N50272" t="s">
        <v>29</v>
      </c>
      <c r="O50272" t="s">
        <v>30</v>
      </c>
      <c r="P50272">
        <v>8</v>
      </c>
      <c r="Q50272">
        <v>2</v>
      </c>
      <c r="R50272">
        <v>6</v>
      </c>
      <c r="S50272">
        <v>2</v>
      </c>
      <c r="T50272">
        <v>6</v>
      </c>
      <c r="U50272">
        <v>0</v>
      </c>
      <c r="V50272">
        <v>0</v>
      </c>
      <c r="W50272">
        <v>0</v>
      </c>
      <c r="X50272">
        <v>0</v>
      </c>
      <c r="Y50272">
        <v>0.25</v>
      </c>
      <c r="Z50272">
        <v>78.174120000000002</v>
      </c>
      <c r="AA50272">
        <v>26.188980000000001</v>
      </c>
      <c r="AB50272">
        <v>4457</v>
      </c>
    </row>
    <row r="50273" spans="1:28" x14ac:dyDescent="0.35">
      <c r="A50273" t="s">
        <v>143723</v>
      </c>
      <c r="B50273" t="s">
        <v>197</v>
      </c>
      <c r="C50273" t="s">
        <v>24375</v>
      </c>
      <c r="D50273" t="s">
        <v>24376</v>
      </c>
      <c r="E50273" t="s">
        <v>26</v>
      </c>
      <c r="F50273" t="s">
        <v>54449</v>
      </c>
      <c r="G50273" t="s">
        <v>53896</v>
      </c>
      <c r="H50273" t="s">
        <v>141938</v>
      </c>
      <c r="I50273" t="s">
        <v>146763</v>
      </c>
      <c r="J50273" t="s">
        <v>53897</v>
      </c>
      <c r="K50273" t="s">
        <v>27</v>
      </c>
      <c r="L50273">
        <v>44251</v>
      </c>
      <c r="M50273" t="s">
        <v>31</v>
      </c>
      <c r="N50273" t="s">
        <v>29</v>
      </c>
      <c r="O50273" t="s">
        <v>30</v>
      </c>
      <c r="P50273">
        <v>8</v>
      </c>
      <c r="Q50273">
        <v>0</v>
      </c>
      <c r="R50273">
        <v>8</v>
      </c>
      <c r="S50273">
        <v>0</v>
      </c>
      <c r="T50273">
        <v>8</v>
      </c>
      <c r="U50273">
        <v>0</v>
      </c>
      <c r="V50273">
        <v>0</v>
      </c>
      <c r="W50273">
        <v>0</v>
      </c>
      <c r="X50273">
        <v>0</v>
      </c>
      <c r="Y50273">
        <v>0</v>
      </c>
      <c r="Z50273">
        <v>78.174120000000002</v>
      </c>
      <c r="AA50273">
        <v>26.188980000000001</v>
      </c>
      <c r="AB50273">
        <v>4457</v>
      </c>
    </row>
    <row r="50274" spans="1:28" x14ac:dyDescent="0.35">
      <c r="A50274" t="s">
        <v>143723</v>
      </c>
      <c r="B50274" t="s">
        <v>197</v>
      </c>
      <c r="C50274" t="s">
        <v>24375</v>
      </c>
      <c r="D50274" t="s">
        <v>24376</v>
      </c>
      <c r="E50274" t="s">
        <v>26</v>
      </c>
      <c r="F50274" t="s">
        <v>54229</v>
      </c>
      <c r="G50274" t="s">
        <v>54230</v>
      </c>
      <c r="H50274" t="s">
        <v>141938</v>
      </c>
      <c r="I50274" t="s">
        <v>146763</v>
      </c>
      <c r="J50274" t="s">
        <v>54231</v>
      </c>
      <c r="K50274" t="s">
        <v>27</v>
      </c>
      <c r="L50274">
        <v>44251</v>
      </c>
      <c r="M50274" t="s">
        <v>28</v>
      </c>
      <c r="N50274" t="s">
        <v>29</v>
      </c>
      <c r="O50274" t="s">
        <v>30</v>
      </c>
      <c r="P50274">
        <v>8</v>
      </c>
      <c r="Q50274">
        <v>4</v>
      </c>
      <c r="R50274">
        <v>4</v>
      </c>
      <c r="S50274">
        <v>4</v>
      </c>
      <c r="T50274">
        <v>4</v>
      </c>
      <c r="U50274">
        <v>0</v>
      </c>
      <c r="V50274">
        <v>0</v>
      </c>
      <c r="W50274">
        <v>0</v>
      </c>
      <c r="X50274">
        <v>0</v>
      </c>
      <c r="Y50274">
        <v>0.5</v>
      </c>
      <c r="Z50274">
        <v>78.173869999999994</v>
      </c>
      <c r="AA50274">
        <v>26.18993</v>
      </c>
      <c r="AB50274">
        <v>4592</v>
      </c>
    </row>
    <row r="50275" spans="1:28" x14ac:dyDescent="0.35">
      <c r="A50275" t="s">
        <v>143723</v>
      </c>
      <c r="B50275" t="s">
        <v>197</v>
      </c>
      <c r="C50275" t="s">
        <v>24375</v>
      </c>
      <c r="D50275" t="s">
        <v>24376</v>
      </c>
      <c r="E50275" t="s">
        <v>26</v>
      </c>
      <c r="F50275" t="s">
        <v>56313</v>
      </c>
      <c r="G50275" t="s">
        <v>56314</v>
      </c>
      <c r="H50275" t="s">
        <v>141938</v>
      </c>
      <c r="I50275" t="s">
        <v>146763</v>
      </c>
      <c r="J50275" t="s">
        <v>56315</v>
      </c>
      <c r="K50275" t="s">
        <v>27</v>
      </c>
      <c r="L50275">
        <v>44251</v>
      </c>
      <c r="M50275" t="s">
        <v>28</v>
      </c>
      <c r="N50275" t="s">
        <v>29</v>
      </c>
      <c r="O50275" t="s">
        <v>30</v>
      </c>
      <c r="P50275">
        <v>8</v>
      </c>
      <c r="Q50275">
        <v>1</v>
      </c>
      <c r="R50275">
        <v>7</v>
      </c>
      <c r="S50275">
        <v>1</v>
      </c>
      <c r="T50275">
        <v>7</v>
      </c>
      <c r="U50275">
        <v>0</v>
      </c>
      <c r="V50275">
        <v>0</v>
      </c>
      <c r="W50275">
        <v>0</v>
      </c>
      <c r="X50275">
        <v>0</v>
      </c>
      <c r="Y50275">
        <v>0.125</v>
      </c>
      <c r="Z50275">
        <v>78.174620000000004</v>
      </c>
      <c r="AA50275">
        <v>26.18939</v>
      </c>
      <c r="AB50275">
        <v>4637</v>
      </c>
    </row>
    <row r="50276" spans="1:28" x14ac:dyDescent="0.35">
      <c r="A50276" t="s">
        <v>143723</v>
      </c>
      <c r="B50276" t="s">
        <v>197</v>
      </c>
      <c r="C50276" t="s">
        <v>24375</v>
      </c>
      <c r="D50276" t="s">
        <v>24376</v>
      </c>
      <c r="E50276" t="s">
        <v>26</v>
      </c>
      <c r="F50276" t="s">
        <v>56336</v>
      </c>
      <c r="G50276" t="s">
        <v>56255</v>
      </c>
      <c r="H50276" t="s">
        <v>141938</v>
      </c>
      <c r="I50276" t="s">
        <v>146763</v>
      </c>
      <c r="J50276" t="s">
        <v>56256</v>
      </c>
      <c r="K50276" t="s">
        <v>27</v>
      </c>
      <c r="L50276">
        <v>44251</v>
      </c>
      <c r="M50276" t="s">
        <v>28</v>
      </c>
      <c r="N50276" t="s">
        <v>29</v>
      </c>
      <c r="O50276" t="s">
        <v>30</v>
      </c>
      <c r="P50276">
        <v>8</v>
      </c>
      <c r="Q50276">
        <v>4</v>
      </c>
      <c r="R50276">
        <v>4</v>
      </c>
      <c r="S50276">
        <v>4</v>
      </c>
      <c r="T50276">
        <v>4</v>
      </c>
      <c r="U50276">
        <v>0</v>
      </c>
      <c r="V50276">
        <v>0</v>
      </c>
      <c r="W50276">
        <v>0</v>
      </c>
      <c r="X50276">
        <v>0</v>
      </c>
      <c r="Y50276">
        <v>0.5</v>
      </c>
      <c r="Z50276">
        <v>78.171449999999993</v>
      </c>
      <c r="AA50276">
        <v>26.18863</v>
      </c>
      <c r="AB50276">
        <v>4607</v>
      </c>
    </row>
    <row r="50277" spans="1:28" x14ac:dyDescent="0.35">
      <c r="A50277" t="s">
        <v>143723</v>
      </c>
      <c r="B50277" t="s">
        <v>197</v>
      </c>
      <c r="C50277" t="s">
        <v>24375</v>
      </c>
      <c r="D50277" t="s">
        <v>24376</v>
      </c>
      <c r="E50277" t="s">
        <v>26</v>
      </c>
      <c r="F50277" t="s">
        <v>53935</v>
      </c>
      <c r="G50277" t="s">
        <v>53394</v>
      </c>
      <c r="H50277" t="s">
        <v>141938</v>
      </c>
      <c r="I50277" t="s">
        <v>146763</v>
      </c>
      <c r="J50277" t="s">
        <v>53395</v>
      </c>
      <c r="K50277" t="s">
        <v>27</v>
      </c>
      <c r="L50277">
        <v>44251</v>
      </c>
      <c r="M50277" t="s">
        <v>28</v>
      </c>
      <c r="N50277" t="s">
        <v>29</v>
      </c>
      <c r="O50277" t="s">
        <v>30</v>
      </c>
      <c r="P50277">
        <v>8</v>
      </c>
      <c r="Q50277">
        <v>3</v>
      </c>
      <c r="R50277">
        <v>5</v>
      </c>
      <c r="S50277">
        <v>3</v>
      </c>
      <c r="T50277">
        <v>5</v>
      </c>
      <c r="U50277">
        <v>0</v>
      </c>
      <c r="V50277">
        <v>0</v>
      </c>
      <c r="W50277">
        <v>0</v>
      </c>
      <c r="X50277">
        <v>0</v>
      </c>
      <c r="Y50277">
        <v>0.375</v>
      </c>
      <c r="Z50277">
        <v>78.175150000000002</v>
      </c>
      <c r="AA50277">
        <v>26.189499999999999</v>
      </c>
      <c r="AB50277">
        <v>4542</v>
      </c>
    </row>
    <row r="50278" spans="1:28" x14ac:dyDescent="0.35">
      <c r="A50278" t="s">
        <v>143723</v>
      </c>
      <c r="B50278" t="s">
        <v>197</v>
      </c>
      <c r="C50278" t="s">
        <v>24375</v>
      </c>
      <c r="D50278" t="s">
        <v>24376</v>
      </c>
      <c r="E50278" t="s">
        <v>26</v>
      </c>
      <c r="F50278" t="s">
        <v>57176</v>
      </c>
      <c r="G50278" t="s">
        <v>57177</v>
      </c>
      <c r="H50278" t="s">
        <v>141938</v>
      </c>
      <c r="I50278" t="s">
        <v>146763</v>
      </c>
      <c r="J50278" t="s">
        <v>57178</v>
      </c>
      <c r="K50278" t="s">
        <v>27</v>
      </c>
      <c r="L50278">
        <v>44251</v>
      </c>
      <c r="M50278" t="s">
        <v>28</v>
      </c>
      <c r="N50278" t="s">
        <v>29</v>
      </c>
      <c r="O50278" t="s">
        <v>30</v>
      </c>
      <c r="P50278">
        <v>8</v>
      </c>
      <c r="Q50278">
        <v>1</v>
      </c>
      <c r="R50278">
        <v>7</v>
      </c>
      <c r="S50278">
        <v>1</v>
      </c>
      <c r="T50278">
        <v>7</v>
      </c>
      <c r="U50278">
        <v>0</v>
      </c>
      <c r="V50278">
        <v>0</v>
      </c>
      <c r="W50278">
        <v>0</v>
      </c>
      <c r="X50278">
        <v>0</v>
      </c>
      <c r="Y50278">
        <v>0.125</v>
      </c>
      <c r="Z50278">
        <v>78.171369999999996</v>
      </c>
      <c r="AA50278">
        <v>26.188220000000001</v>
      </c>
      <c r="AB50278">
        <v>4617</v>
      </c>
    </row>
    <row r="50279" spans="1:28" x14ac:dyDescent="0.35">
      <c r="A50279" t="s">
        <v>143723</v>
      </c>
      <c r="B50279" t="s">
        <v>197</v>
      </c>
      <c r="C50279" t="s">
        <v>24375</v>
      </c>
      <c r="D50279" t="s">
        <v>24376</v>
      </c>
      <c r="E50279" t="s">
        <v>26</v>
      </c>
      <c r="F50279" t="s">
        <v>53393</v>
      </c>
      <c r="G50279" t="s">
        <v>53394</v>
      </c>
      <c r="H50279" t="s">
        <v>141938</v>
      </c>
      <c r="I50279" t="s">
        <v>146763</v>
      </c>
      <c r="J50279" t="s">
        <v>53395</v>
      </c>
      <c r="K50279" t="s">
        <v>27</v>
      </c>
      <c r="L50279">
        <v>44251</v>
      </c>
      <c r="M50279" t="s">
        <v>31</v>
      </c>
      <c r="N50279" t="s">
        <v>29</v>
      </c>
      <c r="O50279" t="s">
        <v>30</v>
      </c>
      <c r="P50279">
        <v>8</v>
      </c>
      <c r="Q50279">
        <v>0</v>
      </c>
      <c r="R50279">
        <v>8</v>
      </c>
      <c r="S50279">
        <v>0</v>
      </c>
      <c r="T50279">
        <v>8</v>
      </c>
      <c r="U50279">
        <v>0</v>
      </c>
      <c r="V50279">
        <v>0</v>
      </c>
      <c r="W50279">
        <v>0</v>
      </c>
      <c r="X50279">
        <v>0</v>
      </c>
      <c r="Y50279">
        <v>0</v>
      </c>
      <c r="Z50279">
        <v>78.175150000000002</v>
      </c>
      <c r="AA50279">
        <v>26.189499999999999</v>
      </c>
      <c r="AB50279">
        <v>4542</v>
      </c>
    </row>
    <row r="50280" spans="1:28" x14ac:dyDescent="0.35">
      <c r="A50280" t="s">
        <v>143723</v>
      </c>
      <c r="B50280" t="s">
        <v>197</v>
      </c>
      <c r="C50280" t="s">
        <v>24375</v>
      </c>
      <c r="D50280" t="s">
        <v>24376</v>
      </c>
      <c r="E50280" t="s">
        <v>26</v>
      </c>
      <c r="F50280" t="s">
        <v>56316</v>
      </c>
      <c r="G50280" t="s">
        <v>56317</v>
      </c>
      <c r="H50280" t="s">
        <v>141938</v>
      </c>
      <c r="I50280" t="s">
        <v>146763</v>
      </c>
      <c r="J50280" t="s">
        <v>56318</v>
      </c>
      <c r="K50280" t="s">
        <v>27</v>
      </c>
      <c r="L50280">
        <v>44251</v>
      </c>
      <c r="M50280" t="s">
        <v>28</v>
      </c>
      <c r="N50280" t="s">
        <v>29</v>
      </c>
      <c r="O50280" t="s">
        <v>30</v>
      </c>
      <c r="P50280">
        <v>8</v>
      </c>
      <c r="Q50280">
        <v>0</v>
      </c>
      <c r="R50280">
        <v>8</v>
      </c>
      <c r="S50280">
        <v>0</v>
      </c>
      <c r="T50280">
        <v>8</v>
      </c>
      <c r="U50280">
        <v>0</v>
      </c>
      <c r="V50280">
        <v>0</v>
      </c>
      <c r="W50280">
        <v>0</v>
      </c>
      <c r="X50280">
        <v>0</v>
      </c>
      <c r="Y50280">
        <v>0</v>
      </c>
      <c r="Z50280">
        <v>78.174819999999997</v>
      </c>
      <c r="AA50280">
        <v>26.18845</v>
      </c>
      <c r="AB50280">
        <v>4611</v>
      </c>
    </row>
    <row r="50281" spans="1:28" x14ac:dyDescent="0.35">
      <c r="A50281" t="s">
        <v>143723</v>
      </c>
      <c r="B50281" t="s">
        <v>197</v>
      </c>
      <c r="C50281" t="s">
        <v>24375</v>
      </c>
      <c r="D50281" t="s">
        <v>24376</v>
      </c>
      <c r="E50281" t="s">
        <v>26</v>
      </c>
      <c r="F50281" t="s">
        <v>101424</v>
      </c>
      <c r="G50281" t="s">
        <v>101425</v>
      </c>
      <c r="H50281" t="s">
        <v>141938</v>
      </c>
      <c r="I50281" t="s">
        <v>146763</v>
      </c>
      <c r="J50281" t="s">
        <v>56318</v>
      </c>
      <c r="K50281" t="s">
        <v>27</v>
      </c>
      <c r="L50281">
        <v>44631</v>
      </c>
      <c r="M50281" t="s">
        <v>28</v>
      </c>
      <c r="N50281" t="s">
        <v>29</v>
      </c>
      <c r="O50281" t="s">
        <v>30</v>
      </c>
      <c r="P50281">
        <v>8</v>
      </c>
      <c r="Q50281">
        <v>2</v>
      </c>
      <c r="R50281">
        <v>6</v>
      </c>
      <c r="S50281">
        <v>2</v>
      </c>
      <c r="T50281">
        <v>6</v>
      </c>
      <c r="U50281">
        <v>0</v>
      </c>
      <c r="V50281">
        <v>0</v>
      </c>
      <c r="W50281">
        <v>0</v>
      </c>
      <c r="X50281">
        <v>0</v>
      </c>
      <c r="Y50281">
        <v>0.25</v>
      </c>
      <c r="Z50281">
        <v>78.173429999999996</v>
      </c>
      <c r="AA50281">
        <v>26.191130000000001</v>
      </c>
      <c r="AB50281">
        <v>4690</v>
      </c>
    </row>
    <row r="50282" spans="1:28" x14ac:dyDescent="0.35">
      <c r="A50282" t="s">
        <v>143723</v>
      </c>
      <c r="B50282" t="s">
        <v>197</v>
      </c>
      <c r="C50282" t="s">
        <v>24375</v>
      </c>
      <c r="D50282" t="s">
        <v>24376</v>
      </c>
      <c r="E50282" t="s">
        <v>26</v>
      </c>
      <c r="F50282" t="s">
        <v>101554</v>
      </c>
      <c r="G50282" t="s">
        <v>101555</v>
      </c>
      <c r="H50282" t="s">
        <v>141938</v>
      </c>
      <c r="I50282" t="s">
        <v>146763</v>
      </c>
      <c r="J50282" t="s">
        <v>101556</v>
      </c>
      <c r="K50282" t="s">
        <v>27</v>
      </c>
      <c r="L50282">
        <v>44631</v>
      </c>
      <c r="M50282" t="s">
        <v>28</v>
      </c>
      <c r="N50282" t="s">
        <v>29</v>
      </c>
      <c r="O50282" t="s">
        <v>30</v>
      </c>
      <c r="P50282">
        <v>8</v>
      </c>
      <c r="Q50282">
        <v>6</v>
      </c>
      <c r="R50282">
        <v>2</v>
      </c>
      <c r="S50282">
        <v>6</v>
      </c>
      <c r="T50282">
        <v>2</v>
      </c>
      <c r="U50282">
        <v>0</v>
      </c>
      <c r="V50282">
        <v>0</v>
      </c>
      <c r="W50282">
        <v>0</v>
      </c>
      <c r="X50282">
        <v>0</v>
      </c>
      <c r="Y50282">
        <v>0.75</v>
      </c>
      <c r="Z50282">
        <v>78.173439999999999</v>
      </c>
      <c r="AA50282">
        <v>26.191130000000001</v>
      </c>
      <c r="AB50282">
        <v>4694</v>
      </c>
    </row>
    <row r="50283" spans="1:28" x14ac:dyDescent="0.35">
      <c r="A50283" t="s">
        <v>143723</v>
      </c>
      <c r="B50283" t="s">
        <v>197</v>
      </c>
      <c r="C50283" t="s">
        <v>24375</v>
      </c>
      <c r="D50283" t="s">
        <v>24376</v>
      </c>
      <c r="E50283" t="s">
        <v>26</v>
      </c>
      <c r="F50283" t="s">
        <v>124140</v>
      </c>
      <c r="G50283" t="s">
        <v>124141</v>
      </c>
      <c r="H50283" t="s">
        <v>141938</v>
      </c>
      <c r="I50283" t="s">
        <v>146763</v>
      </c>
      <c r="J50283" t="s">
        <v>124142</v>
      </c>
      <c r="K50283" t="s">
        <v>27</v>
      </c>
      <c r="L50283">
        <v>44885</v>
      </c>
      <c r="M50283" t="s">
        <v>28</v>
      </c>
      <c r="N50283" t="s">
        <v>29</v>
      </c>
      <c r="O50283" t="s">
        <v>30</v>
      </c>
      <c r="P50283">
        <v>8</v>
      </c>
      <c r="Q50283">
        <v>1</v>
      </c>
      <c r="R50283">
        <v>7</v>
      </c>
      <c r="S50283">
        <v>1</v>
      </c>
      <c r="T50283">
        <v>7</v>
      </c>
      <c r="U50283">
        <v>0</v>
      </c>
      <c r="V50283">
        <v>0</v>
      </c>
      <c r="W50283">
        <v>0</v>
      </c>
      <c r="X50283">
        <v>0</v>
      </c>
      <c r="Y50283">
        <v>0.125</v>
      </c>
      <c r="Z50283">
        <v>78.172200000000004</v>
      </c>
      <c r="AA50283">
        <v>26.189889999999998</v>
      </c>
      <c r="AB50283">
        <v>4702</v>
      </c>
    </row>
    <row r="50284" spans="1:28" x14ac:dyDescent="0.35">
      <c r="A50284" t="s">
        <v>143723</v>
      </c>
      <c r="B50284" t="s">
        <v>197</v>
      </c>
      <c r="C50284" t="s">
        <v>24375</v>
      </c>
      <c r="D50284" t="s">
        <v>24376</v>
      </c>
      <c r="E50284" t="s">
        <v>26</v>
      </c>
      <c r="F50284" t="s">
        <v>124200</v>
      </c>
      <c r="G50284" t="s">
        <v>124201</v>
      </c>
      <c r="H50284" t="s">
        <v>141938</v>
      </c>
      <c r="I50284" t="s">
        <v>146763</v>
      </c>
      <c r="J50284" t="s">
        <v>124202</v>
      </c>
      <c r="K50284" t="s">
        <v>27</v>
      </c>
      <c r="L50284">
        <v>44885</v>
      </c>
      <c r="M50284" t="s">
        <v>28</v>
      </c>
      <c r="N50284" t="s">
        <v>29</v>
      </c>
      <c r="O50284" t="s">
        <v>30</v>
      </c>
      <c r="P50284">
        <v>8</v>
      </c>
      <c r="Q50284">
        <v>1</v>
      </c>
      <c r="R50284">
        <v>7</v>
      </c>
      <c r="S50284">
        <v>1</v>
      </c>
      <c r="T50284">
        <v>7</v>
      </c>
      <c r="U50284">
        <v>0</v>
      </c>
      <c r="V50284">
        <v>0</v>
      </c>
      <c r="W50284">
        <v>0</v>
      </c>
      <c r="X50284">
        <v>0</v>
      </c>
      <c r="Y50284">
        <v>0.125</v>
      </c>
      <c r="Z50284">
        <v>78.17116</v>
      </c>
      <c r="AA50284">
        <v>26.188220000000001</v>
      </c>
      <c r="AB50284">
        <v>4709</v>
      </c>
    </row>
    <row r="50285" spans="1:28" x14ac:dyDescent="0.35">
      <c r="A50285" t="s">
        <v>143723</v>
      </c>
      <c r="B50285" t="s">
        <v>197</v>
      </c>
      <c r="C50285" t="s">
        <v>24375</v>
      </c>
      <c r="D50285" t="s">
        <v>24376</v>
      </c>
      <c r="E50285" t="s">
        <v>26</v>
      </c>
      <c r="F50285" t="s">
        <v>40581</v>
      </c>
      <c r="G50285" t="s">
        <v>40582</v>
      </c>
      <c r="H50285" t="s">
        <v>139832</v>
      </c>
      <c r="I50285" t="s">
        <v>146747</v>
      </c>
      <c r="J50285" t="s">
        <v>40583</v>
      </c>
      <c r="K50285" t="s">
        <v>27</v>
      </c>
      <c r="L50285">
        <v>44165</v>
      </c>
      <c r="M50285" t="s">
        <v>28</v>
      </c>
      <c r="N50285" t="s">
        <v>29</v>
      </c>
      <c r="O50285" t="s">
        <v>30</v>
      </c>
      <c r="P50285">
        <v>8</v>
      </c>
      <c r="Q50285">
        <v>1</v>
      </c>
      <c r="R50285">
        <v>7</v>
      </c>
      <c r="S50285">
        <v>1</v>
      </c>
      <c r="T50285">
        <v>7</v>
      </c>
      <c r="U50285">
        <v>0</v>
      </c>
      <c r="V50285">
        <v>0</v>
      </c>
      <c r="W50285">
        <v>0</v>
      </c>
      <c r="X50285">
        <v>0</v>
      </c>
      <c r="Y50285">
        <v>0.125</v>
      </c>
      <c r="Z50285">
        <v>78.179469999999995</v>
      </c>
      <c r="AA50285">
        <v>26.195609999999999</v>
      </c>
      <c r="AB50285">
        <v>446</v>
      </c>
    </row>
    <row r="50286" spans="1:28" x14ac:dyDescent="0.35">
      <c r="A50286" t="s">
        <v>143723</v>
      </c>
      <c r="B50286" t="s">
        <v>197</v>
      </c>
      <c r="C50286" t="s">
        <v>24375</v>
      </c>
      <c r="D50286" t="s">
        <v>24376</v>
      </c>
      <c r="E50286" t="s">
        <v>26</v>
      </c>
      <c r="F50286" t="s">
        <v>37654</v>
      </c>
      <c r="G50286" t="s">
        <v>37655</v>
      </c>
      <c r="H50286" t="s">
        <v>139832</v>
      </c>
      <c r="I50286" t="s">
        <v>146747</v>
      </c>
      <c r="J50286" t="s">
        <v>37656</v>
      </c>
      <c r="K50286" t="s">
        <v>27</v>
      </c>
      <c r="L50286">
        <v>44165</v>
      </c>
      <c r="M50286" t="s">
        <v>28</v>
      </c>
      <c r="N50286" t="s">
        <v>29</v>
      </c>
      <c r="O50286" t="s">
        <v>30</v>
      </c>
      <c r="P50286">
        <v>8</v>
      </c>
      <c r="Q50286">
        <v>5</v>
      </c>
      <c r="R50286">
        <v>3</v>
      </c>
      <c r="S50286">
        <v>5</v>
      </c>
      <c r="T50286">
        <v>3</v>
      </c>
      <c r="U50286">
        <v>0</v>
      </c>
      <c r="V50286">
        <v>0</v>
      </c>
      <c r="W50286">
        <v>0</v>
      </c>
      <c r="X50286">
        <v>0</v>
      </c>
      <c r="Y50286">
        <v>0.625</v>
      </c>
      <c r="Z50286">
        <v>78.17998</v>
      </c>
      <c r="AA50286">
        <v>26.196680000000001</v>
      </c>
      <c r="AB50286">
        <v>467</v>
      </c>
    </row>
    <row r="50287" spans="1:28" x14ac:dyDescent="0.35">
      <c r="A50287" t="s">
        <v>143723</v>
      </c>
      <c r="B50287" t="s">
        <v>197</v>
      </c>
      <c r="C50287" t="s">
        <v>24375</v>
      </c>
      <c r="D50287" t="s">
        <v>24376</v>
      </c>
      <c r="E50287" t="s">
        <v>26</v>
      </c>
      <c r="F50287" t="s">
        <v>37657</v>
      </c>
      <c r="G50287" t="s">
        <v>37655</v>
      </c>
      <c r="H50287" t="s">
        <v>139832</v>
      </c>
      <c r="I50287" t="s">
        <v>146747</v>
      </c>
      <c r="J50287" t="s">
        <v>37656</v>
      </c>
      <c r="K50287" t="s">
        <v>27</v>
      </c>
      <c r="L50287">
        <v>44165</v>
      </c>
      <c r="M50287" t="s">
        <v>31</v>
      </c>
      <c r="N50287" t="s">
        <v>29</v>
      </c>
      <c r="O50287" t="s">
        <v>30</v>
      </c>
      <c r="P50287">
        <v>8</v>
      </c>
      <c r="Q50287">
        <v>0</v>
      </c>
      <c r="R50287">
        <v>8</v>
      </c>
      <c r="S50287">
        <v>0</v>
      </c>
      <c r="T50287">
        <v>8</v>
      </c>
      <c r="U50287">
        <v>0</v>
      </c>
      <c r="V50287">
        <v>0</v>
      </c>
      <c r="W50287">
        <v>0</v>
      </c>
      <c r="X50287">
        <v>0</v>
      </c>
      <c r="Y50287">
        <v>0</v>
      </c>
      <c r="Z50287">
        <v>78.17998</v>
      </c>
      <c r="AA50287">
        <v>26.196680000000001</v>
      </c>
      <c r="AB50287">
        <v>467</v>
      </c>
    </row>
    <row r="50288" spans="1:28" x14ac:dyDescent="0.35">
      <c r="A50288" t="s">
        <v>143723</v>
      </c>
      <c r="B50288" t="s">
        <v>197</v>
      </c>
      <c r="C50288" t="s">
        <v>24375</v>
      </c>
      <c r="D50288" t="s">
        <v>24376</v>
      </c>
      <c r="E50288" t="s">
        <v>26</v>
      </c>
      <c r="F50288" t="s">
        <v>36008</v>
      </c>
      <c r="G50288" t="s">
        <v>36009</v>
      </c>
      <c r="H50288" t="s">
        <v>139832</v>
      </c>
      <c r="I50288" t="s">
        <v>146747</v>
      </c>
      <c r="J50288" t="s">
        <v>36010</v>
      </c>
      <c r="K50288" t="s">
        <v>27</v>
      </c>
      <c r="L50288">
        <v>44165</v>
      </c>
      <c r="M50288" t="s">
        <v>28</v>
      </c>
      <c r="N50288" t="s">
        <v>29</v>
      </c>
      <c r="O50288" t="s">
        <v>30</v>
      </c>
      <c r="P50288">
        <v>8</v>
      </c>
      <c r="Q50288">
        <v>4</v>
      </c>
      <c r="R50288">
        <v>4</v>
      </c>
      <c r="S50288">
        <v>3</v>
      </c>
      <c r="T50288">
        <v>4</v>
      </c>
      <c r="U50288">
        <v>0</v>
      </c>
      <c r="V50288">
        <v>0</v>
      </c>
      <c r="W50288">
        <v>0</v>
      </c>
      <c r="X50288">
        <v>0</v>
      </c>
      <c r="Y50288">
        <v>0.375</v>
      </c>
      <c r="Z50288">
        <v>78.180359999999993</v>
      </c>
      <c r="AA50288">
        <v>26.19661</v>
      </c>
      <c r="AB50288">
        <v>496</v>
      </c>
    </row>
    <row r="50289" spans="1:28" x14ac:dyDescent="0.35">
      <c r="A50289" t="s">
        <v>143723</v>
      </c>
      <c r="B50289" t="s">
        <v>197</v>
      </c>
      <c r="C50289" t="s">
        <v>24375</v>
      </c>
      <c r="D50289" t="s">
        <v>24376</v>
      </c>
      <c r="E50289" t="s">
        <v>26</v>
      </c>
      <c r="F50289" t="s">
        <v>37667</v>
      </c>
      <c r="G50289" t="s">
        <v>37668</v>
      </c>
      <c r="H50289" t="s">
        <v>139832</v>
      </c>
      <c r="I50289" t="s">
        <v>146747</v>
      </c>
      <c r="J50289" t="s">
        <v>37669</v>
      </c>
      <c r="K50289" t="s">
        <v>27</v>
      </c>
      <c r="L50289">
        <v>44165</v>
      </c>
      <c r="M50289" t="s">
        <v>28</v>
      </c>
      <c r="N50289" t="s">
        <v>29</v>
      </c>
      <c r="O50289" t="s">
        <v>30</v>
      </c>
      <c r="P50289">
        <v>8</v>
      </c>
      <c r="Q50289">
        <v>2</v>
      </c>
      <c r="R50289">
        <v>6</v>
      </c>
      <c r="S50289">
        <v>2</v>
      </c>
      <c r="T50289">
        <v>6</v>
      </c>
      <c r="U50289">
        <v>0</v>
      </c>
      <c r="V50289">
        <v>0</v>
      </c>
      <c r="W50289">
        <v>0</v>
      </c>
      <c r="X50289">
        <v>0</v>
      </c>
      <c r="Y50289">
        <v>0.25</v>
      </c>
      <c r="Z50289">
        <v>78.180729999999997</v>
      </c>
      <c r="AA50289">
        <v>26.196560000000002</v>
      </c>
      <c r="AB50289">
        <v>514</v>
      </c>
    </row>
    <row r="50290" spans="1:28" x14ac:dyDescent="0.35">
      <c r="A50290" t="s">
        <v>143723</v>
      </c>
      <c r="B50290" t="s">
        <v>197</v>
      </c>
      <c r="C50290" t="s">
        <v>24375</v>
      </c>
      <c r="D50290" t="s">
        <v>24376</v>
      </c>
      <c r="E50290" t="s">
        <v>26</v>
      </c>
      <c r="F50290" t="s">
        <v>35655</v>
      </c>
      <c r="G50290" t="s">
        <v>35656</v>
      </c>
      <c r="H50290" t="s">
        <v>139832</v>
      </c>
      <c r="I50290" t="s">
        <v>146747</v>
      </c>
      <c r="J50290" t="s">
        <v>35657</v>
      </c>
      <c r="K50290" t="s">
        <v>27</v>
      </c>
      <c r="L50290">
        <v>44165</v>
      </c>
      <c r="M50290" t="s">
        <v>28</v>
      </c>
      <c r="N50290" t="s">
        <v>29</v>
      </c>
      <c r="O50290" t="s">
        <v>30</v>
      </c>
      <c r="P50290">
        <v>8</v>
      </c>
      <c r="Q50290">
        <v>5</v>
      </c>
      <c r="R50290">
        <v>3</v>
      </c>
      <c r="S50290">
        <v>5</v>
      </c>
      <c r="T50290">
        <v>3</v>
      </c>
      <c r="U50290">
        <v>0</v>
      </c>
      <c r="V50290">
        <v>0</v>
      </c>
      <c r="W50290">
        <v>0</v>
      </c>
      <c r="X50290">
        <v>0</v>
      </c>
      <c r="Y50290">
        <v>0.625</v>
      </c>
      <c r="Z50290">
        <v>78.178929999999994</v>
      </c>
      <c r="AA50290">
        <v>26.198170000000001</v>
      </c>
      <c r="AB50290">
        <v>524</v>
      </c>
    </row>
    <row r="50291" spans="1:28" x14ac:dyDescent="0.35">
      <c r="A50291" t="s">
        <v>143723</v>
      </c>
      <c r="B50291" t="s">
        <v>197</v>
      </c>
      <c r="C50291" t="s">
        <v>24375</v>
      </c>
      <c r="D50291" t="s">
        <v>24376</v>
      </c>
      <c r="E50291" t="s">
        <v>26</v>
      </c>
      <c r="F50291" t="s">
        <v>36110</v>
      </c>
      <c r="G50291" t="s">
        <v>36111</v>
      </c>
      <c r="H50291" t="s">
        <v>139832</v>
      </c>
      <c r="I50291" t="s">
        <v>146747</v>
      </c>
      <c r="J50291" t="s">
        <v>36112</v>
      </c>
      <c r="K50291" t="s">
        <v>27</v>
      </c>
      <c r="L50291">
        <v>44165</v>
      </c>
      <c r="M50291" t="s">
        <v>28</v>
      </c>
      <c r="N50291" t="s">
        <v>29</v>
      </c>
      <c r="O50291" t="s">
        <v>30</v>
      </c>
      <c r="P50291">
        <v>8</v>
      </c>
      <c r="Q50291">
        <v>5</v>
      </c>
      <c r="R50291">
        <v>3</v>
      </c>
      <c r="S50291">
        <v>5</v>
      </c>
      <c r="T50291">
        <v>3</v>
      </c>
      <c r="U50291">
        <v>0</v>
      </c>
      <c r="V50291">
        <v>0</v>
      </c>
      <c r="W50291">
        <v>0</v>
      </c>
      <c r="X50291">
        <v>0</v>
      </c>
      <c r="Y50291">
        <v>0.625</v>
      </c>
      <c r="Z50291">
        <v>78.178240000000002</v>
      </c>
      <c r="AA50291">
        <v>26.197990000000001</v>
      </c>
      <c r="AB50291">
        <v>559</v>
      </c>
    </row>
    <row r="50292" spans="1:28" x14ac:dyDescent="0.35">
      <c r="A50292" t="s">
        <v>143723</v>
      </c>
      <c r="B50292" t="s">
        <v>197</v>
      </c>
      <c r="C50292" t="s">
        <v>24375</v>
      </c>
      <c r="D50292" t="s">
        <v>24376</v>
      </c>
      <c r="E50292" t="s">
        <v>26</v>
      </c>
      <c r="F50292" t="s">
        <v>37544</v>
      </c>
      <c r="G50292" t="s">
        <v>37545</v>
      </c>
      <c r="H50292" t="s">
        <v>139832</v>
      </c>
      <c r="I50292" t="s">
        <v>146747</v>
      </c>
      <c r="J50292" t="s">
        <v>37546</v>
      </c>
      <c r="K50292" t="s">
        <v>27</v>
      </c>
      <c r="L50292">
        <v>44165</v>
      </c>
      <c r="M50292" t="s">
        <v>28</v>
      </c>
      <c r="N50292" t="s">
        <v>29</v>
      </c>
      <c r="O50292" t="s">
        <v>30</v>
      </c>
      <c r="P50292">
        <v>8</v>
      </c>
      <c r="Q50292">
        <v>7</v>
      </c>
      <c r="R50292">
        <v>1</v>
      </c>
      <c r="S50292">
        <v>7</v>
      </c>
      <c r="T50292">
        <v>1</v>
      </c>
      <c r="U50292">
        <v>0</v>
      </c>
      <c r="V50292">
        <v>0</v>
      </c>
      <c r="W50292">
        <v>0</v>
      </c>
      <c r="X50292">
        <v>0</v>
      </c>
      <c r="Y50292">
        <v>0.875</v>
      </c>
      <c r="Z50292">
        <v>78.178349999999995</v>
      </c>
      <c r="AA50292">
        <v>26.198810000000002</v>
      </c>
      <c r="AB50292">
        <v>489</v>
      </c>
    </row>
    <row r="50293" spans="1:28" x14ac:dyDescent="0.35">
      <c r="A50293" t="s">
        <v>143723</v>
      </c>
      <c r="B50293" t="s">
        <v>197</v>
      </c>
      <c r="C50293" t="s">
        <v>24375</v>
      </c>
      <c r="D50293" t="s">
        <v>24376</v>
      </c>
      <c r="E50293" t="s">
        <v>26</v>
      </c>
      <c r="F50293" t="s">
        <v>36466</v>
      </c>
      <c r="G50293" t="s">
        <v>36467</v>
      </c>
      <c r="H50293" t="s">
        <v>139832</v>
      </c>
      <c r="I50293" t="s">
        <v>146747</v>
      </c>
      <c r="J50293" t="s">
        <v>36468</v>
      </c>
      <c r="K50293" t="s">
        <v>27</v>
      </c>
      <c r="L50293">
        <v>44165</v>
      </c>
      <c r="M50293" t="s">
        <v>28</v>
      </c>
      <c r="N50293" t="s">
        <v>29</v>
      </c>
      <c r="O50293" t="s">
        <v>30</v>
      </c>
      <c r="P50293">
        <v>8</v>
      </c>
      <c r="Q50293">
        <v>7</v>
      </c>
      <c r="R50293">
        <v>1</v>
      </c>
      <c r="S50293">
        <v>7</v>
      </c>
      <c r="T50293">
        <v>1</v>
      </c>
      <c r="U50293">
        <v>0</v>
      </c>
      <c r="V50293">
        <v>0</v>
      </c>
      <c r="W50293">
        <v>0</v>
      </c>
      <c r="X50293">
        <v>0</v>
      </c>
      <c r="Y50293">
        <v>0.875</v>
      </c>
      <c r="Z50293">
        <v>78.178910000000002</v>
      </c>
      <c r="AA50293">
        <v>26.199290000000001</v>
      </c>
      <c r="AB50293">
        <v>439</v>
      </c>
    </row>
    <row r="50294" spans="1:28" x14ac:dyDescent="0.35">
      <c r="A50294" t="s">
        <v>143723</v>
      </c>
      <c r="B50294" t="s">
        <v>197</v>
      </c>
      <c r="C50294" t="s">
        <v>24375</v>
      </c>
      <c r="D50294" t="s">
        <v>24376</v>
      </c>
      <c r="E50294" t="s">
        <v>26</v>
      </c>
      <c r="F50294" t="s">
        <v>37658</v>
      </c>
      <c r="G50294" t="s">
        <v>36467</v>
      </c>
      <c r="H50294" t="s">
        <v>139832</v>
      </c>
      <c r="I50294" t="s">
        <v>146747</v>
      </c>
      <c r="J50294" t="s">
        <v>36468</v>
      </c>
      <c r="K50294" t="s">
        <v>27</v>
      </c>
      <c r="L50294">
        <v>44165</v>
      </c>
      <c r="M50294" t="s">
        <v>31</v>
      </c>
      <c r="N50294" t="s">
        <v>29</v>
      </c>
      <c r="O50294" t="s">
        <v>30</v>
      </c>
      <c r="P50294">
        <v>8</v>
      </c>
      <c r="Q50294">
        <v>0</v>
      </c>
      <c r="R50294">
        <v>8</v>
      </c>
      <c r="S50294">
        <v>0</v>
      </c>
      <c r="T50294">
        <v>8</v>
      </c>
      <c r="U50294">
        <v>0</v>
      </c>
      <c r="V50294">
        <v>0</v>
      </c>
      <c r="W50294">
        <v>0</v>
      </c>
      <c r="X50294">
        <v>0</v>
      </c>
      <c r="Y50294">
        <v>0</v>
      </c>
      <c r="Z50294">
        <v>78.178910000000002</v>
      </c>
      <c r="AA50294">
        <v>26.199290000000001</v>
      </c>
      <c r="AB50294">
        <v>439</v>
      </c>
    </row>
    <row r="50295" spans="1:28" x14ac:dyDescent="0.35">
      <c r="A50295" t="s">
        <v>143723</v>
      </c>
      <c r="B50295" t="s">
        <v>197</v>
      </c>
      <c r="C50295" t="s">
        <v>24375</v>
      </c>
      <c r="D50295" t="s">
        <v>24376</v>
      </c>
      <c r="E50295" t="s">
        <v>26</v>
      </c>
      <c r="F50295" t="s">
        <v>35596</v>
      </c>
      <c r="G50295" t="s">
        <v>35597</v>
      </c>
      <c r="H50295" t="s">
        <v>139968</v>
      </c>
      <c r="I50295" t="s">
        <v>146748</v>
      </c>
      <c r="J50295" t="s">
        <v>35598</v>
      </c>
      <c r="K50295" t="s">
        <v>27</v>
      </c>
      <c r="L50295">
        <v>44165</v>
      </c>
      <c r="M50295" t="s">
        <v>28</v>
      </c>
      <c r="N50295" t="s">
        <v>29</v>
      </c>
      <c r="O50295" t="s">
        <v>30</v>
      </c>
      <c r="P50295">
        <v>8</v>
      </c>
      <c r="Q50295">
        <v>3</v>
      </c>
      <c r="R50295">
        <v>5</v>
      </c>
      <c r="S50295">
        <v>3</v>
      </c>
      <c r="T50295">
        <v>5</v>
      </c>
      <c r="U50295">
        <v>0</v>
      </c>
      <c r="V50295">
        <v>0</v>
      </c>
      <c r="W50295">
        <v>0</v>
      </c>
      <c r="X50295">
        <v>0</v>
      </c>
      <c r="Y50295">
        <v>0.375</v>
      </c>
      <c r="Z50295">
        <v>78.180790000000002</v>
      </c>
      <c r="AA50295">
        <v>26.197109999999999</v>
      </c>
      <c r="AB50295">
        <v>405</v>
      </c>
    </row>
    <row r="50296" spans="1:28" x14ac:dyDescent="0.35">
      <c r="A50296" t="s">
        <v>143723</v>
      </c>
      <c r="B50296" t="s">
        <v>197</v>
      </c>
      <c r="C50296" t="s">
        <v>24375</v>
      </c>
      <c r="D50296" t="s">
        <v>24376</v>
      </c>
      <c r="E50296" t="s">
        <v>26</v>
      </c>
      <c r="F50296" t="s">
        <v>37527</v>
      </c>
      <c r="G50296" t="s">
        <v>35597</v>
      </c>
      <c r="H50296" t="s">
        <v>139968</v>
      </c>
      <c r="I50296" t="s">
        <v>146748</v>
      </c>
      <c r="J50296" t="s">
        <v>35598</v>
      </c>
      <c r="K50296" t="s">
        <v>27</v>
      </c>
      <c r="L50296">
        <v>44165</v>
      </c>
      <c r="M50296" t="s">
        <v>31</v>
      </c>
      <c r="N50296" t="s">
        <v>29</v>
      </c>
      <c r="O50296" t="s">
        <v>30</v>
      </c>
      <c r="P50296">
        <v>8</v>
      </c>
      <c r="Q50296">
        <v>0</v>
      </c>
      <c r="R50296">
        <v>8</v>
      </c>
      <c r="S50296">
        <v>0</v>
      </c>
      <c r="T50296">
        <v>8</v>
      </c>
      <c r="U50296">
        <v>0</v>
      </c>
      <c r="V50296">
        <v>0</v>
      </c>
      <c r="W50296">
        <v>0</v>
      </c>
      <c r="X50296">
        <v>0</v>
      </c>
      <c r="Y50296">
        <v>0</v>
      </c>
      <c r="Z50296">
        <v>78.180790000000002</v>
      </c>
      <c r="AA50296">
        <v>26.197109999999999</v>
      </c>
      <c r="AB50296">
        <v>405</v>
      </c>
    </row>
    <row r="50297" spans="1:28" x14ac:dyDescent="0.35">
      <c r="A50297" t="s">
        <v>143723</v>
      </c>
      <c r="B50297" t="s">
        <v>197</v>
      </c>
      <c r="C50297" t="s">
        <v>24375</v>
      </c>
      <c r="D50297" t="s">
        <v>24376</v>
      </c>
      <c r="E50297" t="s">
        <v>26</v>
      </c>
      <c r="F50297" t="s">
        <v>37491</v>
      </c>
      <c r="G50297" t="s">
        <v>37444</v>
      </c>
      <c r="H50297" t="s">
        <v>139968</v>
      </c>
      <c r="I50297" t="s">
        <v>146748</v>
      </c>
      <c r="J50297" t="s">
        <v>37445</v>
      </c>
      <c r="K50297" t="s">
        <v>27</v>
      </c>
      <c r="L50297">
        <v>44165</v>
      </c>
      <c r="M50297" t="s">
        <v>28</v>
      </c>
      <c r="N50297" t="s">
        <v>29</v>
      </c>
      <c r="O50297" t="s">
        <v>30</v>
      </c>
      <c r="P50297">
        <v>8</v>
      </c>
      <c r="Q50297">
        <v>6</v>
      </c>
      <c r="R50297">
        <v>2</v>
      </c>
      <c r="S50297">
        <v>6</v>
      </c>
      <c r="T50297">
        <v>2</v>
      </c>
      <c r="U50297">
        <v>0</v>
      </c>
      <c r="V50297">
        <v>0</v>
      </c>
      <c r="W50297">
        <v>0</v>
      </c>
      <c r="X50297">
        <v>0</v>
      </c>
      <c r="Y50297">
        <v>0.75</v>
      </c>
      <c r="Z50297">
        <v>78.181110000000004</v>
      </c>
      <c r="AA50297">
        <v>26.196480000000001</v>
      </c>
      <c r="AB50297">
        <v>465</v>
      </c>
    </row>
    <row r="50298" spans="1:28" x14ac:dyDescent="0.35">
      <c r="A50298" t="s">
        <v>143723</v>
      </c>
      <c r="B50298" t="s">
        <v>197</v>
      </c>
      <c r="C50298" t="s">
        <v>24375</v>
      </c>
      <c r="D50298" t="s">
        <v>24376</v>
      </c>
      <c r="E50298" t="s">
        <v>26</v>
      </c>
      <c r="F50298" t="s">
        <v>37443</v>
      </c>
      <c r="G50298" t="s">
        <v>37444</v>
      </c>
      <c r="H50298" t="s">
        <v>139968</v>
      </c>
      <c r="I50298" t="s">
        <v>146748</v>
      </c>
      <c r="J50298" t="s">
        <v>37445</v>
      </c>
      <c r="K50298" t="s">
        <v>27</v>
      </c>
      <c r="L50298">
        <v>44165</v>
      </c>
      <c r="M50298" t="s">
        <v>31</v>
      </c>
      <c r="N50298" t="s">
        <v>29</v>
      </c>
      <c r="O50298" t="s">
        <v>30</v>
      </c>
      <c r="P50298">
        <v>8</v>
      </c>
      <c r="Q50298">
        <v>0</v>
      </c>
      <c r="R50298">
        <v>8</v>
      </c>
      <c r="S50298">
        <v>0</v>
      </c>
      <c r="T50298">
        <v>8</v>
      </c>
      <c r="U50298">
        <v>0</v>
      </c>
      <c r="V50298">
        <v>0</v>
      </c>
      <c r="W50298">
        <v>0</v>
      </c>
      <c r="X50298">
        <v>0</v>
      </c>
      <c r="Y50298">
        <v>0</v>
      </c>
      <c r="Z50298">
        <v>78.181110000000004</v>
      </c>
      <c r="AA50298">
        <v>26.196480000000001</v>
      </c>
      <c r="AB50298">
        <v>465</v>
      </c>
    </row>
    <row r="50299" spans="1:28" x14ac:dyDescent="0.35">
      <c r="A50299" t="s">
        <v>143723</v>
      </c>
      <c r="B50299" t="s">
        <v>197</v>
      </c>
      <c r="C50299" t="s">
        <v>24375</v>
      </c>
      <c r="D50299" t="s">
        <v>24376</v>
      </c>
      <c r="E50299" t="s">
        <v>26</v>
      </c>
      <c r="F50299" t="s">
        <v>36513</v>
      </c>
      <c r="G50299" t="s">
        <v>36348</v>
      </c>
      <c r="H50299" t="s">
        <v>139968</v>
      </c>
      <c r="I50299" t="s">
        <v>146748</v>
      </c>
      <c r="J50299" t="s">
        <v>36349</v>
      </c>
      <c r="K50299" t="s">
        <v>27</v>
      </c>
      <c r="L50299">
        <v>44165</v>
      </c>
      <c r="M50299" t="s">
        <v>28</v>
      </c>
      <c r="N50299" t="s">
        <v>29</v>
      </c>
      <c r="O50299" t="s">
        <v>30</v>
      </c>
      <c r="P50299">
        <v>8</v>
      </c>
      <c r="Q50299">
        <v>7</v>
      </c>
      <c r="R50299">
        <v>1</v>
      </c>
      <c r="S50299">
        <v>7</v>
      </c>
      <c r="T50299">
        <v>1</v>
      </c>
      <c r="U50299">
        <v>0</v>
      </c>
      <c r="V50299">
        <v>0</v>
      </c>
      <c r="W50299">
        <v>0</v>
      </c>
      <c r="X50299">
        <v>0</v>
      </c>
      <c r="Y50299">
        <v>0.875</v>
      </c>
      <c r="Z50299">
        <v>78.181520000000006</v>
      </c>
      <c r="AA50299">
        <v>26.196529999999999</v>
      </c>
      <c r="AB50299">
        <v>441</v>
      </c>
    </row>
    <row r="50300" spans="1:28" x14ac:dyDescent="0.35">
      <c r="A50300" t="s">
        <v>143723</v>
      </c>
      <c r="B50300" t="s">
        <v>197</v>
      </c>
      <c r="C50300" t="s">
        <v>24375</v>
      </c>
      <c r="D50300" t="s">
        <v>24376</v>
      </c>
      <c r="E50300" t="s">
        <v>26</v>
      </c>
      <c r="F50300" t="s">
        <v>36347</v>
      </c>
      <c r="G50300" t="s">
        <v>36348</v>
      </c>
      <c r="H50300" t="s">
        <v>139968</v>
      </c>
      <c r="I50300" t="s">
        <v>146748</v>
      </c>
      <c r="J50300" t="s">
        <v>36349</v>
      </c>
      <c r="K50300" t="s">
        <v>27</v>
      </c>
      <c r="L50300">
        <v>44165</v>
      </c>
      <c r="M50300" t="s">
        <v>31</v>
      </c>
      <c r="N50300" t="s">
        <v>29</v>
      </c>
      <c r="O50300" t="s">
        <v>30</v>
      </c>
      <c r="P50300">
        <v>8</v>
      </c>
      <c r="Q50300">
        <v>0</v>
      </c>
      <c r="R50300">
        <v>8</v>
      </c>
      <c r="S50300">
        <v>0</v>
      </c>
      <c r="T50300">
        <v>8</v>
      </c>
      <c r="U50300">
        <v>0</v>
      </c>
      <c r="V50300">
        <v>0</v>
      </c>
      <c r="W50300">
        <v>0</v>
      </c>
      <c r="X50300">
        <v>0</v>
      </c>
      <c r="Y50300">
        <v>0</v>
      </c>
      <c r="Z50300">
        <v>78.181520000000006</v>
      </c>
      <c r="AA50300">
        <v>26.196529999999999</v>
      </c>
      <c r="AB50300">
        <v>441</v>
      </c>
    </row>
    <row r="50301" spans="1:28" x14ac:dyDescent="0.35">
      <c r="A50301" t="s">
        <v>143723</v>
      </c>
      <c r="B50301" t="s">
        <v>197</v>
      </c>
      <c r="C50301" t="s">
        <v>24375</v>
      </c>
      <c r="D50301" t="s">
        <v>24376</v>
      </c>
      <c r="E50301" t="s">
        <v>26</v>
      </c>
      <c r="F50301" t="s">
        <v>138079</v>
      </c>
      <c r="G50301" t="s">
        <v>36686</v>
      </c>
      <c r="H50301" t="s">
        <v>139968</v>
      </c>
      <c r="I50301" t="s">
        <v>146748</v>
      </c>
      <c r="J50301" t="s">
        <v>36687</v>
      </c>
      <c r="K50301" t="s">
        <v>27</v>
      </c>
      <c r="L50301">
        <v>45041</v>
      </c>
      <c r="M50301" t="s">
        <v>28</v>
      </c>
      <c r="N50301" t="s">
        <v>29</v>
      </c>
      <c r="O50301" t="s">
        <v>32</v>
      </c>
      <c r="P50301">
        <v>16</v>
      </c>
      <c r="Q50301">
        <v>8</v>
      </c>
      <c r="R50301">
        <v>8</v>
      </c>
      <c r="S50301">
        <v>8</v>
      </c>
      <c r="T50301">
        <v>8</v>
      </c>
      <c r="U50301">
        <v>0</v>
      </c>
      <c r="V50301">
        <v>0</v>
      </c>
      <c r="W50301">
        <v>0</v>
      </c>
      <c r="X50301">
        <v>0</v>
      </c>
      <c r="Y50301">
        <v>0.5</v>
      </c>
      <c r="Z50301">
        <v>78.181610000000006</v>
      </c>
      <c r="AA50301">
        <v>26.197009999999999</v>
      </c>
      <c r="AB50301">
        <v>441</v>
      </c>
    </row>
    <row r="50302" spans="1:28" x14ac:dyDescent="0.35">
      <c r="A50302" t="s">
        <v>143723</v>
      </c>
      <c r="B50302" t="s">
        <v>197</v>
      </c>
      <c r="C50302" t="s">
        <v>24375</v>
      </c>
      <c r="D50302" t="s">
        <v>24376</v>
      </c>
      <c r="E50302" t="s">
        <v>26</v>
      </c>
      <c r="F50302" t="s">
        <v>36685</v>
      </c>
      <c r="G50302" t="s">
        <v>36686</v>
      </c>
      <c r="H50302" t="s">
        <v>139968</v>
      </c>
      <c r="I50302" t="s">
        <v>146748</v>
      </c>
      <c r="J50302" t="s">
        <v>36687</v>
      </c>
      <c r="K50302" t="s">
        <v>27</v>
      </c>
      <c r="L50302">
        <v>44165</v>
      </c>
      <c r="M50302" t="s">
        <v>4807</v>
      </c>
      <c r="N50302" t="s">
        <v>29</v>
      </c>
      <c r="O50302" t="s">
        <v>30</v>
      </c>
      <c r="P50302">
        <v>8</v>
      </c>
      <c r="Q50302">
        <v>1</v>
      </c>
      <c r="R50302">
        <v>7</v>
      </c>
      <c r="S50302">
        <v>1</v>
      </c>
      <c r="T50302">
        <v>7</v>
      </c>
      <c r="U50302">
        <v>0</v>
      </c>
      <c r="V50302">
        <v>0</v>
      </c>
      <c r="W50302">
        <v>0</v>
      </c>
      <c r="X50302">
        <v>0</v>
      </c>
      <c r="Y50302">
        <v>0.125</v>
      </c>
      <c r="Z50302">
        <v>78.181610000000006</v>
      </c>
      <c r="AA50302">
        <v>26.197009999999999</v>
      </c>
      <c r="AB50302">
        <v>441</v>
      </c>
    </row>
    <row r="50303" spans="1:28" x14ac:dyDescent="0.35">
      <c r="A50303" t="s">
        <v>143723</v>
      </c>
      <c r="B50303" t="s">
        <v>197</v>
      </c>
      <c r="C50303" t="s">
        <v>24375</v>
      </c>
      <c r="D50303" t="s">
        <v>24376</v>
      </c>
      <c r="E50303" t="s">
        <v>26</v>
      </c>
      <c r="F50303" t="s">
        <v>36688</v>
      </c>
      <c r="G50303" t="s">
        <v>36689</v>
      </c>
      <c r="H50303" t="s">
        <v>139968</v>
      </c>
      <c r="I50303" t="s">
        <v>146748</v>
      </c>
      <c r="J50303" t="s">
        <v>36690</v>
      </c>
      <c r="K50303" t="s">
        <v>27</v>
      </c>
      <c r="L50303">
        <v>44165</v>
      </c>
      <c r="M50303" t="s">
        <v>28</v>
      </c>
      <c r="N50303" t="s">
        <v>29</v>
      </c>
      <c r="O50303" t="s">
        <v>30</v>
      </c>
      <c r="P50303">
        <v>8</v>
      </c>
      <c r="Q50303">
        <v>5</v>
      </c>
      <c r="R50303">
        <v>3</v>
      </c>
      <c r="S50303">
        <v>5</v>
      </c>
      <c r="T50303">
        <v>3</v>
      </c>
      <c r="U50303">
        <v>0</v>
      </c>
      <c r="V50303">
        <v>0</v>
      </c>
      <c r="W50303">
        <v>0</v>
      </c>
      <c r="X50303">
        <v>0</v>
      </c>
      <c r="Y50303">
        <v>0.625</v>
      </c>
      <c r="Z50303">
        <v>78.181809999999999</v>
      </c>
      <c r="AA50303">
        <v>26.19631</v>
      </c>
      <c r="AB50303">
        <v>477</v>
      </c>
    </row>
    <row r="50304" spans="1:28" x14ac:dyDescent="0.35">
      <c r="A50304" t="s">
        <v>143723</v>
      </c>
      <c r="B50304" t="s">
        <v>197</v>
      </c>
      <c r="C50304" t="s">
        <v>24375</v>
      </c>
      <c r="D50304" t="s">
        <v>24376</v>
      </c>
      <c r="E50304" t="s">
        <v>26</v>
      </c>
      <c r="F50304" t="s">
        <v>36379</v>
      </c>
      <c r="G50304" t="s">
        <v>36380</v>
      </c>
      <c r="H50304" t="s">
        <v>139968</v>
      </c>
      <c r="I50304" t="s">
        <v>146748</v>
      </c>
      <c r="J50304" t="s">
        <v>36381</v>
      </c>
      <c r="K50304" t="s">
        <v>27</v>
      </c>
      <c r="L50304">
        <v>44165</v>
      </c>
      <c r="M50304" t="s">
        <v>28</v>
      </c>
      <c r="N50304" t="s">
        <v>29</v>
      </c>
      <c r="O50304" t="s">
        <v>30</v>
      </c>
      <c r="P50304">
        <v>8</v>
      </c>
      <c r="Q50304">
        <v>5</v>
      </c>
      <c r="R50304">
        <v>3</v>
      </c>
      <c r="S50304">
        <v>5</v>
      </c>
      <c r="T50304">
        <v>3</v>
      </c>
      <c r="U50304">
        <v>0</v>
      </c>
      <c r="V50304">
        <v>0</v>
      </c>
      <c r="W50304">
        <v>0</v>
      </c>
      <c r="X50304">
        <v>0</v>
      </c>
      <c r="Y50304">
        <v>0.625</v>
      </c>
      <c r="Z50304">
        <v>78.182169999999999</v>
      </c>
      <c r="AA50304">
        <v>26.196169999999999</v>
      </c>
      <c r="AB50304">
        <v>605</v>
      </c>
    </row>
    <row r="50305" spans="1:28" x14ac:dyDescent="0.35">
      <c r="A50305" t="s">
        <v>143723</v>
      </c>
      <c r="B50305" t="s">
        <v>197</v>
      </c>
      <c r="C50305" t="s">
        <v>24375</v>
      </c>
      <c r="D50305" t="s">
        <v>24376</v>
      </c>
      <c r="E50305" t="s">
        <v>26</v>
      </c>
      <c r="F50305" t="s">
        <v>36382</v>
      </c>
      <c r="G50305" t="s">
        <v>36380</v>
      </c>
      <c r="H50305" t="s">
        <v>139968</v>
      </c>
      <c r="I50305" t="s">
        <v>146748</v>
      </c>
      <c r="J50305" t="s">
        <v>36381</v>
      </c>
      <c r="K50305" t="s">
        <v>27</v>
      </c>
      <c r="L50305">
        <v>44165</v>
      </c>
      <c r="M50305" t="s">
        <v>31</v>
      </c>
      <c r="N50305" t="s">
        <v>29</v>
      </c>
      <c r="O50305" t="s">
        <v>30</v>
      </c>
      <c r="P50305">
        <v>8</v>
      </c>
      <c r="Q50305">
        <v>0</v>
      </c>
      <c r="R50305">
        <v>8</v>
      </c>
      <c r="S50305">
        <v>0</v>
      </c>
      <c r="T50305">
        <v>8</v>
      </c>
      <c r="U50305">
        <v>0</v>
      </c>
      <c r="V50305">
        <v>0</v>
      </c>
      <c r="W50305">
        <v>0</v>
      </c>
      <c r="X50305">
        <v>0</v>
      </c>
      <c r="Y50305">
        <v>0</v>
      </c>
      <c r="Z50305">
        <v>78.182169999999999</v>
      </c>
      <c r="AA50305">
        <v>26.196169999999999</v>
      </c>
      <c r="AB50305">
        <v>605</v>
      </c>
    </row>
    <row r="50306" spans="1:28" x14ac:dyDescent="0.35">
      <c r="A50306" t="s">
        <v>143723</v>
      </c>
      <c r="B50306" t="s">
        <v>197</v>
      </c>
      <c r="C50306" t="s">
        <v>24375</v>
      </c>
      <c r="D50306" t="s">
        <v>24376</v>
      </c>
      <c r="E50306" t="s">
        <v>26</v>
      </c>
      <c r="F50306" t="s">
        <v>36181</v>
      </c>
      <c r="G50306" t="s">
        <v>36182</v>
      </c>
      <c r="H50306" t="s">
        <v>139968</v>
      </c>
      <c r="I50306" t="s">
        <v>146748</v>
      </c>
      <c r="J50306" t="s">
        <v>36183</v>
      </c>
      <c r="K50306" t="s">
        <v>27</v>
      </c>
      <c r="L50306">
        <v>44165</v>
      </c>
      <c r="M50306" t="s">
        <v>28</v>
      </c>
      <c r="N50306" t="s">
        <v>29</v>
      </c>
      <c r="O50306" t="s">
        <v>30</v>
      </c>
      <c r="P50306">
        <v>8</v>
      </c>
      <c r="Q50306">
        <v>6</v>
      </c>
      <c r="R50306">
        <v>2</v>
      </c>
      <c r="S50306">
        <v>6</v>
      </c>
      <c r="T50306">
        <v>2</v>
      </c>
      <c r="U50306">
        <v>0</v>
      </c>
      <c r="V50306">
        <v>0</v>
      </c>
      <c r="W50306">
        <v>0</v>
      </c>
      <c r="X50306">
        <v>0</v>
      </c>
      <c r="Y50306">
        <v>0.75</v>
      </c>
      <c r="Z50306">
        <v>78.181629999999998</v>
      </c>
      <c r="AA50306">
        <v>26.197369999999999</v>
      </c>
      <c r="AB50306">
        <v>430</v>
      </c>
    </row>
    <row r="50307" spans="1:28" x14ac:dyDescent="0.35">
      <c r="A50307" t="s">
        <v>143723</v>
      </c>
      <c r="B50307" t="s">
        <v>197</v>
      </c>
      <c r="C50307" t="s">
        <v>24375</v>
      </c>
      <c r="D50307" t="s">
        <v>24376</v>
      </c>
      <c r="E50307" t="s">
        <v>26</v>
      </c>
      <c r="F50307" t="s">
        <v>36691</v>
      </c>
      <c r="G50307" t="s">
        <v>36692</v>
      </c>
      <c r="H50307" t="s">
        <v>139968</v>
      </c>
      <c r="I50307" t="s">
        <v>146748</v>
      </c>
      <c r="J50307" t="s">
        <v>36693</v>
      </c>
      <c r="K50307" t="s">
        <v>27</v>
      </c>
      <c r="L50307">
        <v>44165</v>
      </c>
      <c r="M50307" t="s">
        <v>28</v>
      </c>
      <c r="N50307" t="s">
        <v>29</v>
      </c>
      <c r="O50307" t="s">
        <v>30</v>
      </c>
      <c r="P50307">
        <v>8</v>
      </c>
      <c r="Q50307">
        <v>5</v>
      </c>
      <c r="R50307">
        <v>3</v>
      </c>
      <c r="S50307">
        <v>5</v>
      </c>
      <c r="T50307">
        <v>3</v>
      </c>
      <c r="U50307">
        <v>0</v>
      </c>
      <c r="V50307">
        <v>0</v>
      </c>
      <c r="W50307">
        <v>0</v>
      </c>
      <c r="X50307">
        <v>0</v>
      </c>
      <c r="Y50307">
        <v>0.625</v>
      </c>
      <c r="Z50307">
        <v>78.181560000000005</v>
      </c>
      <c r="AA50307">
        <v>26.197769999999998</v>
      </c>
      <c r="AB50307">
        <v>432</v>
      </c>
    </row>
    <row r="50308" spans="1:28" x14ac:dyDescent="0.35">
      <c r="A50308" t="s">
        <v>143723</v>
      </c>
      <c r="B50308" t="s">
        <v>197</v>
      </c>
      <c r="C50308" t="s">
        <v>24375</v>
      </c>
      <c r="D50308" t="s">
        <v>24376</v>
      </c>
      <c r="E50308" t="s">
        <v>26</v>
      </c>
      <c r="F50308" t="s">
        <v>37793</v>
      </c>
      <c r="G50308" t="s">
        <v>37794</v>
      </c>
      <c r="H50308" t="s">
        <v>142249</v>
      </c>
      <c r="I50308" t="s">
        <v>146749</v>
      </c>
      <c r="J50308" t="s">
        <v>37795</v>
      </c>
      <c r="K50308" t="s">
        <v>27</v>
      </c>
      <c r="L50308">
        <v>44165</v>
      </c>
      <c r="M50308" t="s">
        <v>28</v>
      </c>
      <c r="N50308" t="s">
        <v>29</v>
      </c>
      <c r="O50308" t="s">
        <v>30</v>
      </c>
      <c r="P50308">
        <v>8</v>
      </c>
      <c r="Q50308">
        <v>4</v>
      </c>
      <c r="R50308">
        <v>4</v>
      </c>
      <c r="S50308">
        <v>4</v>
      </c>
      <c r="T50308">
        <v>4</v>
      </c>
      <c r="U50308">
        <v>0</v>
      </c>
      <c r="V50308">
        <v>0</v>
      </c>
      <c r="W50308">
        <v>0</v>
      </c>
      <c r="X50308">
        <v>0</v>
      </c>
      <c r="Y50308">
        <v>0.5</v>
      </c>
      <c r="Z50308">
        <v>78.181510000000003</v>
      </c>
      <c r="AA50308">
        <v>26.198149999999998</v>
      </c>
      <c r="AB50308">
        <v>495</v>
      </c>
    </row>
    <row r="50309" spans="1:28" x14ac:dyDescent="0.35">
      <c r="A50309" t="s">
        <v>143723</v>
      </c>
      <c r="B50309" t="s">
        <v>197</v>
      </c>
      <c r="C50309" t="s">
        <v>24375</v>
      </c>
      <c r="D50309" t="s">
        <v>24376</v>
      </c>
      <c r="E50309" t="s">
        <v>26</v>
      </c>
      <c r="F50309" t="s">
        <v>37792</v>
      </c>
      <c r="G50309" t="s">
        <v>35615</v>
      </c>
      <c r="H50309" t="s">
        <v>142249</v>
      </c>
      <c r="I50309" t="s">
        <v>146749</v>
      </c>
      <c r="J50309" t="s">
        <v>35616</v>
      </c>
      <c r="K50309" t="s">
        <v>27</v>
      </c>
      <c r="L50309">
        <v>44165</v>
      </c>
      <c r="M50309" t="s">
        <v>28</v>
      </c>
      <c r="N50309" t="s">
        <v>29</v>
      </c>
      <c r="O50309" t="s">
        <v>30</v>
      </c>
      <c r="P50309">
        <v>8</v>
      </c>
      <c r="Q50309">
        <v>6</v>
      </c>
      <c r="R50309">
        <v>2</v>
      </c>
      <c r="S50309">
        <v>6</v>
      </c>
      <c r="T50309">
        <v>2</v>
      </c>
      <c r="U50309">
        <v>0</v>
      </c>
      <c r="V50309">
        <v>0</v>
      </c>
      <c r="W50309">
        <v>0</v>
      </c>
      <c r="X50309">
        <v>0</v>
      </c>
      <c r="Y50309">
        <v>0.75</v>
      </c>
      <c r="Z50309">
        <v>78.178759999999997</v>
      </c>
      <c r="AA50309">
        <v>26.197130000000001</v>
      </c>
      <c r="AB50309">
        <v>450</v>
      </c>
    </row>
    <row r="50310" spans="1:28" x14ac:dyDescent="0.35">
      <c r="A50310" t="s">
        <v>143723</v>
      </c>
      <c r="B50310" t="s">
        <v>197</v>
      </c>
      <c r="C50310" t="s">
        <v>24375</v>
      </c>
      <c r="D50310" t="s">
        <v>24376</v>
      </c>
      <c r="E50310" t="s">
        <v>26</v>
      </c>
      <c r="F50310" t="s">
        <v>36285</v>
      </c>
      <c r="G50310" t="s">
        <v>34204</v>
      </c>
      <c r="H50310" t="s">
        <v>142249</v>
      </c>
      <c r="I50310" t="s">
        <v>146749</v>
      </c>
      <c r="J50310" t="s">
        <v>34205</v>
      </c>
      <c r="K50310" t="s">
        <v>27</v>
      </c>
      <c r="L50310">
        <v>44165</v>
      </c>
      <c r="M50310" t="s">
        <v>33</v>
      </c>
      <c r="N50310" t="s">
        <v>29</v>
      </c>
      <c r="O50310" t="s">
        <v>30</v>
      </c>
      <c r="P50310">
        <v>8</v>
      </c>
      <c r="Q50310">
        <v>8</v>
      </c>
      <c r="R50310">
        <v>0</v>
      </c>
      <c r="S50310">
        <v>8</v>
      </c>
      <c r="T50310">
        <v>0</v>
      </c>
      <c r="U50310">
        <v>0</v>
      </c>
      <c r="V50310">
        <v>0</v>
      </c>
      <c r="W50310">
        <v>0</v>
      </c>
      <c r="X50310">
        <v>0</v>
      </c>
      <c r="Y50310">
        <v>1</v>
      </c>
      <c r="Z50310">
        <v>78.181510000000003</v>
      </c>
      <c r="AA50310">
        <v>26.198540000000001</v>
      </c>
      <c r="AB50310">
        <v>515</v>
      </c>
    </row>
    <row r="50311" spans="1:28" x14ac:dyDescent="0.35">
      <c r="A50311" t="s">
        <v>143723</v>
      </c>
      <c r="B50311" t="s">
        <v>197</v>
      </c>
      <c r="C50311" t="s">
        <v>24375</v>
      </c>
      <c r="D50311" t="s">
        <v>24376</v>
      </c>
      <c r="E50311" t="s">
        <v>26</v>
      </c>
      <c r="F50311" t="s">
        <v>37482</v>
      </c>
      <c r="G50311" t="s">
        <v>36402</v>
      </c>
      <c r="H50311" t="s">
        <v>142249</v>
      </c>
      <c r="I50311" t="s">
        <v>146749</v>
      </c>
      <c r="J50311" t="s">
        <v>36403</v>
      </c>
      <c r="K50311" t="s">
        <v>27</v>
      </c>
      <c r="L50311">
        <v>44165</v>
      </c>
      <c r="M50311" t="s">
        <v>28</v>
      </c>
      <c r="N50311" t="s">
        <v>29</v>
      </c>
      <c r="O50311" t="s">
        <v>30</v>
      </c>
      <c r="P50311">
        <v>8</v>
      </c>
      <c r="Q50311">
        <v>3</v>
      </c>
      <c r="R50311">
        <v>5</v>
      </c>
      <c r="S50311">
        <v>3</v>
      </c>
      <c r="T50311">
        <v>5</v>
      </c>
      <c r="U50311">
        <v>0</v>
      </c>
      <c r="V50311">
        <v>0</v>
      </c>
      <c r="W50311">
        <v>0</v>
      </c>
      <c r="X50311">
        <v>0</v>
      </c>
      <c r="Y50311">
        <v>0.375</v>
      </c>
      <c r="Z50311">
        <v>78.178579999999997</v>
      </c>
      <c r="AA50311">
        <v>26.196210000000001</v>
      </c>
      <c r="AB50311">
        <v>498</v>
      </c>
    </row>
    <row r="50312" spans="1:28" x14ac:dyDescent="0.35">
      <c r="A50312" t="s">
        <v>143723</v>
      </c>
      <c r="B50312" t="s">
        <v>197</v>
      </c>
      <c r="C50312" t="s">
        <v>24375</v>
      </c>
      <c r="D50312" t="s">
        <v>24376</v>
      </c>
      <c r="E50312" t="s">
        <v>26</v>
      </c>
      <c r="F50312" t="s">
        <v>34203</v>
      </c>
      <c r="G50312" t="s">
        <v>34204</v>
      </c>
      <c r="H50312" t="s">
        <v>142249</v>
      </c>
      <c r="I50312" t="s">
        <v>146749</v>
      </c>
      <c r="J50312" t="s">
        <v>34205</v>
      </c>
      <c r="K50312" t="s">
        <v>27</v>
      </c>
      <c r="L50312">
        <v>44165</v>
      </c>
      <c r="M50312" t="s">
        <v>31</v>
      </c>
      <c r="N50312" t="s">
        <v>29</v>
      </c>
      <c r="O50312" t="s">
        <v>30</v>
      </c>
      <c r="P50312">
        <v>8</v>
      </c>
      <c r="Q50312">
        <v>0</v>
      </c>
      <c r="R50312">
        <v>8</v>
      </c>
      <c r="S50312">
        <v>0</v>
      </c>
      <c r="T50312">
        <v>8</v>
      </c>
      <c r="U50312">
        <v>0</v>
      </c>
      <c r="V50312">
        <v>0</v>
      </c>
      <c r="W50312">
        <v>0</v>
      </c>
      <c r="X50312">
        <v>0</v>
      </c>
      <c r="Y50312">
        <v>0</v>
      </c>
      <c r="Z50312">
        <v>78.181510000000003</v>
      </c>
      <c r="AA50312">
        <v>26.198540000000001</v>
      </c>
      <c r="AB50312">
        <v>515</v>
      </c>
    </row>
    <row r="50313" spans="1:28" x14ac:dyDescent="0.35">
      <c r="A50313" t="s">
        <v>143723</v>
      </c>
      <c r="B50313" t="s">
        <v>197</v>
      </c>
      <c r="C50313" t="s">
        <v>24375</v>
      </c>
      <c r="D50313" t="s">
        <v>24376</v>
      </c>
      <c r="E50313" t="s">
        <v>26</v>
      </c>
      <c r="F50313" t="s">
        <v>37356</v>
      </c>
      <c r="G50313" t="s">
        <v>37357</v>
      </c>
      <c r="H50313" t="s">
        <v>142249</v>
      </c>
      <c r="I50313" t="s">
        <v>146749</v>
      </c>
      <c r="J50313" t="s">
        <v>37358</v>
      </c>
      <c r="K50313" t="s">
        <v>27</v>
      </c>
      <c r="L50313">
        <v>44165</v>
      </c>
      <c r="M50313" t="s">
        <v>28</v>
      </c>
      <c r="N50313" t="s">
        <v>29</v>
      </c>
      <c r="O50313" t="s">
        <v>30</v>
      </c>
      <c r="P50313">
        <v>8</v>
      </c>
      <c r="Q50313">
        <v>5</v>
      </c>
      <c r="R50313">
        <v>3</v>
      </c>
      <c r="S50313">
        <v>5</v>
      </c>
      <c r="T50313">
        <v>3</v>
      </c>
      <c r="U50313">
        <v>0</v>
      </c>
      <c r="V50313">
        <v>0</v>
      </c>
      <c r="W50313">
        <v>0</v>
      </c>
      <c r="X50313">
        <v>0</v>
      </c>
      <c r="Y50313">
        <v>0.625</v>
      </c>
      <c r="Z50313">
        <v>78.181640000000002</v>
      </c>
      <c r="AA50313">
        <v>26.198910000000001</v>
      </c>
      <c r="AB50313">
        <v>552</v>
      </c>
    </row>
    <row r="50314" spans="1:28" x14ac:dyDescent="0.35">
      <c r="A50314" t="s">
        <v>143723</v>
      </c>
      <c r="B50314" t="s">
        <v>197</v>
      </c>
      <c r="C50314" t="s">
        <v>24375</v>
      </c>
      <c r="D50314" t="s">
        <v>24376</v>
      </c>
      <c r="E50314" t="s">
        <v>26</v>
      </c>
      <c r="F50314" t="s">
        <v>40122</v>
      </c>
      <c r="G50314" t="s">
        <v>37357</v>
      </c>
      <c r="H50314" t="s">
        <v>142249</v>
      </c>
      <c r="I50314" t="s">
        <v>146749</v>
      </c>
      <c r="J50314" t="s">
        <v>37358</v>
      </c>
      <c r="K50314" t="s">
        <v>27</v>
      </c>
      <c r="L50314">
        <v>44165</v>
      </c>
      <c r="M50314" t="s">
        <v>28</v>
      </c>
      <c r="N50314" t="s">
        <v>29</v>
      </c>
      <c r="O50314" t="s">
        <v>30</v>
      </c>
      <c r="P50314">
        <v>8</v>
      </c>
      <c r="Q50314">
        <v>6</v>
      </c>
      <c r="R50314">
        <v>2</v>
      </c>
      <c r="S50314">
        <v>6</v>
      </c>
      <c r="T50314">
        <v>2</v>
      </c>
      <c r="U50314">
        <v>0</v>
      </c>
      <c r="V50314">
        <v>0</v>
      </c>
      <c r="W50314">
        <v>0</v>
      </c>
      <c r="X50314">
        <v>0</v>
      </c>
      <c r="Y50314">
        <v>0.75</v>
      </c>
      <c r="Z50314">
        <v>78.181640000000002</v>
      </c>
      <c r="AA50314">
        <v>26.198910000000001</v>
      </c>
      <c r="AB50314">
        <v>552</v>
      </c>
    </row>
    <row r="50315" spans="1:28" x14ac:dyDescent="0.35">
      <c r="A50315" t="s">
        <v>143723</v>
      </c>
      <c r="B50315" t="s">
        <v>197</v>
      </c>
      <c r="C50315" t="s">
        <v>24375</v>
      </c>
      <c r="D50315" t="s">
        <v>24376</v>
      </c>
      <c r="E50315" t="s">
        <v>26</v>
      </c>
      <c r="F50315" t="s">
        <v>36595</v>
      </c>
      <c r="G50315" t="s">
        <v>36596</v>
      </c>
      <c r="H50315" t="s">
        <v>142249</v>
      </c>
      <c r="I50315" t="s">
        <v>146749</v>
      </c>
      <c r="J50315" t="s">
        <v>36597</v>
      </c>
      <c r="K50315" t="s">
        <v>27</v>
      </c>
      <c r="L50315">
        <v>44165</v>
      </c>
      <c r="M50315" t="s">
        <v>33</v>
      </c>
      <c r="N50315" t="s">
        <v>29</v>
      </c>
      <c r="O50315" t="s">
        <v>30</v>
      </c>
      <c r="P50315">
        <v>8</v>
      </c>
      <c r="Q50315">
        <v>8</v>
      </c>
      <c r="R50315">
        <v>0</v>
      </c>
      <c r="S50315">
        <v>8</v>
      </c>
      <c r="T50315">
        <v>0</v>
      </c>
      <c r="U50315">
        <v>0</v>
      </c>
      <c r="V50315">
        <v>0</v>
      </c>
      <c r="W50315">
        <v>0</v>
      </c>
      <c r="X50315">
        <v>0</v>
      </c>
      <c r="Y50315">
        <v>1</v>
      </c>
      <c r="Z50315">
        <v>78.181629999999998</v>
      </c>
      <c r="AA50315">
        <v>26.199310000000001</v>
      </c>
      <c r="AB50315">
        <v>515</v>
      </c>
    </row>
    <row r="50316" spans="1:28" x14ac:dyDescent="0.35">
      <c r="A50316" t="s">
        <v>143723</v>
      </c>
      <c r="B50316" t="s">
        <v>197</v>
      </c>
      <c r="C50316" t="s">
        <v>24375</v>
      </c>
      <c r="D50316" t="s">
        <v>24376</v>
      </c>
      <c r="E50316" t="s">
        <v>26</v>
      </c>
      <c r="F50316" t="s">
        <v>37355</v>
      </c>
      <c r="G50316" t="s">
        <v>35863</v>
      </c>
      <c r="H50316" t="s">
        <v>142249</v>
      </c>
      <c r="I50316" t="s">
        <v>146749</v>
      </c>
      <c r="J50316" t="s">
        <v>35864</v>
      </c>
      <c r="K50316" t="s">
        <v>27</v>
      </c>
      <c r="L50316">
        <v>44165</v>
      </c>
      <c r="M50316" t="s">
        <v>28</v>
      </c>
      <c r="N50316" t="s">
        <v>29</v>
      </c>
      <c r="O50316" t="s">
        <v>30</v>
      </c>
      <c r="P50316">
        <v>8</v>
      </c>
      <c r="Q50316">
        <v>4</v>
      </c>
      <c r="R50316">
        <v>4</v>
      </c>
      <c r="S50316">
        <v>4</v>
      </c>
      <c r="T50316">
        <v>4</v>
      </c>
      <c r="U50316">
        <v>0</v>
      </c>
      <c r="V50316">
        <v>0</v>
      </c>
      <c r="W50316">
        <v>0</v>
      </c>
      <c r="X50316">
        <v>0</v>
      </c>
      <c r="Y50316">
        <v>0.5</v>
      </c>
      <c r="Z50316">
        <v>78.179299999999998</v>
      </c>
      <c r="AA50316">
        <v>26.196829999999999</v>
      </c>
      <c r="AB50316">
        <v>411</v>
      </c>
    </row>
    <row r="50317" spans="1:28" x14ac:dyDescent="0.35">
      <c r="A50317" t="s">
        <v>143723</v>
      </c>
      <c r="B50317" t="s">
        <v>197</v>
      </c>
      <c r="C50317" t="s">
        <v>24375</v>
      </c>
      <c r="D50317" t="s">
        <v>24376</v>
      </c>
      <c r="E50317" t="s">
        <v>26</v>
      </c>
      <c r="F50317" t="s">
        <v>127856</v>
      </c>
      <c r="G50317" t="s">
        <v>36596</v>
      </c>
      <c r="H50317" t="s">
        <v>142249</v>
      </c>
      <c r="I50317" t="s">
        <v>146749</v>
      </c>
      <c r="J50317" t="s">
        <v>127857</v>
      </c>
      <c r="K50317" t="s">
        <v>27</v>
      </c>
      <c r="L50317">
        <v>44942</v>
      </c>
      <c r="M50317" t="s">
        <v>28</v>
      </c>
      <c r="N50317" t="s">
        <v>29</v>
      </c>
      <c r="O50317" t="s">
        <v>30</v>
      </c>
      <c r="P50317">
        <v>8</v>
      </c>
      <c r="Q50317">
        <v>1</v>
      </c>
      <c r="R50317">
        <v>7</v>
      </c>
      <c r="S50317">
        <v>1</v>
      </c>
      <c r="T50317">
        <v>7</v>
      </c>
      <c r="U50317">
        <v>0</v>
      </c>
      <c r="V50317">
        <v>0</v>
      </c>
      <c r="W50317">
        <v>0</v>
      </c>
      <c r="X50317">
        <v>0</v>
      </c>
      <c r="Y50317">
        <v>0.125</v>
      </c>
      <c r="Z50317">
        <v>78.181629999999998</v>
      </c>
      <c r="AA50317">
        <v>26.199310000000001</v>
      </c>
      <c r="AB50317">
        <v>515</v>
      </c>
    </row>
    <row r="50318" spans="1:28" x14ac:dyDescent="0.35">
      <c r="A50318" t="s">
        <v>143723</v>
      </c>
      <c r="B50318" t="s">
        <v>197</v>
      </c>
      <c r="C50318" t="s">
        <v>24375</v>
      </c>
      <c r="D50318" t="s">
        <v>24376</v>
      </c>
      <c r="E50318" t="s">
        <v>26</v>
      </c>
      <c r="F50318" t="s">
        <v>40641</v>
      </c>
      <c r="G50318" t="s">
        <v>40642</v>
      </c>
      <c r="H50318" t="s">
        <v>142249</v>
      </c>
      <c r="I50318" t="s">
        <v>146749</v>
      </c>
      <c r="J50318" t="s">
        <v>40643</v>
      </c>
      <c r="K50318" t="s">
        <v>27</v>
      </c>
      <c r="L50318">
        <v>44165</v>
      </c>
      <c r="M50318" t="s">
        <v>28</v>
      </c>
      <c r="N50318" t="s">
        <v>29</v>
      </c>
      <c r="O50318" t="s">
        <v>30</v>
      </c>
      <c r="P50318">
        <v>8</v>
      </c>
      <c r="Q50318">
        <v>6</v>
      </c>
      <c r="R50318">
        <v>2</v>
      </c>
      <c r="S50318">
        <v>6</v>
      </c>
      <c r="T50318">
        <v>2</v>
      </c>
      <c r="U50318">
        <v>0</v>
      </c>
      <c r="V50318">
        <v>0</v>
      </c>
      <c r="W50318">
        <v>0</v>
      </c>
      <c r="X50318">
        <v>0</v>
      </c>
      <c r="Y50318">
        <v>0.75</v>
      </c>
      <c r="Z50318">
        <v>78.179410000000004</v>
      </c>
      <c r="AA50318">
        <v>26.197610000000001</v>
      </c>
      <c r="AB50318">
        <v>417</v>
      </c>
    </row>
    <row r="50319" spans="1:28" x14ac:dyDescent="0.35">
      <c r="A50319" t="s">
        <v>143723</v>
      </c>
      <c r="B50319" t="s">
        <v>197</v>
      </c>
      <c r="C50319" t="s">
        <v>24375</v>
      </c>
      <c r="D50319" t="s">
        <v>24376</v>
      </c>
      <c r="E50319" t="s">
        <v>26</v>
      </c>
      <c r="F50319" t="s">
        <v>35658</v>
      </c>
      <c r="G50319" t="s">
        <v>35656</v>
      </c>
      <c r="H50319" t="s">
        <v>142249</v>
      </c>
      <c r="I50319" t="s">
        <v>146749</v>
      </c>
      <c r="J50319" t="s">
        <v>35657</v>
      </c>
      <c r="K50319" t="s">
        <v>27</v>
      </c>
      <c r="L50319">
        <v>44165</v>
      </c>
      <c r="M50319" t="s">
        <v>28</v>
      </c>
      <c r="N50319" t="s">
        <v>29</v>
      </c>
      <c r="O50319" t="s">
        <v>30</v>
      </c>
      <c r="P50319">
        <v>8</v>
      </c>
      <c r="Q50319">
        <v>7</v>
      </c>
      <c r="R50319">
        <v>1</v>
      </c>
      <c r="S50319">
        <v>7</v>
      </c>
      <c r="T50319">
        <v>1</v>
      </c>
      <c r="U50319">
        <v>0</v>
      </c>
      <c r="V50319">
        <v>0</v>
      </c>
      <c r="W50319">
        <v>0</v>
      </c>
      <c r="X50319">
        <v>0</v>
      </c>
      <c r="Y50319">
        <v>0.875</v>
      </c>
      <c r="Z50319">
        <v>78.178929999999994</v>
      </c>
      <c r="AA50319">
        <v>26.198170000000001</v>
      </c>
      <c r="AB50319">
        <v>524</v>
      </c>
    </row>
    <row r="50320" spans="1:28" x14ac:dyDescent="0.35">
      <c r="A50320" t="s">
        <v>143723</v>
      </c>
      <c r="B50320" t="s">
        <v>197</v>
      </c>
      <c r="C50320" t="s">
        <v>24375</v>
      </c>
      <c r="D50320" t="s">
        <v>24376</v>
      </c>
      <c r="E50320" t="s">
        <v>26</v>
      </c>
      <c r="F50320" t="s">
        <v>35983</v>
      </c>
      <c r="G50320" t="s">
        <v>35984</v>
      </c>
      <c r="H50320" t="s">
        <v>142249</v>
      </c>
      <c r="I50320" t="s">
        <v>146749</v>
      </c>
      <c r="J50320" t="s">
        <v>35985</v>
      </c>
      <c r="K50320" t="s">
        <v>27</v>
      </c>
      <c r="L50320">
        <v>44165</v>
      </c>
      <c r="M50320" t="s">
        <v>28</v>
      </c>
      <c r="N50320" t="s">
        <v>29</v>
      </c>
      <c r="O50320" t="s">
        <v>30</v>
      </c>
      <c r="P50320">
        <v>8</v>
      </c>
      <c r="Q50320">
        <v>5</v>
      </c>
      <c r="R50320">
        <v>3</v>
      </c>
      <c r="S50320">
        <v>5</v>
      </c>
      <c r="T50320">
        <v>3</v>
      </c>
      <c r="U50320">
        <v>0</v>
      </c>
      <c r="V50320">
        <v>0</v>
      </c>
      <c r="W50320">
        <v>0</v>
      </c>
      <c r="X50320">
        <v>0</v>
      </c>
      <c r="Y50320">
        <v>0.625</v>
      </c>
      <c r="Z50320">
        <v>78.178460000000001</v>
      </c>
      <c r="AA50320">
        <v>26.19566</v>
      </c>
      <c r="AB50320">
        <v>448</v>
      </c>
    </row>
    <row r="50321" spans="1:28" x14ac:dyDescent="0.35">
      <c r="A50321" t="s">
        <v>143723</v>
      </c>
      <c r="B50321" t="s">
        <v>197</v>
      </c>
      <c r="C50321" t="s">
        <v>24375</v>
      </c>
      <c r="D50321" t="s">
        <v>24376</v>
      </c>
      <c r="E50321" t="s">
        <v>26</v>
      </c>
      <c r="F50321" t="s">
        <v>36184</v>
      </c>
      <c r="G50321" t="s">
        <v>36182</v>
      </c>
      <c r="H50321" t="s">
        <v>142249</v>
      </c>
      <c r="I50321" t="s">
        <v>146749</v>
      </c>
      <c r="J50321" t="s">
        <v>36183</v>
      </c>
      <c r="K50321" t="s">
        <v>27</v>
      </c>
      <c r="L50321">
        <v>44165</v>
      </c>
      <c r="M50321" t="s">
        <v>28</v>
      </c>
      <c r="N50321" t="s">
        <v>29</v>
      </c>
      <c r="O50321" t="s">
        <v>30</v>
      </c>
      <c r="P50321">
        <v>8</v>
      </c>
      <c r="Q50321">
        <v>6</v>
      </c>
      <c r="R50321">
        <v>2</v>
      </c>
      <c r="S50321">
        <v>6</v>
      </c>
      <c r="T50321">
        <v>2</v>
      </c>
      <c r="U50321">
        <v>0</v>
      </c>
      <c r="V50321">
        <v>0</v>
      </c>
      <c r="W50321">
        <v>0</v>
      </c>
      <c r="X50321">
        <v>0</v>
      </c>
      <c r="Y50321">
        <v>0.75</v>
      </c>
      <c r="Z50321">
        <v>78.181629999999998</v>
      </c>
      <c r="AA50321">
        <v>26.197369999999999</v>
      </c>
      <c r="AB50321">
        <v>430</v>
      </c>
    </row>
    <row r="50322" spans="1:28" x14ac:dyDescent="0.35">
      <c r="A50322" t="s">
        <v>143723</v>
      </c>
      <c r="B50322" t="s">
        <v>197</v>
      </c>
      <c r="C50322" t="s">
        <v>24375</v>
      </c>
      <c r="D50322" t="s">
        <v>24376</v>
      </c>
      <c r="E50322" t="s">
        <v>26</v>
      </c>
      <c r="F50322" t="s">
        <v>87578</v>
      </c>
      <c r="G50322" t="s">
        <v>87579</v>
      </c>
      <c r="H50322" t="s">
        <v>142249</v>
      </c>
      <c r="I50322" t="s">
        <v>146749</v>
      </c>
      <c r="J50322" t="s">
        <v>87580</v>
      </c>
      <c r="K50322" t="s">
        <v>27</v>
      </c>
      <c r="L50322">
        <v>44515</v>
      </c>
      <c r="M50322" t="s">
        <v>28</v>
      </c>
      <c r="N50322" t="s">
        <v>29</v>
      </c>
      <c r="O50322" t="s">
        <v>30</v>
      </c>
      <c r="P50322">
        <v>8</v>
      </c>
      <c r="Q50322">
        <v>2</v>
      </c>
      <c r="R50322">
        <v>6</v>
      </c>
      <c r="S50322">
        <v>2</v>
      </c>
      <c r="T50322">
        <v>6</v>
      </c>
      <c r="U50322">
        <v>0</v>
      </c>
      <c r="V50322">
        <v>0</v>
      </c>
      <c r="W50322">
        <v>0</v>
      </c>
      <c r="X50322">
        <v>0</v>
      </c>
      <c r="Y50322">
        <v>0.25</v>
      </c>
      <c r="Z50322">
        <v>78.177679999999995</v>
      </c>
      <c r="AA50322">
        <v>26.199339999999999</v>
      </c>
      <c r="AB50322">
        <v>528</v>
      </c>
    </row>
    <row r="50323" spans="1:28" x14ac:dyDescent="0.35">
      <c r="A50323" t="s">
        <v>143723</v>
      </c>
      <c r="B50323" t="s">
        <v>197</v>
      </c>
      <c r="C50323" t="s">
        <v>24375</v>
      </c>
      <c r="D50323" t="s">
        <v>24376</v>
      </c>
      <c r="E50323" t="s">
        <v>26</v>
      </c>
      <c r="F50323" t="s">
        <v>88378</v>
      </c>
      <c r="G50323" t="s">
        <v>88379</v>
      </c>
      <c r="H50323" t="s">
        <v>142249</v>
      </c>
      <c r="I50323" t="s">
        <v>146749</v>
      </c>
      <c r="J50323" t="s">
        <v>88380</v>
      </c>
      <c r="K50323" t="s">
        <v>27</v>
      </c>
      <c r="L50323">
        <v>44519</v>
      </c>
      <c r="M50323" t="s">
        <v>28</v>
      </c>
      <c r="N50323" t="s">
        <v>29</v>
      </c>
      <c r="O50323" t="s">
        <v>30</v>
      </c>
      <c r="P50323">
        <v>8</v>
      </c>
      <c r="Q50323">
        <v>3</v>
      </c>
      <c r="R50323">
        <v>5</v>
      </c>
      <c r="S50323">
        <v>3</v>
      </c>
      <c r="T50323">
        <v>5</v>
      </c>
      <c r="U50323">
        <v>0</v>
      </c>
      <c r="V50323">
        <v>0</v>
      </c>
      <c r="W50323">
        <v>0</v>
      </c>
      <c r="X50323">
        <v>0</v>
      </c>
      <c r="Y50323">
        <v>0.375</v>
      </c>
      <c r="Z50323">
        <v>78.179389999999998</v>
      </c>
      <c r="AA50323">
        <v>26.197590000000002</v>
      </c>
      <c r="AB50323">
        <v>352</v>
      </c>
    </row>
    <row r="50324" spans="1:28" x14ac:dyDescent="0.35">
      <c r="A50324" t="s">
        <v>143723</v>
      </c>
      <c r="B50324" t="s">
        <v>197</v>
      </c>
      <c r="C50324" t="s">
        <v>24375</v>
      </c>
      <c r="D50324" t="s">
        <v>24376</v>
      </c>
      <c r="E50324" t="s">
        <v>26</v>
      </c>
      <c r="F50324" t="s">
        <v>88381</v>
      </c>
      <c r="G50324" t="s">
        <v>88379</v>
      </c>
      <c r="H50324" t="s">
        <v>142249</v>
      </c>
      <c r="I50324" t="s">
        <v>146749</v>
      </c>
      <c r="J50324" t="s">
        <v>88380</v>
      </c>
      <c r="K50324" t="s">
        <v>27</v>
      </c>
      <c r="L50324">
        <v>44519</v>
      </c>
      <c r="M50324" t="s">
        <v>28</v>
      </c>
      <c r="N50324" t="s">
        <v>29</v>
      </c>
      <c r="O50324" t="s">
        <v>30</v>
      </c>
      <c r="P50324">
        <v>8</v>
      </c>
      <c r="Q50324">
        <v>1</v>
      </c>
      <c r="R50324">
        <v>7</v>
      </c>
      <c r="S50324">
        <v>0</v>
      </c>
      <c r="T50324">
        <v>7</v>
      </c>
      <c r="U50324">
        <v>0</v>
      </c>
      <c r="V50324">
        <v>0</v>
      </c>
      <c r="W50324">
        <v>0</v>
      </c>
      <c r="X50324">
        <v>0</v>
      </c>
      <c r="Y50324">
        <v>0</v>
      </c>
      <c r="Z50324">
        <v>78.179389999999998</v>
      </c>
      <c r="AA50324">
        <v>26.197590000000002</v>
      </c>
      <c r="AB50324">
        <v>352</v>
      </c>
    </row>
    <row r="50325" spans="1:28" x14ac:dyDescent="0.35">
      <c r="A50325" t="s">
        <v>143723</v>
      </c>
      <c r="B50325" t="s">
        <v>197</v>
      </c>
      <c r="C50325" t="s">
        <v>24375</v>
      </c>
      <c r="D50325" t="s">
        <v>24376</v>
      </c>
      <c r="E50325" t="s">
        <v>26</v>
      </c>
      <c r="F50325" t="s">
        <v>44943</v>
      </c>
      <c r="G50325" t="s">
        <v>44944</v>
      </c>
      <c r="H50325" t="s">
        <v>142875</v>
      </c>
      <c r="I50325" t="s">
        <v>146750</v>
      </c>
      <c r="J50325" t="s">
        <v>44945</v>
      </c>
      <c r="K50325" t="s">
        <v>27</v>
      </c>
      <c r="L50325">
        <v>44223</v>
      </c>
      <c r="M50325" t="s">
        <v>28</v>
      </c>
      <c r="N50325" t="s">
        <v>29</v>
      </c>
      <c r="O50325" t="s">
        <v>30</v>
      </c>
      <c r="P50325">
        <v>8</v>
      </c>
      <c r="Q50325">
        <v>6</v>
      </c>
      <c r="R50325">
        <v>2</v>
      </c>
      <c r="S50325">
        <v>6</v>
      </c>
      <c r="T50325">
        <v>2</v>
      </c>
      <c r="U50325">
        <v>0</v>
      </c>
      <c r="V50325">
        <v>0</v>
      </c>
      <c r="W50325">
        <v>0</v>
      </c>
      <c r="X50325">
        <v>0</v>
      </c>
      <c r="Y50325">
        <v>0.75</v>
      </c>
      <c r="Z50325">
        <v>78.177909999999997</v>
      </c>
      <c r="AA50325">
        <v>26.193639999999998</v>
      </c>
      <c r="AB50325">
        <v>1899</v>
      </c>
    </row>
    <row r="50326" spans="1:28" x14ac:dyDescent="0.35">
      <c r="A50326" t="s">
        <v>143723</v>
      </c>
      <c r="B50326" t="s">
        <v>197</v>
      </c>
      <c r="C50326" t="s">
        <v>24375</v>
      </c>
      <c r="D50326" t="s">
        <v>24376</v>
      </c>
      <c r="E50326" t="s">
        <v>26</v>
      </c>
      <c r="F50326" t="s">
        <v>45554</v>
      </c>
      <c r="G50326" t="s">
        <v>45555</v>
      </c>
      <c r="H50326" t="s">
        <v>142875</v>
      </c>
      <c r="I50326" t="s">
        <v>146750</v>
      </c>
      <c r="J50326" t="s">
        <v>45556</v>
      </c>
      <c r="K50326" t="s">
        <v>27</v>
      </c>
      <c r="L50326">
        <v>44223</v>
      </c>
      <c r="M50326" t="s">
        <v>28</v>
      </c>
      <c r="N50326" t="s">
        <v>29</v>
      </c>
      <c r="O50326" t="s">
        <v>30</v>
      </c>
      <c r="P50326">
        <v>8</v>
      </c>
      <c r="Q50326">
        <v>3</v>
      </c>
      <c r="R50326">
        <v>5</v>
      </c>
      <c r="S50326">
        <v>3</v>
      </c>
      <c r="T50326">
        <v>5</v>
      </c>
      <c r="U50326">
        <v>0</v>
      </c>
      <c r="V50326">
        <v>0</v>
      </c>
      <c r="W50326">
        <v>0</v>
      </c>
      <c r="X50326">
        <v>0</v>
      </c>
      <c r="Y50326">
        <v>0.375</v>
      </c>
      <c r="Z50326">
        <v>78.178219999999996</v>
      </c>
      <c r="AA50326">
        <v>26.192969999999999</v>
      </c>
      <c r="AB50326">
        <v>1990</v>
      </c>
    </row>
    <row r="50327" spans="1:28" x14ac:dyDescent="0.35">
      <c r="A50327" t="s">
        <v>143723</v>
      </c>
      <c r="B50327" t="s">
        <v>197</v>
      </c>
      <c r="C50327" t="s">
        <v>24375</v>
      </c>
      <c r="D50327" t="s">
        <v>24376</v>
      </c>
      <c r="E50327" t="s">
        <v>26</v>
      </c>
      <c r="F50327" t="s">
        <v>45021</v>
      </c>
      <c r="G50327" t="s">
        <v>45022</v>
      </c>
      <c r="H50327" t="s">
        <v>142875</v>
      </c>
      <c r="I50327" t="s">
        <v>146750</v>
      </c>
      <c r="J50327" t="s">
        <v>45023</v>
      </c>
      <c r="K50327" t="s">
        <v>27</v>
      </c>
      <c r="L50327">
        <v>44223</v>
      </c>
      <c r="M50327" t="s">
        <v>28</v>
      </c>
      <c r="N50327" t="s">
        <v>29</v>
      </c>
      <c r="O50327" t="s">
        <v>30</v>
      </c>
      <c r="P50327">
        <v>8</v>
      </c>
      <c r="Q50327">
        <v>5</v>
      </c>
      <c r="R50327">
        <v>3</v>
      </c>
      <c r="S50327">
        <v>5</v>
      </c>
      <c r="T50327">
        <v>3</v>
      </c>
      <c r="U50327">
        <v>0</v>
      </c>
      <c r="V50327">
        <v>0</v>
      </c>
      <c r="W50327">
        <v>0</v>
      </c>
      <c r="X50327">
        <v>0</v>
      </c>
      <c r="Y50327">
        <v>0.625</v>
      </c>
      <c r="Z50327">
        <v>78.179209999999998</v>
      </c>
      <c r="AA50327">
        <v>26.192699999999999</v>
      </c>
      <c r="AB50327">
        <v>1952</v>
      </c>
    </row>
    <row r="50328" spans="1:28" x14ac:dyDescent="0.35">
      <c r="A50328" t="s">
        <v>143723</v>
      </c>
      <c r="B50328" t="s">
        <v>197</v>
      </c>
      <c r="C50328" t="s">
        <v>24375</v>
      </c>
      <c r="D50328" t="s">
        <v>24376</v>
      </c>
      <c r="E50328" t="s">
        <v>26</v>
      </c>
      <c r="F50328" t="s">
        <v>55295</v>
      </c>
      <c r="G50328" t="s">
        <v>45022</v>
      </c>
      <c r="H50328" t="s">
        <v>142875</v>
      </c>
      <c r="I50328" t="s">
        <v>146750</v>
      </c>
      <c r="J50328" t="s">
        <v>45023</v>
      </c>
      <c r="K50328" t="s">
        <v>27</v>
      </c>
      <c r="L50328">
        <v>44223</v>
      </c>
      <c r="M50328" t="s">
        <v>31</v>
      </c>
      <c r="N50328" t="s">
        <v>29</v>
      </c>
      <c r="O50328" t="s">
        <v>30</v>
      </c>
      <c r="P50328">
        <v>8</v>
      </c>
      <c r="Q50328">
        <v>0</v>
      </c>
      <c r="R50328">
        <v>8</v>
      </c>
      <c r="S50328">
        <v>0</v>
      </c>
      <c r="T50328">
        <v>8</v>
      </c>
      <c r="U50328">
        <v>0</v>
      </c>
      <c r="V50328">
        <v>0</v>
      </c>
      <c r="W50328">
        <v>0</v>
      </c>
      <c r="X50328">
        <v>0</v>
      </c>
      <c r="Y50328">
        <v>0</v>
      </c>
      <c r="Z50328">
        <v>78.179209999999998</v>
      </c>
      <c r="AA50328">
        <v>26.192699999999999</v>
      </c>
      <c r="AB50328">
        <v>1952</v>
      </c>
    </row>
    <row r="50329" spans="1:28" x14ac:dyDescent="0.35">
      <c r="A50329" t="s">
        <v>143723</v>
      </c>
      <c r="B50329" t="s">
        <v>197</v>
      </c>
      <c r="C50329" t="s">
        <v>24375</v>
      </c>
      <c r="D50329" t="s">
        <v>24376</v>
      </c>
      <c r="E50329" t="s">
        <v>26</v>
      </c>
      <c r="F50329" t="s">
        <v>50655</v>
      </c>
      <c r="G50329" t="s">
        <v>50653</v>
      </c>
      <c r="H50329" t="s">
        <v>142875</v>
      </c>
      <c r="I50329" t="s">
        <v>146750</v>
      </c>
      <c r="J50329" t="s">
        <v>50654</v>
      </c>
      <c r="K50329" t="s">
        <v>27</v>
      </c>
      <c r="L50329">
        <v>44223</v>
      </c>
      <c r="M50329" t="s">
        <v>28</v>
      </c>
      <c r="N50329" t="s">
        <v>29</v>
      </c>
      <c r="O50329" t="s">
        <v>30</v>
      </c>
      <c r="P50329">
        <v>8</v>
      </c>
      <c r="Q50329">
        <v>1</v>
      </c>
      <c r="R50329">
        <v>7</v>
      </c>
      <c r="S50329">
        <v>1</v>
      </c>
      <c r="T50329">
        <v>7</v>
      </c>
      <c r="U50329">
        <v>0</v>
      </c>
      <c r="V50329">
        <v>0</v>
      </c>
      <c r="W50329">
        <v>0</v>
      </c>
      <c r="X50329">
        <v>0</v>
      </c>
      <c r="Y50329">
        <v>0.125</v>
      </c>
      <c r="Z50329">
        <v>78.179670000000002</v>
      </c>
      <c r="AA50329">
        <v>26.192879999999999</v>
      </c>
      <c r="AB50329">
        <v>1958</v>
      </c>
    </row>
    <row r="50330" spans="1:28" x14ac:dyDescent="0.35">
      <c r="A50330" t="s">
        <v>143723</v>
      </c>
      <c r="B50330" t="s">
        <v>197</v>
      </c>
      <c r="C50330" t="s">
        <v>24375</v>
      </c>
      <c r="D50330" t="s">
        <v>24376</v>
      </c>
      <c r="E50330" t="s">
        <v>26</v>
      </c>
      <c r="F50330" t="s">
        <v>50652</v>
      </c>
      <c r="G50330" t="s">
        <v>50653</v>
      </c>
      <c r="H50330" t="s">
        <v>142875</v>
      </c>
      <c r="I50330" t="s">
        <v>146750</v>
      </c>
      <c r="J50330" t="s">
        <v>50654</v>
      </c>
      <c r="K50330" t="s">
        <v>27</v>
      </c>
      <c r="L50330">
        <v>44223</v>
      </c>
      <c r="M50330" t="s">
        <v>31</v>
      </c>
      <c r="N50330" t="s">
        <v>29</v>
      </c>
      <c r="O50330" t="s">
        <v>30</v>
      </c>
      <c r="P50330">
        <v>8</v>
      </c>
      <c r="Q50330">
        <v>0</v>
      </c>
      <c r="R50330">
        <v>8</v>
      </c>
      <c r="S50330">
        <v>0</v>
      </c>
      <c r="T50330">
        <v>8</v>
      </c>
      <c r="U50330">
        <v>0</v>
      </c>
      <c r="V50330">
        <v>0</v>
      </c>
      <c r="W50330">
        <v>0</v>
      </c>
      <c r="X50330">
        <v>0</v>
      </c>
      <c r="Y50330">
        <v>0</v>
      </c>
      <c r="Z50330">
        <v>78.179670000000002</v>
      </c>
      <c r="AA50330">
        <v>26.192879999999999</v>
      </c>
      <c r="AB50330">
        <v>1958</v>
      </c>
    </row>
    <row r="50331" spans="1:28" x14ac:dyDescent="0.35">
      <c r="A50331" t="s">
        <v>143723</v>
      </c>
      <c r="B50331" t="s">
        <v>197</v>
      </c>
      <c r="C50331" t="s">
        <v>24375</v>
      </c>
      <c r="D50331" t="s">
        <v>24376</v>
      </c>
      <c r="E50331" t="s">
        <v>26</v>
      </c>
      <c r="F50331" t="s">
        <v>50659</v>
      </c>
      <c r="G50331" t="s">
        <v>50660</v>
      </c>
      <c r="H50331" t="s">
        <v>142875</v>
      </c>
      <c r="I50331" t="s">
        <v>146750</v>
      </c>
      <c r="J50331" t="s">
        <v>50661</v>
      </c>
      <c r="K50331" t="s">
        <v>27</v>
      </c>
      <c r="L50331">
        <v>44223</v>
      </c>
      <c r="M50331" t="s">
        <v>28</v>
      </c>
      <c r="N50331" t="s">
        <v>29</v>
      </c>
      <c r="O50331" t="s">
        <v>30</v>
      </c>
      <c r="P50331">
        <v>8</v>
      </c>
      <c r="Q50331">
        <v>5</v>
      </c>
      <c r="R50331">
        <v>3</v>
      </c>
      <c r="S50331">
        <v>5</v>
      </c>
      <c r="T50331">
        <v>3</v>
      </c>
      <c r="U50331">
        <v>0</v>
      </c>
      <c r="V50331">
        <v>0</v>
      </c>
      <c r="W50331">
        <v>0</v>
      </c>
      <c r="X50331">
        <v>0</v>
      </c>
      <c r="Y50331">
        <v>0.625</v>
      </c>
      <c r="Z50331">
        <v>78.178629999999998</v>
      </c>
      <c r="AA50331">
        <v>26.193200000000001</v>
      </c>
      <c r="AB50331">
        <v>1971</v>
      </c>
    </row>
    <row r="50332" spans="1:28" x14ac:dyDescent="0.35">
      <c r="A50332" t="s">
        <v>143723</v>
      </c>
      <c r="B50332" t="s">
        <v>197</v>
      </c>
      <c r="C50332" t="s">
        <v>24375</v>
      </c>
      <c r="D50332" t="s">
        <v>24376</v>
      </c>
      <c r="E50332" t="s">
        <v>26</v>
      </c>
      <c r="F50332" t="s">
        <v>55296</v>
      </c>
      <c r="G50332" t="s">
        <v>50660</v>
      </c>
      <c r="H50332" t="s">
        <v>142875</v>
      </c>
      <c r="I50332" t="s">
        <v>146750</v>
      </c>
      <c r="J50332" t="s">
        <v>50661</v>
      </c>
      <c r="K50332" t="s">
        <v>27</v>
      </c>
      <c r="L50332">
        <v>44223</v>
      </c>
      <c r="M50332" t="s">
        <v>31</v>
      </c>
      <c r="N50332" t="s">
        <v>29</v>
      </c>
      <c r="O50332" t="s">
        <v>30</v>
      </c>
      <c r="P50332">
        <v>8</v>
      </c>
      <c r="Q50332">
        <v>0</v>
      </c>
      <c r="R50332">
        <v>8</v>
      </c>
      <c r="S50332">
        <v>0</v>
      </c>
      <c r="T50332">
        <v>8</v>
      </c>
      <c r="U50332">
        <v>0</v>
      </c>
      <c r="V50332">
        <v>0</v>
      </c>
      <c r="W50332">
        <v>0</v>
      </c>
      <c r="X50332">
        <v>0</v>
      </c>
      <c r="Y50332">
        <v>0</v>
      </c>
      <c r="Z50332">
        <v>78.178629999999998</v>
      </c>
      <c r="AA50332">
        <v>26.193200000000001</v>
      </c>
      <c r="AB50332">
        <v>1971</v>
      </c>
    </row>
    <row r="50333" spans="1:28" x14ac:dyDescent="0.35">
      <c r="A50333" t="s">
        <v>143723</v>
      </c>
      <c r="B50333" t="s">
        <v>197</v>
      </c>
      <c r="C50333" t="s">
        <v>24375</v>
      </c>
      <c r="D50333" t="s">
        <v>24376</v>
      </c>
      <c r="E50333" t="s">
        <v>26</v>
      </c>
      <c r="F50333" t="s">
        <v>50662</v>
      </c>
      <c r="G50333" t="s">
        <v>50663</v>
      </c>
      <c r="H50333" t="s">
        <v>142875</v>
      </c>
      <c r="I50333" t="s">
        <v>146750</v>
      </c>
      <c r="J50333" t="s">
        <v>50664</v>
      </c>
      <c r="K50333" t="s">
        <v>27</v>
      </c>
      <c r="L50333">
        <v>44223</v>
      </c>
      <c r="M50333" t="s">
        <v>28</v>
      </c>
      <c r="N50333" t="s">
        <v>29</v>
      </c>
      <c r="O50333" t="s">
        <v>30</v>
      </c>
      <c r="P50333">
        <v>8</v>
      </c>
      <c r="Q50333">
        <v>1</v>
      </c>
      <c r="R50333">
        <v>7</v>
      </c>
      <c r="S50333">
        <v>1</v>
      </c>
      <c r="T50333">
        <v>7</v>
      </c>
      <c r="U50333">
        <v>0</v>
      </c>
      <c r="V50333">
        <v>0</v>
      </c>
      <c r="W50333">
        <v>0</v>
      </c>
      <c r="X50333">
        <v>0</v>
      </c>
      <c r="Y50333">
        <v>0.125</v>
      </c>
      <c r="Z50333">
        <v>78.178330000000003</v>
      </c>
      <c r="AA50333">
        <v>26.193200000000001</v>
      </c>
      <c r="AB50333">
        <v>2000</v>
      </c>
    </row>
    <row r="50334" spans="1:28" x14ac:dyDescent="0.35">
      <c r="A50334" t="s">
        <v>143723</v>
      </c>
      <c r="B50334" t="s">
        <v>197</v>
      </c>
      <c r="C50334" t="s">
        <v>24375</v>
      </c>
      <c r="D50334" t="s">
        <v>24376</v>
      </c>
      <c r="E50334" t="s">
        <v>26</v>
      </c>
      <c r="F50334" t="s">
        <v>50665</v>
      </c>
      <c r="G50334" t="s">
        <v>50663</v>
      </c>
      <c r="H50334" t="s">
        <v>142875</v>
      </c>
      <c r="I50334" t="s">
        <v>146750</v>
      </c>
      <c r="J50334" t="s">
        <v>50664</v>
      </c>
      <c r="K50334" t="s">
        <v>27</v>
      </c>
      <c r="L50334">
        <v>44223</v>
      </c>
      <c r="M50334" t="s">
        <v>31</v>
      </c>
      <c r="N50334" t="s">
        <v>29</v>
      </c>
      <c r="O50334" t="s">
        <v>30</v>
      </c>
      <c r="P50334">
        <v>8</v>
      </c>
      <c r="Q50334">
        <v>0</v>
      </c>
      <c r="R50334">
        <v>8</v>
      </c>
      <c r="S50334">
        <v>0</v>
      </c>
      <c r="T50334">
        <v>8</v>
      </c>
      <c r="U50334">
        <v>0</v>
      </c>
      <c r="V50334">
        <v>0</v>
      </c>
      <c r="W50334">
        <v>0</v>
      </c>
      <c r="X50334">
        <v>0</v>
      </c>
      <c r="Y50334">
        <v>0</v>
      </c>
      <c r="Z50334">
        <v>78.178330000000003</v>
      </c>
      <c r="AA50334">
        <v>26.193200000000001</v>
      </c>
      <c r="AB50334">
        <v>2000</v>
      </c>
    </row>
    <row r="50335" spans="1:28" x14ac:dyDescent="0.35">
      <c r="A50335" t="s">
        <v>143723</v>
      </c>
      <c r="B50335" t="s">
        <v>197</v>
      </c>
      <c r="C50335" t="s">
        <v>24375</v>
      </c>
      <c r="D50335" t="s">
        <v>24376</v>
      </c>
      <c r="E50335" t="s">
        <v>26</v>
      </c>
      <c r="F50335" t="s">
        <v>45557</v>
      </c>
      <c r="G50335" t="s">
        <v>45558</v>
      </c>
      <c r="H50335" t="s">
        <v>142875</v>
      </c>
      <c r="I50335" t="s">
        <v>146750</v>
      </c>
      <c r="J50335" t="s">
        <v>45559</v>
      </c>
      <c r="K50335" t="s">
        <v>27</v>
      </c>
      <c r="L50335">
        <v>44223</v>
      </c>
      <c r="M50335" t="s">
        <v>28</v>
      </c>
      <c r="N50335" t="s">
        <v>29</v>
      </c>
      <c r="O50335" t="s">
        <v>30</v>
      </c>
      <c r="P50335">
        <v>8</v>
      </c>
      <c r="Q50335">
        <v>2</v>
      </c>
      <c r="R50335">
        <v>6</v>
      </c>
      <c r="S50335">
        <v>2</v>
      </c>
      <c r="T50335">
        <v>6</v>
      </c>
      <c r="U50335">
        <v>0</v>
      </c>
      <c r="V50335">
        <v>0</v>
      </c>
      <c r="W50335">
        <v>0</v>
      </c>
      <c r="X50335">
        <v>0</v>
      </c>
      <c r="Y50335">
        <v>0.25</v>
      </c>
      <c r="Z50335">
        <v>78.1785</v>
      </c>
      <c r="AA50335">
        <v>26.193149999999999</v>
      </c>
      <c r="AB50335">
        <v>1858</v>
      </c>
    </row>
    <row r="50336" spans="1:28" x14ac:dyDescent="0.35">
      <c r="A50336" t="s">
        <v>143723</v>
      </c>
      <c r="B50336" t="s">
        <v>197</v>
      </c>
      <c r="C50336" t="s">
        <v>24375</v>
      </c>
      <c r="D50336" t="s">
        <v>24376</v>
      </c>
      <c r="E50336" t="s">
        <v>26</v>
      </c>
      <c r="F50336" t="s">
        <v>55297</v>
      </c>
      <c r="G50336" t="s">
        <v>50710</v>
      </c>
      <c r="H50336" t="s">
        <v>142875</v>
      </c>
      <c r="I50336" t="s">
        <v>146750</v>
      </c>
      <c r="J50336" t="s">
        <v>45192</v>
      </c>
      <c r="K50336" t="s">
        <v>27</v>
      </c>
      <c r="L50336">
        <v>44223</v>
      </c>
      <c r="M50336" t="s">
        <v>28</v>
      </c>
      <c r="N50336" t="s">
        <v>29</v>
      </c>
      <c r="O50336" t="s">
        <v>30</v>
      </c>
      <c r="P50336">
        <v>8</v>
      </c>
      <c r="Q50336">
        <v>2</v>
      </c>
      <c r="R50336">
        <v>6</v>
      </c>
      <c r="S50336">
        <v>2</v>
      </c>
      <c r="T50336">
        <v>6</v>
      </c>
      <c r="U50336">
        <v>0</v>
      </c>
      <c r="V50336">
        <v>0</v>
      </c>
      <c r="W50336">
        <v>0</v>
      </c>
      <c r="X50336">
        <v>0</v>
      </c>
      <c r="Y50336">
        <v>0.25</v>
      </c>
      <c r="Z50336">
        <v>78.178669999999997</v>
      </c>
      <c r="AA50336">
        <v>26.193090000000002</v>
      </c>
      <c r="AB50336">
        <v>1930</v>
      </c>
    </row>
    <row r="50337" spans="1:28" x14ac:dyDescent="0.35">
      <c r="A50337" t="s">
        <v>143723</v>
      </c>
      <c r="B50337" t="s">
        <v>197</v>
      </c>
      <c r="C50337" t="s">
        <v>24375</v>
      </c>
      <c r="D50337" t="s">
        <v>24376</v>
      </c>
      <c r="E50337" t="s">
        <v>26</v>
      </c>
      <c r="F50337" t="s">
        <v>50709</v>
      </c>
      <c r="G50337" t="s">
        <v>50710</v>
      </c>
      <c r="H50337" t="s">
        <v>142875</v>
      </c>
      <c r="I50337" t="s">
        <v>146750</v>
      </c>
      <c r="J50337" t="s">
        <v>45192</v>
      </c>
      <c r="K50337" t="s">
        <v>27</v>
      </c>
      <c r="L50337">
        <v>44223</v>
      </c>
      <c r="M50337" t="s">
        <v>31</v>
      </c>
      <c r="N50337" t="s">
        <v>29</v>
      </c>
      <c r="O50337" t="s">
        <v>30</v>
      </c>
      <c r="P50337">
        <v>8</v>
      </c>
      <c r="Q50337">
        <v>0</v>
      </c>
      <c r="R50337">
        <v>8</v>
      </c>
      <c r="S50337">
        <v>0</v>
      </c>
      <c r="T50337">
        <v>8</v>
      </c>
      <c r="U50337">
        <v>0</v>
      </c>
      <c r="V50337">
        <v>0</v>
      </c>
      <c r="W50337">
        <v>0</v>
      </c>
      <c r="X50337">
        <v>0</v>
      </c>
      <c r="Y50337">
        <v>0</v>
      </c>
      <c r="Z50337">
        <v>78.178669999999997</v>
      </c>
      <c r="AA50337">
        <v>26.193090000000002</v>
      </c>
      <c r="AB50337">
        <v>1930</v>
      </c>
    </row>
    <row r="50338" spans="1:28" x14ac:dyDescent="0.35">
      <c r="A50338" t="s">
        <v>143723</v>
      </c>
      <c r="B50338" t="s">
        <v>197</v>
      </c>
      <c r="C50338" t="s">
        <v>24375</v>
      </c>
      <c r="D50338" t="s">
        <v>24376</v>
      </c>
      <c r="E50338" t="s">
        <v>26</v>
      </c>
      <c r="F50338" t="s">
        <v>45190</v>
      </c>
      <c r="G50338" t="s">
        <v>45191</v>
      </c>
      <c r="H50338" t="s">
        <v>142876</v>
      </c>
      <c r="I50338" t="s">
        <v>146751</v>
      </c>
      <c r="J50338" t="s">
        <v>45192</v>
      </c>
      <c r="K50338" t="s">
        <v>27</v>
      </c>
      <c r="L50338">
        <v>44223</v>
      </c>
      <c r="M50338" t="s">
        <v>28</v>
      </c>
      <c r="N50338" t="s">
        <v>29</v>
      </c>
      <c r="O50338" t="s">
        <v>30</v>
      </c>
      <c r="P50338">
        <v>8</v>
      </c>
      <c r="Q50338">
        <v>3</v>
      </c>
      <c r="R50338">
        <v>5</v>
      </c>
      <c r="S50338">
        <v>3</v>
      </c>
      <c r="T50338">
        <v>5</v>
      </c>
      <c r="U50338">
        <v>0</v>
      </c>
      <c r="V50338">
        <v>0</v>
      </c>
      <c r="W50338">
        <v>0</v>
      </c>
      <c r="X50338">
        <v>0</v>
      </c>
      <c r="Y50338">
        <v>0.375</v>
      </c>
      <c r="Z50338">
        <v>78.178830000000005</v>
      </c>
      <c r="AA50338">
        <v>26.193059999999999</v>
      </c>
      <c r="AB50338">
        <v>1872</v>
      </c>
    </row>
    <row r="50339" spans="1:28" x14ac:dyDescent="0.35">
      <c r="A50339" t="s">
        <v>143723</v>
      </c>
      <c r="B50339" t="s">
        <v>197</v>
      </c>
      <c r="C50339" t="s">
        <v>24375</v>
      </c>
      <c r="D50339" t="s">
        <v>24376</v>
      </c>
      <c r="E50339" t="s">
        <v>26</v>
      </c>
      <c r="F50339" t="s">
        <v>45193</v>
      </c>
      <c r="G50339" t="s">
        <v>45194</v>
      </c>
      <c r="H50339" t="s">
        <v>142876</v>
      </c>
      <c r="I50339" t="s">
        <v>146751</v>
      </c>
      <c r="J50339" t="s">
        <v>45195</v>
      </c>
      <c r="K50339" t="s">
        <v>27</v>
      </c>
      <c r="L50339">
        <v>44223</v>
      </c>
      <c r="M50339" t="s">
        <v>28</v>
      </c>
      <c r="N50339" t="s">
        <v>29</v>
      </c>
      <c r="O50339" t="s">
        <v>30</v>
      </c>
      <c r="P50339">
        <v>8</v>
      </c>
      <c r="Q50339">
        <v>5</v>
      </c>
      <c r="R50339">
        <v>3</v>
      </c>
      <c r="S50339">
        <v>5</v>
      </c>
      <c r="T50339">
        <v>3</v>
      </c>
      <c r="U50339">
        <v>0</v>
      </c>
      <c r="V50339">
        <v>0</v>
      </c>
      <c r="W50339">
        <v>0</v>
      </c>
      <c r="X50339">
        <v>0</v>
      </c>
      <c r="Y50339">
        <v>0.625</v>
      </c>
      <c r="Z50339">
        <v>78.177660000000003</v>
      </c>
      <c r="AA50339">
        <v>26.193100000000001</v>
      </c>
      <c r="AB50339">
        <v>1894</v>
      </c>
    </row>
    <row r="50340" spans="1:28" x14ac:dyDescent="0.35">
      <c r="A50340" t="s">
        <v>143723</v>
      </c>
      <c r="B50340" t="s">
        <v>197</v>
      </c>
      <c r="C50340" t="s">
        <v>24375</v>
      </c>
      <c r="D50340" t="s">
        <v>24376</v>
      </c>
      <c r="E50340" t="s">
        <v>26</v>
      </c>
      <c r="F50340" t="s">
        <v>45196</v>
      </c>
      <c r="G50340" t="s">
        <v>45197</v>
      </c>
      <c r="H50340" t="s">
        <v>142876</v>
      </c>
      <c r="I50340" t="s">
        <v>146751</v>
      </c>
      <c r="J50340" t="s">
        <v>45198</v>
      </c>
      <c r="K50340" t="s">
        <v>27</v>
      </c>
      <c r="L50340">
        <v>44223</v>
      </c>
      <c r="M50340" t="s">
        <v>28</v>
      </c>
      <c r="N50340" t="s">
        <v>29</v>
      </c>
      <c r="O50340" t="s">
        <v>30</v>
      </c>
      <c r="P50340">
        <v>8</v>
      </c>
      <c r="Q50340">
        <v>4</v>
      </c>
      <c r="R50340">
        <v>4</v>
      </c>
      <c r="S50340">
        <v>4</v>
      </c>
      <c r="T50340">
        <v>4</v>
      </c>
      <c r="U50340">
        <v>0</v>
      </c>
      <c r="V50340">
        <v>0</v>
      </c>
      <c r="W50340">
        <v>0</v>
      </c>
      <c r="X50340">
        <v>0</v>
      </c>
      <c r="Y50340">
        <v>0.5</v>
      </c>
      <c r="Z50340">
        <v>78.178330000000003</v>
      </c>
      <c r="AA50340">
        <v>26.192530000000001</v>
      </c>
      <c r="AB50340">
        <v>2010</v>
      </c>
    </row>
    <row r="50341" spans="1:28" x14ac:dyDescent="0.35">
      <c r="A50341" t="s">
        <v>143723</v>
      </c>
      <c r="B50341" t="s">
        <v>197</v>
      </c>
      <c r="C50341" t="s">
        <v>24375</v>
      </c>
      <c r="D50341" t="s">
        <v>24376</v>
      </c>
      <c r="E50341" t="s">
        <v>26</v>
      </c>
      <c r="F50341" t="s">
        <v>72960</v>
      </c>
      <c r="G50341" t="s">
        <v>72961</v>
      </c>
      <c r="H50341" t="s">
        <v>142876</v>
      </c>
      <c r="I50341" t="s">
        <v>146751</v>
      </c>
      <c r="J50341" t="s">
        <v>72962</v>
      </c>
      <c r="K50341" t="s">
        <v>27</v>
      </c>
      <c r="L50341">
        <v>44341</v>
      </c>
      <c r="M50341" t="s">
        <v>28</v>
      </c>
      <c r="N50341" t="s">
        <v>29</v>
      </c>
      <c r="O50341" t="s">
        <v>30</v>
      </c>
      <c r="P50341">
        <v>8</v>
      </c>
      <c r="Q50341">
        <v>3</v>
      </c>
      <c r="R50341">
        <v>5</v>
      </c>
      <c r="S50341">
        <v>3</v>
      </c>
      <c r="T50341">
        <v>5</v>
      </c>
      <c r="U50341">
        <v>0</v>
      </c>
      <c r="V50341">
        <v>0</v>
      </c>
      <c r="W50341">
        <v>0</v>
      </c>
      <c r="X50341">
        <v>0</v>
      </c>
      <c r="Y50341">
        <v>0.375</v>
      </c>
      <c r="Z50341">
        <v>78.18074</v>
      </c>
      <c r="AA50341">
        <v>26.198419999999999</v>
      </c>
      <c r="AB50341">
        <v>2157</v>
      </c>
    </row>
    <row r="50342" spans="1:28" x14ac:dyDescent="0.35">
      <c r="A50342" t="s">
        <v>143723</v>
      </c>
      <c r="B50342" t="s">
        <v>197</v>
      </c>
      <c r="C50342" t="s">
        <v>24375</v>
      </c>
      <c r="D50342" t="s">
        <v>24376</v>
      </c>
      <c r="E50342" t="s">
        <v>26</v>
      </c>
      <c r="F50342" t="s">
        <v>72576</v>
      </c>
      <c r="G50342" t="s">
        <v>72577</v>
      </c>
      <c r="H50342" t="s">
        <v>142876</v>
      </c>
      <c r="I50342" t="s">
        <v>146751</v>
      </c>
      <c r="J50342" t="s">
        <v>72578</v>
      </c>
      <c r="K50342" t="s">
        <v>27</v>
      </c>
      <c r="L50342">
        <v>44341</v>
      </c>
      <c r="M50342" t="s">
        <v>28</v>
      </c>
      <c r="N50342" t="s">
        <v>29</v>
      </c>
      <c r="O50342" t="s">
        <v>30</v>
      </c>
      <c r="P50342">
        <v>8</v>
      </c>
      <c r="Q50342">
        <v>2</v>
      </c>
      <c r="R50342">
        <v>6</v>
      </c>
      <c r="S50342">
        <v>2</v>
      </c>
      <c r="T50342">
        <v>6</v>
      </c>
      <c r="U50342">
        <v>0</v>
      </c>
      <c r="V50342">
        <v>0</v>
      </c>
      <c r="W50342">
        <v>0</v>
      </c>
      <c r="X50342">
        <v>0</v>
      </c>
      <c r="Y50342">
        <v>0.25</v>
      </c>
      <c r="Z50342">
        <v>78.180890000000005</v>
      </c>
      <c r="AA50342">
        <v>26.19839</v>
      </c>
      <c r="AB50342">
        <v>2124</v>
      </c>
    </row>
    <row r="50343" spans="1:28" x14ac:dyDescent="0.35">
      <c r="A50343" t="s">
        <v>143723</v>
      </c>
      <c r="B50343" t="s">
        <v>197</v>
      </c>
      <c r="C50343" t="s">
        <v>24375</v>
      </c>
      <c r="D50343" t="s">
        <v>24376</v>
      </c>
      <c r="E50343" t="s">
        <v>26</v>
      </c>
      <c r="F50343" t="s">
        <v>50666</v>
      </c>
      <c r="G50343" t="s">
        <v>50667</v>
      </c>
      <c r="H50343" t="s">
        <v>142876</v>
      </c>
      <c r="I50343" t="s">
        <v>146751</v>
      </c>
      <c r="J50343" t="s">
        <v>50668</v>
      </c>
      <c r="K50343" t="s">
        <v>27</v>
      </c>
      <c r="L50343">
        <v>44223</v>
      </c>
      <c r="M50343" t="s">
        <v>28</v>
      </c>
      <c r="N50343" t="s">
        <v>29</v>
      </c>
      <c r="O50343" t="s">
        <v>30</v>
      </c>
      <c r="P50343">
        <v>8</v>
      </c>
      <c r="Q50343">
        <v>3</v>
      </c>
      <c r="R50343">
        <v>5</v>
      </c>
      <c r="S50343">
        <v>3</v>
      </c>
      <c r="T50343">
        <v>5</v>
      </c>
      <c r="U50343">
        <v>0</v>
      </c>
      <c r="V50343">
        <v>0</v>
      </c>
      <c r="W50343">
        <v>0</v>
      </c>
      <c r="X50343">
        <v>0</v>
      </c>
      <c r="Y50343">
        <v>0.375</v>
      </c>
      <c r="Z50343">
        <v>78.179789999999997</v>
      </c>
      <c r="AA50343">
        <v>26.193239999999999</v>
      </c>
      <c r="AB50343">
        <v>2069</v>
      </c>
    </row>
    <row r="50344" spans="1:28" x14ac:dyDescent="0.35">
      <c r="A50344" t="s">
        <v>143723</v>
      </c>
      <c r="B50344" t="s">
        <v>197</v>
      </c>
      <c r="C50344" t="s">
        <v>24375</v>
      </c>
      <c r="D50344" t="s">
        <v>24376</v>
      </c>
      <c r="E50344" t="s">
        <v>26</v>
      </c>
      <c r="F50344" t="s">
        <v>54964</v>
      </c>
      <c r="G50344" t="s">
        <v>50667</v>
      </c>
      <c r="H50344" t="s">
        <v>142876</v>
      </c>
      <c r="I50344" t="s">
        <v>146751</v>
      </c>
      <c r="J50344" t="s">
        <v>50668</v>
      </c>
      <c r="K50344" t="s">
        <v>27</v>
      </c>
      <c r="L50344">
        <v>44223</v>
      </c>
      <c r="M50344" t="s">
        <v>31</v>
      </c>
      <c r="N50344" t="s">
        <v>29</v>
      </c>
      <c r="O50344" t="s">
        <v>30</v>
      </c>
      <c r="P50344">
        <v>8</v>
      </c>
      <c r="Q50344">
        <v>0</v>
      </c>
      <c r="R50344">
        <v>8</v>
      </c>
      <c r="S50344">
        <v>0</v>
      </c>
      <c r="T50344">
        <v>8</v>
      </c>
      <c r="U50344">
        <v>0</v>
      </c>
      <c r="V50344">
        <v>0</v>
      </c>
      <c r="W50344">
        <v>0</v>
      </c>
      <c r="X50344">
        <v>0</v>
      </c>
      <c r="Y50344">
        <v>0</v>
      </c>
      <c r="Z50344">
        <v>78.179789999999997</v>
      </c>
      <c r="AA50344">
        <v>26.193239999999999</v>
      </c>
      <c r="AB50344">
        <v>2069</v>
      </c>
    </row>
    <row r="50345" spans="1:28" x14ac:dyDescent="0.35">
      <c r="A50345" t="s">
        <v>143723</v>
      </c>
      <c r="B50345" t="s">
        <v>197</v>
      </c>
      <c r="C50345" t="s">
        <v>24375</v>
      </c>
      <c r="D50345" t="s">
        <v>24376</v>
      </c>
      <c r="E50345" t="s">
        <v>26</v>
      </c>
      <c r="F50345" t="s">
        <v>54968</v>
      </c>
      <c r="G50345" t="s">
        <v>54966</v>
      </c>
      <c r="H50345" t="s">
        <v>142876</v>
      </c>
      <c r="I50345" t="s">
        <v>146751</v>
      </c>
      <c r="J50345" t="s">
        <v>54967</v>
      </c>
      <c r="K50345" t="s">
        <v>27</v>
      </c>
      <c r="L50345">
        <v>44223</v>
      </c>
      <c r="M50345" t="s">
        <v>28</v>
      </c>
      <c r="N50345" t="s">
        <v>29</v>
      </c>
      <c r="O50345" t="s">
        <v>30</v>
      </c>
      <c r="P50345">
        <v>8</v>
      </c>
      <c r="Q50345">
        <v>2</v>
      </c>
      <c r="R50345">
        <v>6</v>
      </c>
      <c r="S50345">
        <v>2</v>
      </c>
      <c r="T50345">
        <v>6</v>
      </c>
      <c r="U50345">
        <v>0</v>
      </c>
      <c r="V50345">
        <v>0</v>
      </c>
      <c r="W50345">
        <v>0</v>
      </c>
      <c r="X50345">
        <v>0</v>
      </c>
      <c r="Y50345">
        <v>0.25</v>
      </c>
      <c r="Z50345">
        <v>78.17886</v>
      </c>
      <c r="AA50345">
        <v>26.193449999999999</v>
      </c>
      <c r="AB50345">
        <v>2081</v>
      </c>
    </row>
    <row r="50346" spans="1:28" x14ac:dyDescent="0.35">
      <c r="A50346" t="s">
        <v>143723</v>
      </c>
      <c r="B50346" t="s">
        <v>197</v>
      </c>
      <c r="C50346" t="s">
        <v>24375</v>
      </c>
      <c r="D50346" t="s">
        <v>24376</v>
      </c>
      <c r="E50346" t="s">
        <v>26</v>
      </c>
      <c r="F50346" t="s">
        <v>54965</v>
      </c>
      <c r="G50346" t="s">
        <v>54966</v>
      </c>
      <c r="H50346" t="s">
        <v>142876</v>
      </c>
      <c r="I50346" t="s">
        <v>146751</v>
      </c>
      <c r="J50346" t="s">
        <v>54967</v>
      </c>
      <c r="K50346" t="s">
        <v>27</v>
      </c>
      <c r="L50346">
        <v>44223</v>
      </c>
      <c r="M50346" t="s">
        <v>31</v>
      </c>
      <c r="N50346" t="s">
        <v>29</v>
      </c>
      <c r="O50346" t="s">
        <v>30</v>
      </c>
      <c r="P50346">
        <v>8</v>
      </c>
      <c r="Q50346">
        <v>0</v>
      </c>
      <c r="R50346">
        <v>8</v>
      </c>
      <c r="S50346">
        <v>0</v>
      </c>
      <c r="T50346">
        <v>8</v>
      </c>
      <c r="U50346">
        <v>0</v>
      </c>
      <c r="V50346">
        <v>0</v>
      </c>
      <c r="W50346">
        <v>0</v>
      </c>
      <c r="X50346">
        <v>0</v>
      </c>
      <c r="Y50346">
        <v>0</v>
      </c>
      <c r="Z50346">
        <v>78.17886</v>
      </c>
      <c r="AA50346">
        <v>26.193449999999999</v>
      </c>
      <c r="AB50346">
        <v>2081</v>
      </c>
    </row>
    <row r="50347" spans="1:28" x14ac:dyDescent="0.35">
      <c r="A50347" t="s">
        <v>143723</v>
      </c>
      <c r="B50347" t="s">
        <v>197</v>
      </c>
      <c r="C50347" t="s">
        <v>24375</v>
      </c>
      <c r="D50347" t="s">
        <v>24376</v>
      </c>
      <c r="E50347" t="s">
        <v>26</v>
      </c>
      <c r="F50347" t="s">
        <v>44971</v>
      </c>
      <c r="G50347" t="s">
        <v>44972</v>
      </c>
      <c r="H50347" t="s">
        <v>142876</v>
      </c>
      <c r="I50347" t="s">
        <v>146751</v>
      </c>
      <c r="J50347" t="s">
        <v>44973</v>
      </c>
      <c r="K50347" t="s">
        <v>27</v>
      </c>
      <c r="L50347">
        <v>44223</v>
      </c>
      <c r="M50347" t="s">
        <v>28</v>
      </c>
      <c r="N50347" t="s">
        <v>29</v>
      </c>
      <c r="O50347" t="s">
        <v>30</v>
      </c>
      <c r="P50347">
        <v>8</v>
      </c>
      <c r="Q50347">
        <v>3</v>
      </c>
      <c r="R50347">
        <v>5</v>
      </c>
      <c r="S50347">
        <v>3</v>
      </c>
      <c r="T50347">
        <v>5</v>
      </c>
      <c r="U50347">
        <v>0</v>
      </c>
      <c r="V50347">
        <v>0</v>
      </c>
      <c r="W50347">
        <v>0</v>
      </c>
      <c r="X50347">
        <v>0</v>
      </c>
      <c r="Y50347">
        <v>0.375</v>
      </c>
      <c r="Z50347">
        <v>78.178359999999998</v>
      </c>
      <c r="AA50347">
        <v>26.193570000000001</v>
      </c>
      <c r="AB50347">
        <v>2024</v>
      </c>
    </row>
    <row r="50348" spans="1:28" x14ac:dyDescent="0.35">
      <c r="A50348" t="s">
        <v>143723</v>
      </c>
      <c r="B50348" t="s">
        <v>197</v>
      </c>
      <c r="C50348" t="s">
        <v>24375</v>
      </c>
      <c r="D50348" t="s">
        <v>24376</v>
      </c>
      <c r="E50348" t="s">
        <v>26</v>
      </c>
      <c r="F50348" t="s">
        <v>50320</v>
      </c>
      <c r="G50348" t="s">
        <v>50321</v>
      </c>
      <c r="H50348" t="s">
        <v>143435</v>
      </c>
      <c r="I50348" t="s">
        <v>146752</v>
      </c>
      <c r="J50348" t="s">
        <v>50322</v>
      </c>
      <c r="K50348" t="s">
        <v>27</v>
      </c>
      <c r="L50348">
        <v>44223</v>
      </c>
      <c r="M50348" t="s">
        <v>28</v>
      </c>
      <c r="N50348" t="s">
        <v>29</v>
      </c>
      <c r="O50348" t="s">
        <v>30</v>
      </c>
      <c r="P50348">
        <v>8</v>
      </c>
      <c r="Q50348">
        <v>2</v>
      </c>
      <c r="R50348">
        <v>6</v>
      </c>
      <c r="S50348">
        <v>2</v>
      </c>
      <c r="T50348">
        <v>6</v>
      </c>
      <c r="U50348">
        <v>0</v>
      </c>
      <c r="V50348">
        <v>0</v>
      </c>
      <c r="W50348">
        <v>0</v>
      </c>
      <c r="X50348">
        <v>0</v>
      </c>
      <c r="Y50348">
        <v>0.25</v>
      </c>
      <c r="Z50348">
        <v>78.178190000000001</v>
      </c>
      <c r="AA50348">
        <v>26.19361</v>
      </c>
      <c r="AB50348">
        <v>2001</v>
      </c>
    </row>
    <row r="50349" spans="1:28" x14ac:dyDescent="0.35">
      <c r="A50349" t="s">
        <v>143723</v>
      </c>
      <c r="B50349" t="s">
        <v>197</v>
      </c>
      <c r="C50349" t="s">
        <v>24375</v>
      </c>
      <c r="D50349" t="s">
        <v>24376</v>
      </c>
      <c r="E50349" t="s">
        <v>26</v>
      </c>
      <c r="F50349" t="s">
        <v>54969</v>
      </c>
      <c r="G50349" t="s">
        <v>50321</v>
      </c>
      <c r="H50349" t="s">
        <v>143435</v>
      </c>
      <c r="I50349" t="s">
        <v>146752</v>
      </c>
      <c r="J50349" t="s">
        <v>50322</v>
      </c>
      <c r="K50349" t="s">
        <v>27</v>
      </c>
      <c r="L50349">
        <v>44223</v>
      </c>
      <c r="M50349" t="s">
        <v>31</v>
      </c>
      <c r="N50349" t="s">
        <v>29</v>
      </c>
      <c r="O50349" t="s">
        <v>30</v>
      </c>
      <c r="P50349">
        <v>8</v>
      </c>
      <c r="Q50349">
        <v>0</v>
      </c>
      <c r="R50349">
        <v>8</v>
      </c>
      <c r="S50349">
        <v>0</v>
      </c>
      <c r="T50349">
        <v>8</v>
      </c>
      <c r="U50349">
        <v>0</v>
      </c>
      <c r="V50349">
        <v>0</v>
      </c>
      <c r="W50349">
        <v>0</v>
      </c>
      <c r="X50349">
        <v>0</v>
      </c>
      <c r="Y50349">
        <v>0</v>
      </c>
      <c r="Z50349">
        <v>78.178190000000001</v>
      </c>
      <c r="AA50349">
        <v>26.19361</v>
      </c>
      <c r="AB50349">
        <v>2001</v>
      </c>
    </row>
    <row r="50350" spans="1:28" x14ac:dyDescent="0.35">
      <c r="A50350" t="s">
        <v>143723</v>
      </c>
      <c r="B50350" t="s">
        <v>197</v>
      </c>
      <c r="C50350" t="s">
        <v>24375</v>
      </c>
      <c r="D50350" t="s">
        <v>24376</v>
      </c>
      <c r="E50350" t="s">
        <v>26</v>
      </c>
      <c r="F50350" t="s">
        <v>43637</v>
      </c>
      <c r="G50350" t="s">
        <v>43091</v>
      </c>
      <c r="H50350" t="s">
        <v>143435</v>
      </c>
      <c r="I50350" t="s">
        <v>146752</v>
      </c>
      <c r="J50350" t="s">
        <v>43092</v>
      </c>
      <c r="K50350" t="s">
        <v>27</v>
      </c>
      <c r="L50350">
        <v>44223</v>
      </c>
      <c r="M50350" t="s">
        <v>28</v>
      </c>
      <c r="N50350" t="s">
        <v>29</v>
      </c>
      <c r="O50350" t="s">
        <v>30</v>
      </c>
      <c r="P50350">
        <v>8</v>
      </c>
      <c r="Q50350">
        <v>3</v>
      </c>
      <c r="R50350">
        <v>5</v>
      </c>
      <c r="S50350">
        <v>3</v>
      </c>
      <c r="T50350">
        <v>5</v>
      </c>
      <c r="U50350">
        <v>0</v>
      </c>
      <c r="V50350">
        <v>0</v>
      </c>
      <c r="W50350">
        <v>0</v>
      </c>
      <c r="X50350">
        <v>0</v>
      </c>
      <c r="Y50350">
        <v>0.375</v>
      </c>
      <c r="Z50350">
        <v>78.180170000000004</v>
      </c>
      <c r="AA50350">
        <v>26.194179999999999</v>
      </c>
      <c r="AB50350">
        <v>2028</v>
      </c>
    </row>
    <row r="50351" spans="1:28" x14ac:dyDescent="0.35">
      <c r="A50351" t="s">
        <v>143723</v>
      </c>
      <c r="B50351" t="s">
        <v>197</v>
      </c>
      <c r="C50351" t="s">
        <v>24375</v>
      </c>
      <c r="D50351" t="s">
        <v>24376</v>
      </c>
      <c r="E50351" t="s">
        <v>26</v>
      </c>
      <c r="F50351" t="s">
        <v>43090</v>
      </c>
      <c r="G50351" t="s">
        <v>43091</v>
      </c>
      <c r="H50351" t="s">
        <v>143435</v>
      </c>
      <c r="I50351" t="s">
        <v>146752</v>
      </c>
      <c r="J50351" t="s">
        <v>43092</v>
      </c>
      <c r="K50351" t="s">
        <v>27</v>
      </c>
      <c r="L50351">
        <v>44223</v>
      </c>
      <c r="M50351" t="s">
        <v>31</v>
      </c>
      <c r="N50351" t="s">
        <v>29</v>
      </c>
      <c r="O50351" t="s">
        <v>30</v>
      </c>
      <c r="P50351">
        <v>8</v>
      </c>
      <c r="Q50351">
        <v>0</v>
      </c>
      <c r="R50351">
        <v>8</v>
      </c>
      <c r="S50351">
        <v>0</v>
      </c>
      <c r="T50351">
        <v>8</v>
      </c>
      <c r="U50351">
        <v>0</v>
      </c>
      <c r="V50351">
        <v>0</v>
      </c>
      <c r="W50351">
        <v>0</v>
      </c>
      <c r="X50351">
        <v>0</v>
      </c>
      <c r="Y50351">
        <v>0</v>
      </c>
      <c r="Z50351">
        <v>78.180170000000004</v>
      </c>
      <c r="AA50351">
        <v>26.194179999999999</v>
      </c>
      <c r="AB50351">
        <v>2028</v>
      </c>
    </row>
    <row r="50352" spans="1:28" x14ac:dyDescent="0.35">
      <c r="A50352" t="s">
        <v>143723</v>
      </c>
      <c r="B50352" t="s">
        <v>197</v>
      </c>
      <c r="C50352" t="s">
        <v>24375</v>
      </c>
      <c r="D50352" t="s">
        <v>24376</v>
      </c>
      <c r="E50352" t="s">
        <v>26</v>
      </c>
      <c r="F50352" t="s">
        <v>42945</v>
      </c>
      <c r="G50352" t="s">
        <v>42946</v>
      </c>
      <c r="H50352" t="s">
        <v>143435</v>
      </c>
      <c r="I50352" t="s">
        <v>146752</v>
      </c>
      <c r="J50352" t="s">
        <v>42947</v>
      </c>
      <c r="K50352" t="s">
        <v>27</v>
      </c>
      <c r="L50352">
        <v>44223</v>
      </c>
      <c r="M50352" t="s">
        <v>28</v>
      </c>
      <c r="N50352" t="s">
        <v>29</v>
      </c>
      <c r="O50352" t="s">
        <v>30</v>
      </c>
      <c r="P50352">
        <v>8</v>
      </c>
      <c r="Q50352">
        <v>3</v>
      </c>
      <c r="R50352">
        <v>5</v>
      </c>
      <c r="S50352">
        <v>3</v>
      </c>
      <c r="T50352">
        <v>5</v>
      </c>
      <c r="U50352">
        <v>0</v>
      </c>
      <c r="V50352">
        <v>0</v>
      </c>
      <c r="W50352">
        <v>0</v>
      </c>
      <c r="X50352">
        <v>0</v>
      </c>
      <c r="Y50352">
        <v>0.375</v>
      </c>
      <c r="Z50352">
        <v>78.180279999999996</v>
      </c>
      <c r="AA50352">
        <v>26.194479999999999</v>
      </c>
      <c r="AB50352">
        <v>2077</v>
      </c>
    </row>
    <row r="50353" spans="1:28" x14ac:dyDescent="0.35">
      <c r="A50353" t="s">
        <v>143723</v>
      </c>
      <c r="B50353" t="s">
        <v>197</v>
      </c>
      <c r="C50353" t="s">
        <v>24375</v>
      </c>
      <c r="D50353" t="s">
        <v>24376</v>
      </c>
      <c r="E50353" t="s">
        <v>26</v>
      </c>
      <c r="F50353" t="s">
        <v>43638</v>
      </c>
      <c r="G50353" t="s">
        <v>42946</v>
      </c>
      <c r="H50353" t="s">
        <v>143435</v>
      </c>
      <c r="I50353" t="s">
        <v>146752</v>
      </c>
      <c r="J50353" t="s">
        <v>42947</v>
      </c>
      <c r="K50353" t="s">
        <v>27</v>
      </c>
      <c r="L50353">
        <v>44223</v>
      </c>
      <c r="M50353" t="s">
        <v>31</v>
      </c>
      <c r="N50353" t="s">
        <v>29</v>
      </c>
      <c r="O50353" t="s">
        <v>30</v>
      </c>
      <c r="P50353">
        <v>8</v>
      </c>
      <c r="Q50353">
        <v>0</v>
      </c>
      <c r="R50353">
        <v>8</v>
      </c>
      <c r="S50353">
        <v>0</v>
      </c>
      <c r="T50353">
        <v>8</v>
      </c>
      <c r="U50353">
        <v>0</v>
      </c>
      <c r="V50353">
        <v>0</v>
      </c>
      <c r="W50353">
        <v>0</v>
      </c>
      <c r="X50353">
        <v>0</v>
      </c>
      <c r="Y50353">
        <v>0</v>
      </c>
      <c r="Z50353">
        <v>78.180279999999996</v>
      </c>
      <c r="AA50353">
        <v>26.194479999999999</v>
      </c>
      <c r="AB50353">
        <v>2077</v>
      </c>
    </row>
    <row r="50354" spans="1:28" x14ac:dyDescent="0.35">
      <c r="A50354" t="s">
        <v>143723</v>
      </c>
      <c r="B50354" t="s">
        <v>197</v>
      </c>
      <c r="C50354" t="s">
        <v>24375</v>
      </c>
      <c r="D50354" t="s">
        <v>24376</v>
      </c>
      <c r="E50354" t="s">
        <v>26</v>
      </c>
      <c r="F50354" t="s">
        <v>42948</v>
      </c>
      <c r="G50354" t="s">
        <v>42949</v>
      </c>
      <c r="H50354" t="s">
        <v>143435</v>
      </c>
      <c r="I50354" t="s">
        <v>146752</v>
      </c>
      <c r="J50354" t="s">
        <v>42950</v>
      </c>
      <c r="K50354" t="s">
        <v>27</v>
      </c>
      <c r="L50354">
        <v>44223</v>
      </c>
      <c r="M50354" t="s">
        <v>28</v>
      </c>
      <c r="N50354" t="s">
        <v>29</v>
      </c>
      <c r="O50354" t="s">
        <v>30</v>
      </c>
      <c r="P50354">
        <v>8</v>
      </c>
      <c r="Q50354">
        <v>3</v>
      </c>
      <c r="R50354">
        <v>5</v>
      </c>
      <c r="S50354">
        <v>3</v>
      </c>
      <c r="T50354">
        <v>5</v>
      </c>
      <c r="U50354">
        <v>0</v>
      </c>
      <c r="V50354">
        <v>0</v>
      </c>
      <c r="W50354">
        <v>0</v>
      </c>
      <c r="X50354">
        <v>0</v>
      </c>
      <c r="Y50354">
        <v>0.375</v>
      </c>
      <c r="Z50354">
        <v>78.179760000000002</v>
      </c>
      <c r="AA50354">
        <v>26.195070000000001</v>
      </c>
      <c r="AB50354">
        <v>2083</v>
      </c>
    </row>
    <row r="50355" spans="1:28" x14ac:dyDescent="0.35">
      <c r="A50355" t="s">
        <v>143723</v>
      </c>
      <c r="B50355" t="s">
        <v>197</v>
      </c>
      <c r="C50355" t="s">
        <v>24375</v>
      </c>
      <c r="D50355" t="s">
        <v>24376</v>
      </c>
      <c r="E50355" t="s">
        <v>26</v>
      </c>
      <c r="F50355" t="s">
        <v>45024</v>
      </c>
      <c r="G50355" t="s">
        <v>42949</v>
      </c>
      <c r="H50355" t="s">
        <v>143435</v>
      </c>
      <c r="I50355" t="s">
        <v>146752</v>
      </c>
      <c r="J50355" t="s">
        <v>42950</v>
      </c>
      <c r="K50355" t="s">
        <v>27</v>
      </c>
      <c r="L50355">
        <v>44223</v>
      </c>
      <c r="M50355" t="s">
        <v>31</v>
      </c>
      <c r="N50355" t="s">
        <v>29</v>
      </c>
      <c r="O50355" t="s">
        <v>30</v>
      </c>
      <c r="P50355">
        <v>8</v>
      </c>
      <c r="Q50355">
        <v>0</v>
      </c>
      <c r="R50355">
        <v>8</v>
      </c>
      <c r="S50355">
        <v>0</v>
      </c>
      <c r="T50355">
        <v>8</v>
      </c>
      <c r="U50355">
        <v>0</v>
      </c>
      <c r="V50355">
        <v>0</v>
      </c>
      <c r="W50355">
        <v>0</v>
      </c>
      <c r="X50355">
        <v>0</v>
      </c>
      <c r="Y50355">
        <v>0</v>
      </c>
      <c r="Z50355">
        <v>78.179760000000002</v>
      </c>
      <c r="AA50355">
        <v>26.195070000000001</v>
      </c>
      <c r="AB50355">
        <v>2083</v>
      </c>
    </row>
    <row r="50356" spans="1:28" x14ac:dyDescent="0.35">
      <c r="A50356" t="s">
        <v>143723</v>
      </c>
      <c r="B50356" t="s">
        <v>197</v>
      </c>
      <c r="C50356" t="s">
        <v>24375</v>
      </c>
      <c r="D50356" t="s">
        <v>24376</v>
      </c>
      <c r="E50356" t="s">
        <v>26</v>
      </c>
      <c r="F50356" t="s">
        <v>44974</v>
      </c>
      <c r="G50356" t="s">
        <v>44975</v>
      </c>
      <c r="H50356" t="s">
        <v>143435</v>
      </c>
      <c r="I50356" t="s">
        <v>146752</v>
      </c>
      <c r="J50356" t="s">
        <v>44976</v>
      </c>
      <c r="K50356" t="s">
        <v>27</v>
      </c>
      <c r="L50356">
        <v>44223</v>
      </c>
      <c r="M50356" t="s">
        <v>28</v>
      </c>
      <c r="N50356" t="s">
        <v>29</v>
      </c>
      <c r="O50356" t="s">
        <v>30</v>
      </c>
      <c r="P50356">
        <v>8</v>
      </c>
      <c r="Q50356">
        <v>2</v>
      </c>
      <c r="R50356">
        <v>6</v>
      </c>
      <c r="S50356">
        <v>2</v>
      </c>
      <c r="T50356">
        <v>6</v>
      </c>
      <c r="U50356">
        <v>0</v>
      </c>
      <c r="V50356">
        <v>0</v>
      </c>
      <c r="W50356">
        <v>0</v>
      </c>
      <c r="X50356">
        <v>0</v>
      </c>
      <c r="Y50356">
        <v>0.25</v>
      </c>
      <c r="Z50356">
        <v>78.179339999999996</v>
      </c>
      <c r="AA50356">
        <v>26.195229999999999</v>
      </c>
      <c r="AB50356">
        <v>2061</v>
      </c>
    </row>
    <row r="50357" spans="1:28" x14ac:dyDescent="0.35">
      <c r="A50357" t="s">
        <v>143723</v>
      </c>
      <c r="B50357" t="s">
        <v>197</v>
      </c>
      <c r="C50357" t="s">
        <v>24375</v>
      </c>
      <c r="D50357" t="s">
        <v>24376</v>
      </c>
      <c r="E50357" t="s">
        <v>26</v>
      </c>
      <c r="F50357" t="s">
        <v>44977</v>
      </c>
      <c r="G50357" t="s">
        <v>44978</v>
      </c>
      <c r="H50357" t="s">
        <v>143435</v>
      </c>
      <c r="I50357" t="s">
        <v>146752</v>
      </c>
      <c r="J50357" t="s">
        <v>44979</v>
      </c>
      <c r="K50357" t="s">
        <v>27</v>
      </c>
      <c r="L50357">
        <v>44223</v>
      </c>
      <c r="M50357" t="s">
        <v>28</v>
      </c>
      <c r="N50357" t="s">
        <v>29</v>
      </c>
      <c r="O50357" t="s">
        <v>30</v>
      </c>
      <c r="P50357">
        <v>8</v>
      </c>
      <c r="Q50357">
        <v>0</v>
      </c>
      <c r="R50357">
        <v>8</v>
      </c>
      <c r="S50357">
        <v>0</v>
      </c>
      <c r="T50357">
        <v>8</v>
      </c>
      <c r="U50357">
        <v>0</v>
      </c>
      <c r="V50357">
        <v>0</v>
      </c>
      <c r="W50357">
        <v>0</v>
      </c>
      <c r="X50357">
        <v>0</v>
      </c>
      <c r="Y50357">
        <v>0</v>
      </c>
      <c r="Z50357">
        <v>78.180049999999994</v>
      </c>
      <c r="AA50357">
        <v>26.193359999999998</v>
      </c>
      <c r="AB50357">
        <v>2045</v>
      </c>
    </row>
    <row r="50358" spans="1:28" x14ac:dyDescent="0.35">
      <c r="A50358" t="s">
        <v>143723</v>
      </c>
      <c r="B50358" t="s">
        <v>197</v>
      </c>
      <c r="C50358" t="s">
        <v>24375</v>
      </c>
      <c r="D50358" t="s">
        <v>24376</v>
      </c>
      <c r="E50358" t="s">
        <v>26</v>
      </c>
      <c r="F50358" t="s">
        <v>43191</v>
      </c>
      <c r="G50358" t="s">
        <v>43192</v>
      </c>
      <c r="H50358" t="s">
        <v>143435</v>
      </c>
      <c r="I50358" t="s">
        <v>146752</v>
      </c>
      <c r="J50358" t="s">
        <v>43193</v>
      </c>
      <c r="K50358" t="s">
        <v>27</v>
      </c>
      <c r="L50358">
        <v>44223</v>
      </c>
      <c r="M50358" t="s">
        <v>28</v>
      </c>
      <c r="N50358" t="s">
        <v>29</v>
      </c>
      <c r="O50358" t="s">
        <v>30</v>
      </c>
      <c r="P50358">
        <v>8</v>
      </c>
      <c r="Q50358">
        <v>3</v>
      </c>
      <c r="R50358">
        <v>5</v>
      </c>
      <c r="S50358">
        <v>3</v>
      </c>
      <c r="T50358">
        <v>5</v>
      </c>
      <c r="U50358">
        <v>0</v>
      </c>
      <c r="V50358">
        <v>0</v>
      </c>
      <c r="W50358">
        <v>0</v>
      </c>
      <c r="X50358">
        <v>0</v>
      </c>
      <c r="Y50358">
        <v>0.375</v>
      </c>
      <c r="Z50358">
        <v>78.179770000000005</v>
      </c>
      <c r="AA50358">
        <v>26.192240000000002</v>
      </c>
      <c r="AB50358">
        <v>2098</v>
      </c>
    </row>
    <row r="50359" spans="1:28" x14ac:dyDescent="0.35">
      <c r="A50359" t="s">
        <v>143723</v>
      </c>
      <c r="B50359" t="s">
        <v>197</v>
      </c>
      <c r="C50359" t="s">
        <v>24375</v>
      </c>
      <c r="D50359" t="s">
        <v>24376</v>
      </c>
      <c r="E50359" t="s">
        <v>26</v>
      </c>
      <c r="F50359" t="s">
        <v>55462</v>
      </c>
      <c r="G50359" t="s">
        <v>43540</v>
      </c>
      <c r="H50359" t="s">
        <v>143435</v>
      </c>
      <c r="I50359" t="s">
        <v>146752</v>
      </c>
      <c r="J50359" t="s">
        <v>43541</v>
      </c>
      <c r="K50359" t="s">
        <v>27</v>
      </c>
      <c r="L50359">
        <v>44223</v>
      </c>
      <c r="M50359" t="s">
        <v>28</v>
      </c>
      <c r="N50359" t="s">
        <v>29</v>
      </c>
      <c r="O50359" t="s">
        <v>30</v>
      </c>
      <c r="P50359">
        <v>8</v>
      </c>
      <c r="Q50359">
        <v>1</v>
      </c>
      <c r="R50359">
        <v>7</v>
      </c>
      <c r="S50359">
        <v>1</v>
      </c>
      <c r="T50359">
        <v>7</v>
      </c>
      <c r="U50359">
        <v>0</v>
      </c>
      <c r="V50359">
        <v>0</v>
      </c>
      <c r="W50359">
        <v>0</v>
      </c>
      <c r="X50359">
        <v>0</v>
      </c>
      <c r="Y50359">
        <v>0.125</v>
      </c>
      <c r="Z50359">
        <v>78.180179999999993</v>
      </c>
      <c r="AA50359">
        <v>26.193819999999999</v>
      </c>
      <c r="AB50359">
        <v>1994</v>
      </c>
    </row>
    <row r="50360" spans="1:28" x14ac:dyDescent="0.35">
      <c r="A50360" t="s">
        <v>143723</v>
      </c>
      <c r="B50360" t="s">
        <v>197</v>
      </c>
      <c r="C50360" t="s">
        <v>24375</v>
      </c>
      <c r="D50360" t="s">
        <v>24376</v>
      </c>
      <c r="E50360" t="s">
        <v>26</v>
      </c>
      <c r="F50360" t="s">
        <v>43539</v>
      </c>
      <c r="G50360" t="s">
        <v>43540</v>
      </c>
      <c r="H50360" t="s">
        <v>143435</v>
      </c>
      <c r="I50360" t="s">
        <v>146752</v>
      </c>
      <c r="J50360" t="s">
        <v>43541</v>
      </c>
      <c r="K50360" t="s">
        <v>27</v>
      </c>
      <c r="L50360">
        <v>44223</v>
      </c>
      <c r="M50360" t="s">
        <v>31</v>
      </c>
      <c r="N50360" t="s">
        <v>29</v>
      </c>
      <c r="O50360" t="s">
        <v>30</v>
      </c>
      <c r="P50360">
        <v>8</v>
      </c>
      <c r="Q50360">
        <v>0</v>
      </c>
      <c r="R50360">
        <v>8</v>
      </c>
      <c r="S50360">
        <v>0</v>
      </c>
      <c r="T50360">
        <v>8</v>
      </c>
      <c r="U50360">
        <v>0</v>
      </c>
      <c r="V50360">
        <v>0</v>
      </c>
      <c r="W50360">
        <v>0</v>
      </c>
      <c r="X50360">
        <v>0</v>
      </c>
      <c r="Y50360">
        <v>0</v>
      </c>
      <c r="Z50360">
        <v>78.180179999999993</v>
      </c>
      <c r="AA50360">
        <v>26.193819999999999</v>
      </c>
      <c r="AB50360">
        <v>1994</v>
      </c>
    </row>
    <row r="50361" spans="1:28" x14ac:dyDescent="0.35">
      <c r="A50361" t="s">
        <v>143723</v>
      </c>
      <c r="B50361" t="s">
        <v>197</v>
      </c>
      <c r="C50361" t="s">
        <v>24375</v>
      </c>
      <c r="D50361" t="s">
        <v>24376</v>
      </c>
      <c r="E50361" t="s">
        <v>26</v>
      </c>
      <c r="F50361" t="s">
        <v>44732</v>
      </c>
      <c r="G50361" t="s">
        <v>44733</v>
      </c>
      <c r="H50361" t="s">
        <v>141541</v>
      </c>
      <c r="I50361" t="s">
        <v>146753</v>
      </c>
      <c r="J50361" t="s">
        <v>44734</v>
      </c>
      <c r="K50361" t="s">
        <v>27</v>
      </c>
      <c r="L50361">
        <v>44223</v>
      </c>
      <c r="M50361" t="s">
        <v>28</v>
      </c>
      <c r="N50361" t="s">
        <v>29</v>
      </c>
      <c r="O50361" t="s">
        <v>30</v>
      </c>
      <c r="P50361">
        <v>8</v>
      </c>
      <c r="Q50361">
        <v>1</v>
      </c>
      <c r="R50361">
        <v>7</v>
      </c>
      <c r="S50361">
        <v>1</v>
      </c>
      <c r="T50361">
        <v>7</v>
      </c>
      <c r="U50361">
        <v>0</v>
      </c>
      <c r="V50361">
        <v>0</v>
      </c>
      <c r="W50361">
        <v>0</v>
      </c>
      <c r="X50361">
        <v>0</v>
      </c>
      <c r="Y50361">
        <v>0.125</v>
      </c>
      <c r="Z50361">
        <v>78.180350000000004</v>
      </c>
      <c r="AA50361">
        <v>26.194019999999998</v>
      </c>
      <c r="AB50361">
        <v>2018</v>
      </c>
    </row>
    <row r="50362" spans="1:28" x14ac:dyDescent="0.35">
      <c r="A50362" t="s">
        <v>143723</v>
      </c>
      <c r="B50362" t="s">
        <v>197</v>
      </c>
      <c r="C50362" t="s">
        <v>24375</v>
      </c>
      <c r="D50362" t="s">
        <v>24376</v>
      </c>
      <c r="E50362" t="s">
        <v>26</v>
      </c>
      <c r="F50362" t="s">
        <v>43194</v>
      </c>
      <c r="G50362" t="s">
        <v>43195</v>
      </c>
      <c r="H50362" t="s">
        <v>141541</v>
      </c>
      <c r="I50362" t="s">
        <v>146753</v>
      </c>
      <c r="J50362" t="s">
        <v>43196</v>
      </c>
      <c r="K50362" t="s">
        <v>27</v>
      </c>
      <c r="L50362">
        <v>44223</v>
      </c>
      <c r="M50362" t="s">
        <v>28</v>
      </c>
      <c r="N50362" t="s">
        <v>29</v>
      </c>
      <c r="O50362" t="s">
        <v>30</v>
      </c>
      <c r="P50362">
        <v>8</v>
      </c>
      <c r="Q50362">
        <v>2</v>
      </c>
      <c r="R50362">
        <v>6</v>
      </c>
      <c r="S50362">
        <v>2</v>
      </c>
      <c r="T50362">
        <v>6</v>
      </c>
      <c r="U50362">
        <v>0</v>
      </c>
      <c r="V50362">
        <v>0</v>
      </c>
      <c r="W50362">
        <v>0</v>
      </c>
      <c r="X50362">
        <v>0</v>
      </c>
      <c r="Y50362">
        <v>0.25</v>
      </c>
      <c r="Z50362">
        <v>78.17886</v>
      </c>
      <c r="AA50362">
        <v>26.195139999999999</v>
      </c>
      <c r="AB50362">
        <v>1909</v>
      </c>
    </row>
    <row r="50363" spans="1:28" x14ac:dyDescent="0.35">
      <c r="A50363" t="s">
        <v>143723</v>
      </c>
      <c r="B50363" t="s">
        <v>197</v>
      </c>
      <c r="C50363" t="s">
        <v>24375</v>
      </c>
      <c r="D50363" t="s">
        <v>24376</v>
      </c>
      <c r="E50363" t="s">
        <v>26</v>
      </c>
      <c r="F50363" t="s">
        <v>50424</v>
      </c>
      <c r="G50363" t="s">
        <v>50422</v>
      </c>
      <c r="H50363" t="s">
        <v>141541</v>
      </c>
      <c r="I50363" t="s">
        <v>146753</v>
      </c>
      <c r="J50363" t="s">
        <v>50423</v>
      </c>
      <c r="K50363" t="s">
        <v>27</v>
      </c>
      <c r="L50363">
        <v>44223</v>
      </c>
      <c r="M50363" t="s">
        <v>28</v>
      </c>
      <c r="N50363" t="s">
        <v>29</v>
      </c>
      <c r="O50363" t="s">
        <v>30</v>
      </c>
      <c r="P50363">
        <v>8</v>
      </c>
      <c r="Q50363">
        <v>1</v>
      </c>
      <c r="R50363">
        <v>7</v>
      </c>
      <c r="S50363">
        <v>1</v>
      </c>
      <c r="T50363">
        <v>7</v>
      </c>
      <c r="U50363">
        <v>0</v>
      </c>
      <c r="V50363">
        <v>0</v>
      </c>
      <c r="W50363">
        <v>0</v>
      </c>
      <c r="X50363">
        <v>0</v>
      </c>
      <c r="Y50363">
        <v>0.125</v>
      </c>
      <c r="Z50363">
        <v>78.178060000000002</v>
      </c>
      <c r="AA50363">
        <v>26.195</v>
      </c>
      <c r="AB50363">
        <v>1865</v>
      </c>
    </row>
    <row r="50364" spans="1:28" x14ac:dyDescent="0.35">
      <c r="A50364" t="s">
        <v>143723</v>
      </c>
      <c r="B50364" t="s">
        <v>197</v>
      </c>
      <c r="C50364" t="s">
        <v>24375</v>
      </c>
      <c r="D50364" t="s">
        <v>24376</v>
      </c>
      <c r="E50364" t="s">
        <v>26</v>
      </c>
      <c r="F50364" t="s">
        <v>50421</v>
      </c>
      <c r="G50364" t="s">
        <v>50422</v>
      </c>
      <c r="H50364" t="s">
        <v>141541</v>
      </c>
      <c r="I50364" t="s">
        <v>146753</v>
      </c>
      <c r="J50364" t="s">
        <v>50423</v>
      </c>
      <c r="K50364" t="s">
        <v>27</v>
      </c>
      <c r="L50364">
        <v>44223</v>
      </c>
      <c r="M50364" t="s">
        <v>31</v>
      </c>
      <c r="N50364" t="s">
        <v>29</v>
      </c>
      <c r="O50364" t="s">
        <v>30</v>
      </c>
      <c r="P50364">
        <v>8</v>
      </c>
      <c r="Q50364">
        <v>0</v>
      </c>
      <c r="R50364">
        <v>8</v>
      </c>
      <c r="S50364">
        <v>0</v>
      </c>
      <c r="T50364">
        <v>8</v>
      </c>
      <c r="U50364">
        <v>0</v>
      </c>
      <c r="V50364">
        <v>0</v>
      </c>
      <c r="W50364">
        <v>0</v>
      </c>
      <c r="X50364">
        <v>0</v>
      </c>
      <c r="Y50364">
        <v>0</v>
      </c>
      <c r="Z50364">
        <v>78.178060000000002</v>
      </c>
      <c r="AA50364">
        <v>26.195</v>
      </c>
      <c r="AB50364">
        <v>1865</v>
      </c>
    </row>
    <row r="50365" spans="1:28" x14ac:dyDescent="0.35">
      <c r="A50365" t="s">
        <v>143723</v>
      </c>
      <c r="B50365" t="s">
        <v>197</v>
      </c>
      <c r="C50365" t="s">
        <v>24375</v>
      </c>
      <c r="D50365" t="s">
        <v>24376</v>
      </c>
      <c r="E50365" t="s">
        <v>26</v>
      </c>
      <c r="F50365" t="s">
        <v>50462</v>
      </c>
      <c r="G50365" t="s">
        <v>50426</v>
      </c>
      <c r="H50365" t="s">
        <v>141541</v>
      </c>
      <c r="I50365" t="s">
        <v>146753</v>
      </c>
      <c r="J50365" t="s">
        <v>50427</v>
      </c>
      <c r="K50365" t="s">
        <v>27</v>
      </c>
      <c r="L50365">
        <v>44223</v>
      </c>
      <c r="M50365" t="s">
        <v>28</v>
      </c>
      <c r="N50365" t="s">
        <v>29</v>
      </c>
      <c r="O50365" t="s">
        <v>30</v>
      </c>
      <c r="P50365">
        <v>8</v>
      </c>
      <c r="Q50365">
        <v>1</v>
      </c>
      <c r="R50365">
        <v>7</v>
      </c>
      <c r="S50365">
        <v>1</v>
      </c>
      <c r="T50365">
        <v>7</v>
      </c>
      <c r="U50365">
        <v>0</v>
      </c>
      <c r="V50365">
        <v>0</v>
      </c>
      <c r="W50365">
        <v>0</v>
      </c>
      <c r="X50365">
        <v>0</v>
      </c>
      <c r="Y50365">
        <v>0.125</v>
      </c>
      <c r="Z50365">
        <v>78.177769999999995</v>
      </c>
      <c r="AA50365">
        <v>26.195080000000001</v>
      </c>
      <c r="AB50365">
        <v>1858</v>
      </c>
    </row>
    <row r="50366" spans="1:28" x14ac:dyDescent="0.35">
      <c r="A50366" t="s">
        <v>143723</v>
      </c>
      <c r="B50366" t="s">
        <v>197</v>
      </c>
      <c r="C50366" t="s">
        <v>24375</v>
      </c>
      <c r="D50366" t="s">
        <v>24376</v>
      </c>
      <c r="E50366" t="s">
        <v>26</v>
      </c>
      <c r="F50366" t="s">
        <v>50425</v>
      </c>
      <c r="G50366" t="s">
        <v>50426</v>
      </c>
      <c r="H50366" t="s">
        <v>141541</v>
      </c>
      <c r="I50366" t="s">
        <v>146753</v>
      </c>
      <c r="J50366" t="s">
        <v>50427</v>
      </c>
      <c r="K50366" t="s">
        <v>27</v>
      </c>
      <c r="L50366">
        <v>44223</v>
      </c>
      <c r="M50366" t="s">
        <v>31</v>
      </c>
      <c r="N50366" t="s">
        <v>29</v>
      </c>
      <c r="O50366" t="s">
        <v>30</v>
      </c>
      <c r="P50366">
        <v>8</v>
      </c>
      <c r="Q50366">
        <v>0</v>
      </c>
      <c r="R50366">
        <v>8</v>
      </c>
      <c r="S50366">
        <v>0</v>
      </c>
      <c r="T50366">
        <v>8</v>
      </c>
      <c r="U50366">
        <v>0</v>
      </c>
      <c r="V50366">
        <v>0</v>
      </c>
      <c r="W50366">
        <v>0</v>
      </c>
      <c r="X50366">
        <v>0</v>
      </c>
      <c r="Y50366">
        <v>0</v>
      </c>
      <c r="Z50366">
        <v>78.177769999999995</v>
      </c>
      <c r="AA50366">
        <v>26.195080000000001</v>
      </c>
      <c r="AB50366">
        <v>1858</v>
      </c>
    </row>
    <row r="50367" spans="1:28" x14ac:dyDescent="0.35">
      <c r="A50367" t="s">
        <v>143723</v>
      </c>
      <c r="B50367" t="s">
        <v>197</v>
      </c>
      <c r="C50367" t="s">
        <v>24375</v>
      </c>
      <c r="D50367" t="s">
        <v>24376</v>
      </c>
      <c r="E50367" t="s">
        <v>26</v>
      </c>
      <c r="F50367" t="s">
        <v>50294</v>
      </c>
      <c r="G50367" t="s">
        <v>50295</v>
      </c>
      <c r="H50367" t="s">
        <v>141541</v>
      </c>
      <c r="I50367" t="s">
        <v>146753</v>
      </c>
      <c r="J50367" t="s">
        <v>50296</v>
      </c>
      <c r="K50367" t="s">
        <v>27</v>
      </c>
      <c r="L50367">
        <v>44223</v>
      </c>
      <c r="M50367" t="s">
        <v>28</v>
      </c>
      <c r="N50367" t="s">
        <v>29</v>
      </c>
      <c r="O50367" t="s">
        <v>30</v>
      </c>
      <c r="P50367">
        <v>8</v>
      </c>
      <c r="Q50367">
        <v>4</v>
      </c>
      <c r="R50367">
        <v>4</v>
      </c>
      <c r="S50367">
        <v>4</v>
      </c>
      <c r="T50367">
        <v>4</v>
      </c>
      <c r="U50367">
        <v>0</v>
      </c>
      <c r="V50367">
        <v>0</v>
      </c>
      <c r="W50367">
        <v>0</v>
      </c>
      <c r="X50367">
        <v>0</v>
      </c>
      <c r="Y50367">
        <v>0.5</v>
      </c>
      <c r="Z50367">
        <v>78.178520000000006</v>
      </c>
      <c r="AA50367">
        <v>26.194510000000001</v>
      </c>
      <c r="AB50367">
        <v>1848</v>
      </c>
    </row>
    <row r="50368" spans="1:28" x14ac:dyDescent="0.35">
      <c r="A50368" t="s">
        <v>143723</v>
      </c>
      <c r="B50368" t="s">
        <v>197</v>
      </c>
      <c r="C50368" t="s">
        <v>24375</v>
      </c>
      <c r="D50368" t="s">
        <v>24376</v>
      </c>
      <c r="E50368" t="s">
        <v>26</v>
      </c>
      <c r="F50368" t="s">
        <v>55463</v>
      </c>
      <c r="G50368" t="s">
        <v>50295</v>
      </c>
      <c r="H50368" t="s">
        <v>141541</v>
      </c>
      <c r="I50368" t="s">
        <v>146753</v>
      </c>
      <c r="J50368" t="s">
        <v>50296</v>
      </c>
      <c r="K50368" t="s">
        <v>27</v>
      </c>
      <c r="L50368">
        <v>44223</v>
      </c>
      <c r="M50368" t="s">
        <v>31</v>
      </c>
      <c r="N50368" t="s">
        <v>29</v>
      </c>
      <c r="O50368" t="s">
        <v>30</v>
      </c>
      <c r="P50368">
        <v>8</v>
      </c>
      <c r="Q50368">
        <v>0</v>
      </c>
      <c r="R50368">
        <v>8</v>
      </c>
      <c r="S50368">
        <v>0</v>
      </c>
      <c r="T50368">
        <v>8</v>
      </c>
      <c r="U50368">
        <v>0</v>
      </c>
      <c r="V50368">
        <v>0</v>
      </c>
      <c r="W50368">
        <v>0</v>
      </c>
      <c r="X50368">
        <v>0</v>
      </c>
      <c r="Y50368">
        <v>0</v>
      </c>
      <c r="Z50368">
        <v>78.178520000000006</v>
      </c>
      <c r="AA50368">
        <v>26.194510000000001</v>
      </c>
      <c r="AB50368">
        <v>1848</v>
      </c>
    </row>
    <row r="50369" spans="1:28" x14ac:dyDescent="0.35">
      <c r="A50369" t="s">
        <v>143723</v>
      </c>
      <c r="B50369" t="s">
        <v>197</v>
      </c>
      <c r="C50369" t="s">
        <v>24375</v>
      </c>
      <c r="D50369" t="s">
        <v>24376</v>
      </c>
      <c r="E50369" t="s">
        <v>26</v>
      </c>
      <c r="F50369" t="s">
        <v>55464</v>
      </c>
      <c r="G50369" t="s">
        <v>44872</v>
      </c>
      <c r="H50369" t="s">
        <v>141541</v>
      </c>
      <c r="I50369" t="s">
        <v>146753</v>
      </c>
      <c r="J50369" t="s">
        <v>44873</v>
      </c>
      <c r="K50369" t="s">
        <v>27</v>
      </c>
      <c r="L50369">
        <v>44223</v>
      </c>
      <c r="M50369" t="s">
        <v>28</v>
      </c>
      <c r="N50369" t="s">
        <v>29</v>
      </c>
      <c r="O50369" t="s">
        <v>30</v>
      </c>
      <c r="P50369">
        <v>8</v>
      </c>
      <c r="Q50369">
        <v>1</v>
      </c>
      <c r="R50369">
        <v>7</v>
      </c>
      <c r="S50369">
        <v>1</v>
      </c>
      <c r="T50369">
        <v>7</v>
      </c>
      <c r="U50369">
        <v>0</v>
      </c>
      <c r="V50369">
        <v>0</v>
      </c>
      <c r="W50369">
        <v>0</v>
      </c>
      <c r="X50369">
        <v>0</v>
      </c>
      <c r="Y50369">
        <v>0.125</v>
      </c>
      <c r="Z50369">
        <v>78.177710000000005</v>
      </c>
      <c r="AA50369">
        <v>26.19473</v>
      </c>
      <c r="AB50369">
        <v>1873</v>
      </c>
    </row>
    <row r="50370" spans="1:28" x14ac:dyDescent="0.35">
      <c r="A50370" t="s">
        <v>143723</v>
      </c>
      <c r="B50370" t="s">
        <v>197</v>
      </c>
      <c r="C50370" t="s">
        <v>24375</v>
      </c>
      <c r="D50370" t="s">
        <v>24376</v>
      </c>
      <c r="E50370" t="s">
        <v>26</v>
      </c>
      <c r="F50370" t="s">
        <v>44871</v>
      </c>
      <c r="G50370" t="s">
        <v>44872</v>
      </c>
      <c r="H50370" t="s">
        <v>141541</v>
      </c>
      <c r="I50370" t="s">
        <v>146753</v>
      </c>
      <c r="J50370" t="s">
        <v>44873</v>
      </c>
      <c r="K50370" t="s">
        <v>27</v>
      </c>
      <c r="L50370">
        <v>44223</v>
      </c>
      <c r="M50370" t="s">
        <v>31</v>
      </c>
      <c r="N50370" t="s">
        <v>29</v>
      </c>
      <c r="O50370" t="s">
        <v>30</v>
      </c>
      <c r="P50370">
        <v>8</v>
      </c>
      <c r="Q50370">
        <v>0</v>
      </c>
      <c r="R50370">
        <v>8</v>
      </c>
      <c r="S50370">
        <v>0</v>
      </c>
      <c r="T50370">
        <v>8</v>
      </c>
      <c r="U50370">
        <v>0</v>
      </c>
      <c r="V50370">
        <v>0</v>
      </c>
      <c r="W50370">
        <v>0</v>
      </c>
      <c r="X50370">
        <v>0</v>
      </c>
      <c r="Y50370">
        <v>0</v>
      </c>
      <c r="Z50370">
        <v>78.177710000000005</v>
      </c>
      <c r="AA50370">
        <v>26.19473</v>
      </c>
      <c r="AB50370">
        <v>1873</v>
      </c>
    </row>
    <row r="50371" spans="1:28" x14ac:dyDescent="0.35">
      <c r="A50371" t="s">
        <v>143723</v>
      </c>
      <c r="B50371" t="s">
        <v>197</v>
      </c>
      <c r="C50371" t="s">
        <v>24375</v>
      </c>
      <c r="D50371" t="s">
        <v>24376</v>
      </c>
      <c r="E50371" t="s">
        <v>26</v>
      </c>
      <c r="F50371" t="s">
        <v>44735</v>
      </c>
      <c r="G50371" t="s">
        <v>44736</v>
      </c>
      <c r="H50371" t="s">
        <v>141541</v>
      </c>
      <c r="I50371" t="s">
        <v>146753</v>
      </c>
      <c r="J50371" t="s">
        <v>44737</v>
      </c>
      <c r="K50371" t="s">
        <v>27</v>
      </c>
      <c r="L50371">
        <v>44223</v>
      </c>
      <c r="M50371" t="s">
        <v>28</v>
      </c>
      <c r="N50371" t="s">
        <v>29</v>
      </c>
      <c r="O50371" t="s">
        <v>30</v>
      </c>
      <c r="P50371">
        <v>8</v>
      </c>
      <c r="Q50371">
        <v>2</v>
      </c>
      <c r="R50371">
        <v>6</v>
      </c>
      <c r="S50371">
        <v>2</v>
      </c>
      <c r="T50371">
        <v>6</v>
      </c>
      <c r="U50371">
        <v>0</v>
      </c>
      <c r="V50371">
        <v>0</v>
      </c>
      <c r="W50371">
        <v>0</v>
      </c>
      <c r="X50371">
        <v>0</v>
      </c>
      <c r="Y50371">
        <v>0.25</v>
      </c>
      <c r="Z50371">
        <v>78.178229999999999</v>
      </c>
      <c r="AA50371">
        <v>26.19473</v>
      </c>
      <c r="AB50371">
        <v>1812</v>
      </c>
    </row>
    <row r="50372" spans="1:28" x14ac:dyDescent="0.35">
      <c r="A50372" t="s">
        <v>143723</v>
      </c>
      <c r="B50372" t="s">
        <v>197</v>
      </c>
      <c r="C50372" t="s">
        <v>24375</v>
      </c>
      <c r="D50372" t="s">
        <v>24376</v>
      </c>
      <c r="E50372" t="s">
        <v>26</v>
      </c>
      <c r="F50372" t="s">
        <v>50404</v>
      </c>
      <c r="G50372" t="s">
        <v>50405</v>
      </c>
      <c r="H50372" t="s">
        <v>141541</v>
      </c>
      <c r="I50372" t="s">
        <v>146753</v>
      </c>
      <c r="J50372" t="s">
        <v>50406</v>
      </c>
      <c r="K50372" t="s">
        <v>27</v>
      </c>
      <c r="L50372">
        <v>44223</v>
      </c>
      <c r="M50372" t="s">
        <v>28</v>
      </c>
      <c r="N50372" t="s">
        <v>29</v>
      </c>
      <c r="O50372" t="s">
        <v>30</v>
      </c>
      <c r="P50372">
        <v>8</v>
      </c>
      <c r="Q50372">
        <v>1</v>
      </c>
      <c r="R50372">
        <v>7</v>
      </c>
      <c r="S50372">
        <v>1</v>
      </c>
      <c r="T50372">
        <v>7</v>
      </c>
      <c r="U50372">
        <v>0</v>
      </c>
      <c r="V50372">
        <v>0</v>
      </c>
      <c r="W50372">
        <v>0</v>
      </c>
      <c r="X50372">
        <v>0</v>
      </c>
      <c r="Y50372">
        <v>0.125</v>
      </c>
      <c r="Z50372">
        <v>78.178470000000004</v>
      </c>
      <c r="AA50372">
        <v>26.19492</v>
      </c>
      <c r="AB50372">
        <v>1839</v>
      </c>
    </row>
    <row r="50373" spans="1:28" x14ac:dyDescent="0.35">
      <c r="A50373" t="s">
        <v>143723</v>
      </c>
      <c r="B50373" t="s">
        <v>197</v>
      </c>
      <c r="C50373" t="s">
        <v>24375</v>
      </c>
      <c r="D50373" t="s">
        <v>24376</v>
      </c>
      <c r="E50373" t="s">
        <v>26</v>
      </c>
      <c r="F50373" t="s">
        <v>133954</v>
      </c>
      <c r="G50373" t="s">
        <v>133955</v>
      </c>
      <c r="H50373" t="s">
        <v>141541</v>
      </c>
      <c r="I50373" t="s">
        <v>146753</v>
      </c>
      <c r="J50373" t="s">
        <v>133956</v>
      </c>
      <c r="K50373" t="s">
        <v>27</v>
      </c>
      <c r="L50373">
        <v>44995</v>
      </c>
      <c r="M50373" t="s">
        <v>28</v>
      </c>
      <c r="N50373" t="s">
        <v>29</v>
      </c>
      <c r="O50373" t="s">
        <v>30</v>
      </c>
      <c r="P50373">
        <v>8</v>
      </c>
      <c r="Q50373">
        <v>0</v>
      </c>
      <c r="R50373">
        <v>8</v>
      </c>
      <c r="S50373">
        <v>0</v>
      </c>
      <c r="T50373">
        <v>8</v>
      </c>
      <c r="U50373">
        <v>0</v>
      </c>
      <c r="V50373">
        <v>0</v>
      </c>
      <c r="W50373">
        <v>0</v>
      </c>
      <c r="X50373">
        <v>0</v>
      </c>
      <c r="Y50373">
        <v>0</v>
      </c>
      <c r="Z50373">
        <v>78.176940000000002</v>
      </c>
      <c r="AA50373">
        <v>26.19276</v>
      </c>
      <c r="AB50373">
        <v>2047</v>
      </c>
    </row>
    <row r="50374" spans="1:28" x14ac:dyDescent="0.35">
      <c r="A50374" t="s">
        <v>143723</v>
      </c>
      <c r="B50374" t="s">
        <v>197</v>
      </c>
      <c r="C50374" t="s">
        <v>24375</v>
      </c>
      <c r="D50374" t="s">
        <v>24376</v>
      </c>
      <c r="E50374" t="s">
        <v>26</v>
      </c>
      <c r="F50374" t="s">
        <v>132912</v>
      </c>
      <c r="G50374" t="s">
        <v>132913</v>
      </c>
      <c r="H50374" t="s">
        <v>141541</v>
      </c>
      <c r="I50374" t="s">
        <v>146753</v>
      </c>
      <c r="J50374" t="s">
        <v>132914</v>
      </c>
      <c r="K50374" t="s">
        <v>27</v>
      </c>
      <c r="L50374">
        <v>44995</v>
      </c>
      <c r="M50374" t="s">
        <v>28</v>
      </c>
      <c r="N50374" t="s">
        <v>29</v>
      </c>
      <c r="O50374" t="s">
        <v>30</v>
      </c>
      <c r="P50374">
        <v>8</v>
      </c>
      <c r="Q50374">
        <v>0</v>
      </c>
      <c r="R50374">
        <v>8</v>
      </c>
      <c r="S50374">
        <v>0</v>
      </c>
      <c r="T50374">
        <v>8</v>
      </c>
      <c r="U50374">
        <v>0</v>
      </c>
      <c r="V50374">
        <v>0</v>
      </c>
      <c r="W50374">
        <v>0</v>
      </c>
      <c r="X50374">
        <v>0</v>
      </c>
      <c r="Y50374">
        <v>0</v>
      </c>
      <c r="Z50374">
        <v>78.174289999999999</v>
      </c>
      <c r="AA50374">
        <v>26.192959999999999</v>
      </c>
      <c r="AB50374">
        <v>2017</v>
      </c>
    </row>
    <row r="50375" spans="1:28" x14ac:dyDescent="0.35">
      <c r="A50375" t="s">
        <v>143723</v>
      </c>
      <c r="B50375" t="s">
        <v>197</v>
      </c>
      <c r="C50375" t="s">
        <v>24375</v>
      </c>
      <c r="D50375" t="s">
        <v>24376</v>
      </c>
      <c r="E50375" t="s">
        <v>26</v>
      </c>
      <c r="F50375" t="s">
        <v>133819</v>
      </c>
      <c r="G50375" t="s">
        <v>133820</v>
      </c>
      <c r="H50375" t="s">
        <v>141541</v>
      </c>
      <c r="I50375" t="s">
        <v>146753</v>
      </c>
      <c r="J50375" t="s">
        <v>133821</v>
      </c>
      <c r="K50375" t="s">
        <v>27</v>
      </c>
      <c r="L50375">
        <v>44995</v>
      </c>
      <c r="M50375" t="s">
        <v>28</v>
      </c>
      <c r="N50375" t="s">
        <v>29</v>
      </c>
      <c r="O50375" t="s">
        <v>30</v>
      </c>
      <c r="P50375">
        <v>8</v>
      </c>
      <c r="Q50375">
        <v>0</v>
      </c>
      <c r="R50375">
        <v>8</v>
      </c>
      <c r="S50375">
        <v>0</v>
      </c>
      <c r="T50375">
        <v>8</v>
      </c>
      <c r="U50375">
        <v>0</v>
      </c>
      <c r="V50375">
        <v>0</v>
      </c>
      <c r="W50375">
        <v>0</v>
      </c>
      <c r="X50375">
        <v>0</v>
      </c>
      <c r="Y50375">
        <v>0</v>
      </c>
      <c r="Z50375">
        <v>78.173460000000006</v>
      </c>
      <c r="AA50375">
        <v>26.193380000000001</v>
      </c>
      <c r="AB50375">
        <v>2059</v>
      </c>
    </row>
    <row r="50376" spans="1:28" x14ac:dyDescent="0.35">
      <c r="A50376" t="s">
        <v>143723</v>
      </c>
      <c r="B50376" t="s">
        <v>197</v>
      </c>
      <c r="C50376" t="s">
        <v>24375</v>
      </c>
      <c r="D50376" t="s">
        <v>24376</v>
      </c>
      <c r="E50376" t="s">
        <v>26</v>
      </c>
      <c r="F50376" t="s">
        <v>50300</v>
      </c>
      <c r="G50376" t="s">
        <v>50298</v>
      </c>
      <c r="H50376" t="s">
        <v>142939</v>
      </c>
      <c r="I50376" t="s">
        <v>146754</v>
      </c>
      <c r="J50376" t="s">
        <v>50299</v>
      </c>
      <c r="K50376" t="s">
        <v>27</v>
      </c>
      <c r="L50376">
        <v>44223</v>
      </c>
      <c r="M50376" t="s">
        <v>28</v>
      </c>
      <c r="N50376" t="s">
        <v>29</v>
      </c>
      <c r="O50376" t="s">
        <v>30</v>
      </c>
      <c r="P50376">
        <v>8</v>
      </c>
      <c r="Q50376">
        <v>1</v>
      </c>
      <c r="R50376">
        <v>7</v>
      </c>
      <c r="S50376">
        <v>1</v>
      </c>
      <c r="T50376">
        <v>7</v>
      </c>
      <c r="U50376">
        <v>0</v>
      </c>
      <c r="V50376">
        <v>0</v>
      </c>
      <c r="W50376">
        <v>0</v>
      </c>
      <c r="X50376">
        <v>0</v>
      </c>
      <c r="Y50376">
        <v>0.125</v>
      </c>
      <c r="Z50376">
        <v>78.17841</v>
      </c>
      <c r="AA50376">
        <v>26.193930000000002</v>
      </c>
      <c r="AB50376">
        <v>1816</v>
      </c>
    </row>
    <row r="50377" spans="1:28" x14ac:dyDescent="0.35">
      <c r="A50377" t="s">
        <v>143723</v>
      </c>
      <c r="B50377" t="s">
        <v>197</v>
      </c>
      <c r="C50377" t="s">
        <v>24375</v>
      </c>
      <c r="D50377" t="s">
        <v>24376</v>
      </c>
      <c r="E50377" t="s">
        <v>26</v>
      </c>
      <c r="F50377" t="s">
        <v>50297</v>
      </c>
      <c r="G50377" t="s">
        <v>50298</v>
      </c>
      <c r="H50377" t="s">
        <v>142939</v>
      </c>
      <c r="I50377" t="s">
        <v>146754</v>
      </c>
      <c r="J50377" t="s">
        <v>50299</v>
      </c>
      <c r="K50377" t="s">
        <v>27</v>
      </c>
      <c r="L50377">
        <v>44223</v>
      </c>
      <c r="M50377" t="s">
        <v>31</v>
      </c>
      <c r="N50377" t="s">
        <v>29</v>
      </c>
      <c r="O50377" t="s">
        <v>30</v>
      </c>
      <c r="P50377">
        <v>8</v>
      </c>
      <c r="Q50377">
        <v>0</v>
      </c>
      <c r="R50377">
        <v>8</v>
      </c>
      <c r="S50377">
        <v>0</v>
      </c>
      <c r="T50377">
        <v>8</v>
      </c>
      <c r="U50377">
        <v>0</v>
      </c>
      <c r="V50377">
        <v>0</v>
      </c>
      <c r="W50377">
        <v>0</v>
      </c>
      <c r="X50377">
        <v>0</v>
      </c>
      <c r="Y50377">
        <v>0</v>
      </c>
      <c r="Z50377">
        <v>78.17841</v>
      </c>
      <c r="AA50377">
        <v>26.193930000000002</v>
      </c>
      <c r="AB50377">
        <v>1816</v>
      </c>
    </row>
    <row r="50378" spans="1:28" x14ac:dyDescent="0.35">
      <c r="A50378" t="s">
        <v>143723</v>
      </c>
      <c r="B50378" t="s">
        <v>197</v>
      </c>
      <c r="C50378" t="s">
        <v>24375</v>
      </c>
      <c r="D50378" t="s">
        <v>24376</v>
      </c>
      <c r="E50378" t="s">
        <v>26</v>
      </c>
      <c r="F50378" t="s">
        <v>43293</v>
      </c>
      <c r="G50378" t="s">
        <v>43294</v>
      </c>
      <c r="H50378" t="s">
        <v>142939</v>
      </c>
      <c r="I50378" t="s">
        <v>146754</v>
      </c>
      <c r="J50378" t="s">
        <v>43295</v>
      </c>
      <c r="K50378" t="s">
        <v>27</v>
      </c>
      <c r="L50378">
        <v>44223</v>
      </c>
      <c r="M50378" t="s">
        <v>28</v>
      </c>
      <c r="N50378" t="s">
        <v>29</v>
      </c>
      <c r="O50378" t="s">
        <v>30</v>
      </c>
      <c r="P50378">
        <v>8</v>
      </c>
      <c r="Q50378">
        <v>5</v>
      </c>
      <c r="R50378">
        <v>3</v>
      </c>
      <c r="S50378">
        <v>5</v>
      </c>
      <c r="T50378">
        <v>3</v>
      </c>
      <c r="U50378">
        <v>0</v>
      </c>
      <c r="V50378">
        <v>0</v>
      </c>
      <c r="W50378">
        <v>0</v>
      </c>
      <c r="X50378">
        <v>0</v>
      </c>
      <c r="Y50378">
        <v>0.625</v>
      </c>
      <c r="Z50378">
        <v>78.179209999999998</v>
      </c>
      <c r="AA50378">
        <v>26.193729999999999</v>
      </c>
      <c r="AB50378">
        <v>1808</v>
      </c>
    </row>
    <row r="50379" spans="1:28" x14ac:dyDescent="0.35">
      <c r="A50379" t="s">
        <v>143723</v>
      </c>
      <c r="B50379" t="s">
        <v>197</v>
      </c>
      <c r="C50379" t="s">
        <v>24375</v>
      </c>
      <c r="D50379" t="s">
        <v>24376</v>
      </c>
      <c r="E50379" t="s">
        <v>26</v>
      </c>
      <c r="F50379" t="s">
        <v>44939</v>
      </c>
      <c r="G50379" t="s">
        <v>43294</v>
      </c>
      <c r="H50379" t="s">
        <v>142939</v>
      </c>
      <c r="I50379" t="s">
        <v>146754</v>
      </c>
      <c r="J50379" t="s">
        <v>43295</v>
      </c>
      <c r="K50379" t="s">
        <v>27</v>
      </c>
      <c r="L50379">
        <v>44223</v>
      </c>
      <c r="M50379" t="s">
        <v>31</v>
      </c>
      <c r="N50379" t="s">
        <v>29</v>
      </c>
      <c r="O50379" t="s">
        <v>30</v>
      </c>
      <c r="P50379">
        <v>8</v>
      </c>
      <c r="Q50379">
        <v>0</v>
      </c>
      <c r="R50379">
        <v>8</v>
      </c>
      <c r="S50379">
        <v>0</v>
      </c>
      <c r="T50379">
        <v>8</v>
      </c>
      <c r="U50379">
        <v>0</v>
      </c>
      <c r="V50379">
        <v>0</v>
      </c>
      <c r="W50379">
        <v>0</v>
      </c>
      <c r="X50379">
        <v>0</v>
      </c>
      <c r="Y50379">
        <v>0</v>
      </c>
      <c r="Z50379">
        <v>78.179209999999998</v>
      </c>
      <c r="AA50379">
        <v>26.193729999999999</v>
      </c>
      <c r="AB50379">
        <v>1808</v>
      </c>
    </row>
    <row r="50380" spans="1:28" x14ac:dyDescent="0.35">
      <c r="A50380" t="s">
        <v>143723</v>
      </c>
      <c r="B50380" t="s">
        <v>197</v>
      </c>
      <c r="C50380" t="s">
        <v>24375</v>
      </c>
      <c r="D50380" t="s">
        <v>24376</v>
      </c>
      <c r="E50380" t="s">
        <v>26</v>
      </c>
      <c r="F50380" t="s">
        <v>50225</v>
      </c>
      <c r="G50380" t="s">
        <v>50223</v>
      </c>
      <c r="H50380" t="s">
        <v>142939</v>
      </c>
      <c r="I50380" t="s">
        <v>146754</v>
      </c>
      <c r="J50380" t="s">
        <v>50224</v>
      </c>
      <c r="K50380" t="s">
        <v>27</v>
      </c>
      <c r="L50380">
        <v>44223</v>
      </c>
      <c r="M50380" t="s">
        <v>28</v>
      </c>
      <c r="N50380" t="s">
        <v>29</v>
      </c>
      <c r="O50380" t="s">
        <v>30</v>
      </c>
      <c r="P50380">
        <v>8</v>
      </c>
      <c r="Q50380">
        <v>3</v>
      </c>
      <c r="R50380">
        <v>5</v>
      </c>
      <c r="S50380">
        <v>3</v>
      </c>
      <c r="T50380">
        <v>5</v>
      </c>
      <c r="U50380">
        <v>0</v>
      </c>
      <c r="V50380">
        <v>0</v>
      </c>
      <c r="W50380">
        <v>0</v>
      </c>
      <c r="X50380">
        <v>0</v>
      </c>
      <c r="Y50380">
        <v>0.375</v>
      </c>
      <c r="Z50380">
        <v>78.179850000000002</v>
      </c>
      <c r="AA50380">
        <v>26.193570000000001</v>
      </c>
      <c r="AB50380">
        <v>1778</v>
      </c>
    </row>
    <row r="50381" spans="1:28" x14ac:dyDescent="0.35">
      <c r="A50381" t="s">
        <v>143723</v>
      </c>
      <c r="B50381" t="s">
        <v>197</v>
      </c>
      <c r="C50381" t="s">
        <v>24375</v>
      </c>
      <c r="D50381" t="s">
        <v>24376</v>
      </c>
      <c r="E50381" t="s">
        <v>26</v>
      </c>
      <c r="F50381" t="s">
        <v>50222</v>
      </c>
      <c r="G50381" t="s">
        <v>50223</v>
      </c>
      <c r="H50381" t="s">
        <v>142939</v>
      </c>
      <c r="I50381" t="s">
        <v>146754</v>
      </c>
      <c r="J50381" t="s">
        <v>50224</v>
      </c>
      <c r="K50381" t="s">
        <v>27</v>
      </c>
      <c r="L50381">
        <v>44223</v>
      </c>
      <c r="M50381" t="s">
        <v>31</v>
      </c>
      <c r="N50381" t="s">
        <v>29</v>
      </c>
      <c r="O50381" t="s">
        <v>30</v>
      </c>
      <c r="P50381">
        <v>8</v>
      </c>
      <c r="Q50381">
        <v>0</v>
      </c>
      <c r="R50381">
        <v>8</v>
      </c>
      <c r="S50381">
        <v>0</v>
      </c>
      <c r="T50381">
        <v>8</v>
      </c>
      <c r="U50381">
        <v>0</v>
      </c>
      <c r="V50381">
        <v>0</v>
      </c>
      <c r="W50381">
        <v>0</v>
      </c>
      <c r="X50381">
        <v>0</v>
      </c>
      <c r="Y50381">
        <v>0</v>
      </c>
      <c r="Z50381">
        <v>78.179850000000002</v>
      </c>
      <c r="AA50381">
        <v>26.193570000000001</v>
      </c>
      <c r="AB50381">
        <v>1778</v>
      </c>
    </row>
    <row r="50382" spans="1:28" x14ac:dyDescent="0.35">
      <c r="A50382" t="s">
        <v>143723</v>
      </c>
      <c r="B50382" t="s">
        <v>197</v>
      </c>
      <c r="C50382" t="s">
        <v>24375</v>
      </c>
      <c r="D50382" t="s">
        <v>24376</v>
      </c>
      <c r="E50382" t="s">
        <v>26</v>
      </c>
      <c r="F50382" t="s">
        <v>43332</v>
      </c>
      <c r="G50382" t="s">
        <v>43333</v>
      </c>
      <c r="H50382" t="s">
        <v>142939</v>
      </c>
      <c r="I50382" t="s">
        <v>146754</v>
      </c>
      <c r="J50382" t="s">
        <v>43334</v>
      </c>
      <c r="K50382" t="s">
        <v>27</v>
      </c>
      <c r="L50382">
        <v>44223</v>
      </c>
      <c r="M50382" t="s">
        <v>28</v>
      </c>
      <c r="N50382" t="s">
        <v>29</v>
      </c>
      <c r="O50382" t="s">
        <v>30</v>
      </c>
      <c r="P50382">
        <v>8</v>
      </c>
      <c r="Q50382">
        <v>3</v>
      </c>
      <c r="R50382">
        <v>5</v>
      </c>
      <c r="S50382">
        <v>3</v>
      </c>
      <c r="T50382">
        <v>5</v>
      </c>
      <c r="U50382">
        <v>0</v>
      </c>
      <c r="V50382">
        <v>0</v>
      </c>
      <c r="W50382">
        <v>0</v>
      </c>
      <c r="X50382">
        <v>0</v>
      </c>
      <c r="Y50382">
        <v>0.375</v>
      </c>
      <c r="Z50382">
        <v>78.178529999999995</v>
      </c>
      <c r="AA50382">
        <v>26.194230000000001</v>
      </c>
      <c r="AB50382">
        <v>1755</v>
      </c>
    </row>
    <row r="50383" spans="1:28" x14ac:dyDescent="0.35">
      <c r="A50383" t="s">
        <v>143723</v>
      </c>
      <c r="B50383" t="s">
        <v>197</v>
      </c>
      <c r="C50383" t="s">
        <v>24375</v>
      </c>
      <c r="D50383" t="s">
        <v>24376</v>
      </c>
      <c r="E50383" t="s">
        <v>26</v>
      </c>
      <c r="F50383" t="s">
        <v>50226</v>
      </c>
      <c r="G50383" t="s">
        <v>43333</v>
      </c>
      <c r="H50383" t="s">
        <v>142939</v>
      </c>
      <c r="I50383" t="s">
        <v>146754</v>
      </c>
      <c r="J50383" t="s">
        <v>43334</v>
      </c>
      <c r="K50383" t="s">
        <v>27</v>
      </c>
      <c r="L50383">
        <v>44223</v>
      </c>
      <c r="M50383" t="s">
        <v>31</v>
      </c>
      <c r="N50383" t="s">
        <v>29</v>
      </c>
      <c r="O50383" t="s">
        <v>30</v>
      </c>
      <c r="P50383">
        <v>8</v>
      </c>
      <c r="Q50383">
        <v>0</v>
      </c>
      <c r="R50383">
        <v>8</v>
      </c>
      <c r="S50383">
        <v>0</v>
      </c>
      <c r="T50383">
        <v>8</v>
      </c>
      <c r="U50383">
        <v>0</v>
      </c>
      <c r="V50383">
        <v>0</v>
      </c>
      <c r="W50383">
        <v>0</v>
      </c>
      <c r="X50383">
        <v>0</v>
      </c>
      <c r="Y50383">
        <v>0</v>
      </c>
      <c r="Z50383">
        <v>78.178529999999995</v>
      </c>
      <c r="AA50383">
        <v>26.194230000000001</v>
      </c>
      <c r="AB50383">
        <v>1755</v>
      </c>
    </row>
    <row r="50384" spans="1:28" x14ac:dyDescent="0.35">
      <c r="A50384" t="s">
        <v>143723</v>
      </c>
      <c r="B50384" t="s">
        <v>197</v>
      </c>
      <c r="C50384" t="s">
        <v>24375</v>
      </c>
      <c r="D50384" t="s">
        <v>24376</v>
      </c>
      <c r="E50384" t="s">
        <v>26</v>
      </c>
      <c r="F50384" t="s">
        <v>44940</v>
      </c>
      <c r="G50384" t="s">
        <v>44941</v>
      </c>
      <c r="H50384" t="s">
        <v>142939</v>
      </c>
      <c r="I50384" t="s">
        <v>146754</v>
      </c>
      <c r="J50384" t="s">
        <v>44942</v>
      </c>
      <c r="K50384" t="s">
        <v>27</v>
      </c>
      <c r="L50384">
        <v>44223</v>
      </c>
      <c r="M50384" t="s">
        <v>28</v>
      </c>
      <c r="N50384" t="s">
        <v>29</v>
      </c>
      <c r="O50384" t="s">
        <v>30</v>
      </c>
      <c r="P50384">
        <v>8</v>
      </c>
      <c r="Q50384">
        <v>4</v>
      </c>
      <c r="R50384">
        <v>4</v>
      </c>
      <c r="S50384">
        <v>4</v>
      </c>
      <c r="T50384">
        <v>4</v>
      </c>
      <c r="U50384">
        <v>0</v>
      </c>
      <c r="V50384">
        <v>0</v>
      </c>
      <c r="W50384">
        <v>0</v>
      </c>
      <c r="X50384">
        <v>0</v>
      </c>
      <c r="Y50384">
        <v>0.5</v>
      </c>
      <c r="Z50384">
        <v>78.179450000000003</v>
      </c>
      <c r="AA50384">
        <v>26.194030000000001</v>
      </c>
      <c r="AB50384">
        <v>1804</v>
      </c>
    </row>
    <row r="50385" spans="1:28" x14ac:dyDescent="0.35">
      <c r="A50385" t="s">
        <v>143723</v>
      </c>
      <c r="B50385" t="s">
        <v>197</v>
      </c>
      <c r="C50385" t="s">
        <v>24375</v>
      </c>
      <c r="D50385" t="s">
        <v>24376</v>
      </c>
      <c r="E50385" t="s">
        <v>26</v>
      </c>
      <c r="F50385" t="s">
        <v>50342</v>
      </c>
      <c r="G50385" t="s">
        <v>44941</v>
      </c>
      <c r="H50385" t="s">
        <v>142939</v>
      </c>
      <c r="I50385" t="s">
        <v>146754</v>
      </c>
      <c r="J50385" t="s">
        <v>44942</v>
      </c>
      <c r="K50385" t="s">
        <v>27</v>
      </c>
      <c r="L50385">
        <v>44223</v>
      </c>
      <c r="M50385" t="s">
        <v>31</v>
      </c>
      <c r="N50385" t="s">
        <v>29</v>
      </c>
      <c r="O50385" t="s">
        <v>30</v>
      </c>
      <c r="P50385">
        <v>8</v>
      </c>
      <c r="Q50385">
        <v>0</v>
      </c>
      <c r="R50385">
        <v>8</v>
      </c>
      <c r="S50385">
        <v>0</v>
      </c>
      <c r="T50385">
        <v>8</v>
      </c>
      <c r="U50385">
        <v>0</v>
      </c>
      <c r="V50385">
        <v>0</v>
      </c>
      <c r="W50385">
        <v>0</v>
      </c>
      <c r="X50385">
        <v>0</v>
      </c>
      <c r="Y50385">
        <v>0</v>
      </c>
      <c r="Z50385">
        <v>78.179450000000003</v>
      </c>
      <c r="AA50385">
        <v>26.194030000000001</v>
      </c>
      <c r="AB50385">
        <v>1804</v>
      </c>
    </row>
    <row r="50386" spans="1:28" x14ac:dyDescent="0.35">
      <c r="A50386" t="s">
        <v>143723</v>
      </c>
      <c r="B50386" t="s">
        <v>197</v>
      </c>
      <c r="C50386" t="s">
        <v>24375</v>
      </c>
      <c r="D50386" t="s">
        <v>24376</v>
      </c>
      <c r="E50386" t="s">
        <v>26</v>
      </c>
      <c r="F50386" t="s">
        <v>50343</v>
      </c>
      <c r="G50386" t="s">
        <v>50344</v>
      </c>
      <c r="H50386" t="s">
        <v>142939</v>
      </c>
      <c r="I50386" t="s">
        <v>146754</v>
      </c>
      <c r="J50386" t="s">
        <v>50345</v>
      </c>
      <c r="K50386" t="s">
        <v>27</v>
      </c>
      <c r="L50386">
        <v>44223</v>
      </c>
      <c r="M50386" t="s">
        <v>28</v>
      </c>
      <c r="N50386" t="s">
        <v>29</v>
      </c>
      <c r="O50386" t="s">
        <v>30</v>
      </c>
      <c r="P50386">
        <v>8</v>
      </c>
      <c r="Q50386">
        <v>7</v>
      </c>
      <c r="R50386">
        <v>1</v>
      </c>
      <c r="S50386">
        <v>7</v>
      </c>
      <c r="T50386">
        <v>1</v>
      </c>
      <c r="U50386">
        <v>0</v>
      </c>
      <c r="V50386">
        <v>0</v>
      </c>
      <c r="W50386">
        <v>0</v>
      </c>
      <c r="X50386">
        <v>0</v>
      </c>
      <c r="Y50386">
        <v>0.875</v>
      </c>
      <c r="Z50386">
        <v>78.179860000000005</v>
      </c>
      <c r="AA50386">
        <v>26.194089999999999</v>
      </c>
      <c r="AB50386">
        <v>1756</v>
      </c>
    </row>
    <row r="50387" spans="1:28" x14ac:dyDescent="0.35">
      <c r="A50387" t="s">
        <v>143723</v>
      </c>
      <c r="B50387" t="s">
        <v>197</v>
      </c>
      <c r="C50387" t="s">
        <v>24375</v>
      </c>
      <c r="D50387" t="s">
        <v>24376</v>
      </c>
      <c r="E50387" t="s">
        <v>26</v>
      </c>
      <c r="F50387" t="s">
        <v>43545</v>
      </c>
      <c r="G50387" t="s">
        <v>43543</v>
      </c>
      <c r="H50387" t="s">
        <v>142939</v>
      </c>
      <c r="I50387" t="s">
        <v>146754</v>
      </c>
      <c r="J50387" t="s">
        <v>43544</v>
      </c>
      <c r="K50387" t="s">
        <v>27</v>
      </c>
      <c r="L50387">
        <v>44223</v>
      </c>
      <c r="M50387" t="s">
        <v>28</v>
      </c>
      <c r="N50387" t="s">
        <v>29</v>
      </c>
      <c r="O50387" t="s">
        <v>30</v>
      </c>
      <c r="P50387">
        <v>8</v>
      </c>
      <c r="Q50387">
        <v>5</v>
      </c>
      <c r="R50387">
        <v>3</v>
      </c>
      <c r="S50387">
        <v>5</v>
      </c>
      <c r="T50387">
        <v>3</v>
      </c>
      <c r="U50387">
        <v>0</v>
      </c>
      <c r="V50387">
        <v>0</v>
      </c>
      <c r="W50387">
        <v>0</v>
      </c>
      <c r="X50387">
        <v>0</v>
      </c>
      <c r="Y50387">
        <v>0.625</v>
      </c>
      <c r="Z50387">
        <v>78.177790000000002</v>
      </c>
      <c r="AA50387">
        <v>26.194389999999999</v>
      </c>
      <c r="AB50387">
        <v>1728</v>
      </c>
    </row>
    <row r="50388" spans="1:28" x14ac:dyDescent="0.35">
      <c r="A50388" t="s">
        <v>143723</v>
      </c>
      <c r="B50388" t="s">
        <v>197</v>
      </c>
      <c r="C50388" t="s">
        <v>24375</v>
      </c>
      <c r="D50388" t="s">
        <v>24376</v>
      </c>
      <c r="E50388" t="s">
        <v>26</v>
      </c>
      <c r="F50388" t="s">
        <v>43542</v>
      </c>
      <c r="G50388" t="s">
        <v>43543</v>
      </c>
      <c r="H50388" t="s">
        <v>142939</v>
      </c>
      <c r="I50388" t="s">
        <v>146754</v>
      </c>
      <c r="J50388" t="s">
        <v>43544</v>
      </c>
      <c r="K50388" t="s">
        <v>27</v>
      </c>
      <c r="L50388">
        <v>44223</v>
      </c>
      <c r="M50388" t="s">
        <v>31</v>
      </c>
      <c r="N50388" t="s">
        <v>29</v>
      </c>
      <c r="O50388" t="s">
        <v>30</v>
      </c>
      <c r="P50388">
        <v>8</v>
      </c>
      <c r="Q50388">
        <v>0</v>
      </c>
      <c r="R50388">
        <v>8</v>
      </c>
      <c r="S50388">
        <v>0</v>
      </c>
      <c r="T50388">
        <v>8</v>
      </c>
      <c r="U50388">
        <v>0</v>
      </c>
      <c r="V50388">
        <v>0</v>
      </c>
      <c r="W50388">
        <v>0</v>
      </c>
      <c r="X50388">
        <v>0</v>
      </c>
      <c r="Y50388">
        <v>0</v>
      </c>
      <c r="Z50388">
        <v>78.177790000000002</v>
      </c>
      <c r="AA50388">
        <v>26.194389999999999</v>
      </c>
      <c r="AB50388">
        <v>1728</v>
      </c>
    </row>
    <row r="50389" spans="1:28" x14ac:dyDescent="0.35">
      <c r="A50389" t="s">
        <v>143723</v>
      </c>
      <c r="B50389" t="s">
        <v>197</v>
      </c>
      <c r="C50389" t="s">
        <v>24375</v>
      </c>
      <c r="D50389" t="s">
        <v>24376</v>
      </c>
      <c r="E50389" t="s">
        <v>26</v>
      </c>
      <c r="F50389" t="s">
        <v>74734</v>
      </c>
      <c r="G50389" t="s">
        <v>74735</v>
      </c>
      <c r="H50389" t="s">
        <v>142939</v>
      </c>
      <c r="I50389" t="s">
        <v>146754</v>
      </c>
      <c r="J50389" t="s">
        <v>74736</v>
      </c>
      <c r="K50389" t="s">
        <v>27</v>
      </c>
      <c r="L50389">
        <v>44398</v>
      </c>
      <c r="M50389" t="s">
        <v>28</v>
      </c>
      <c r="N50389" t="s">
        <v>29</v>
      </c>
      <c r="O50389" t="s">
        <v>30</v>
      </c>
      <c r="P50389">
        <v>8</v>
      </c>
      <c r="Q50389">
        <v>6</v>
      </c>
      <c r="R50389">
        <v>2</v>
      </c>
      <c r="S50389">
        <v>6</v>
      </c>
      <c r="T50389">
        <v>2</v>
      </c>
      <c r="U50389">
        <v>0</v>
      </c>
      <c r="V50389">
        <v>0</v>
      </c>
      <c r="W50389">
        <v>0</v>
      </c>
      <c r="X50389">
        <v>0</v>
      </c>
      <c r="Y50389">
        <v>0.75</v>
      </c>
      <c r="Z50389">
        <v>78.179000000000002</v>
      </c>
      <c r="AA50389">
        <v>26.191020000000002</v>
      </c>
      <c r="AB50389">
        <v>2300</v>
      </c>
    </row>
    <row r="50390" spans="1:28" x14ac:dyDescent="0.35">
      <c r="A50390" t="s">
        <v>143723</v>
      </c>
      <c r="B50390" t="s">
        <v>197</v>
      </c>
      <c r="C50390" t="s">
        <v>6641</v>
      </c>
      <c r="D50390" t="s">
        <v>6642</v>
      </c>
      <c r="E50390" t="s">
        <v>26</v>
      </c>
      <c r="F50390" t="s">
        <v>78416</v>
      </c>
      <c r="G50390" t="s">
        <v>78417</v>
      </c>
      <c r="H50390" t="s">
        <v>141978</v>
      </c>
      <c r="I50390" t="s">
        <v>146773</v>
      </c>
      <c r="J50390" t="s">
        <v>78418</v>
      </c>
      <c r="K50390" t="s">
        <v>27</v>
      </c>
      <c r="L50390">
        <v>44433</v>
      </c>
      <c r="M50390" t="s">
        <v>28</v>
      </c>
      <c r="N50390" t="s">
        <v>29</v>
      </c>
      <c r="O50390" t="s">
        <v>30</v>
      </c>
      <c r="P50390">
        <v>8</v>
      </c>
      <c r="Q50390">
        <v>6</v>
      </c>
      <c r="R50390">
        <v>2</v>
      </c>
      <c r="S50390">
        <v>6</v>
      </c>
      <c r="T50390">
        <v>2</v>
      </c>
      <c r="U50390">
        <v>0</v>
      </c>
      <c r="V50390">
        <v>0</v>
      </c>
      <c r="W50390">
        <v>0</v>
      </c>
      <c r="X50390">
        <v>0</v>
      </c>
      <c r="Y50390">
        <v>0.75</v>
      </c>
      <c r="Z50390">
        <v>78.137180000000001</v>
      </c>
      <c r="AA50390">
        <v>26.19125</v>
      </c>
      <c r="AB50390">
        <v>3301</v>
      </c>
    </row>
    <row r="50391" spans="1:28" x14ac:dyDescent="0.35">
      <c r="A50391" t="s">
        <v>143723</v>
      </c>
      <c r="B50391" t="s">
        <v>197</v>
      </c>
      <c r="C50391" t="s">
        <v>6641</v>
      </c>
      <c r="D50391" t="s">
        <v>6642</v>
      </c>
      <c r="E50391" t="s">
        <v>26</v>
      </c>
      <c r="F50391" t="s">
        <v>78419</v>
      </c>
      <c r="G50391" t="s">
        <v>78417</v>
      </c>
      <c r="H50391" t="s">
        <v>141978</v>
      </c>
      <c r="I50391" t="s">
        <v>146773</v>
      </c>
      <c r="J50391" t="s">
        <v>78418</v>
      </c>
      <c r="K50391" t="s">
        <v>27</v>
      </c>
      <c r="L50391">
        <v>44433</v>
      </c>
      <c r="M50391" t="s">
        <v>28</v>
      </c>
      <c r="N50391" t="s">
        <v>29</v>
      </c>
      <c r="O50391" t="s">
        <v>30</v>
      </c>
      <c r="P50391">
        <v>8</v>
      </c>
      <c r="Q50391">
        <v>5</v>
      </c>
      <c r="R50391">
        <v>3</v>
      </c>
      <c r="S50391">
        <v>5</v>
      </c>
      <c r="T50391">
        <v>3</v>
      </c>
      <c r="U50391">
        <v>0</v>
      </c>
      <c r="V50391">
        <v>0</v>
      </c>
      <c r="W50391">
        <v>0</v>
      </c>
      <c r="X50391">
        <v>0</v>
      </c>
      <c r="Y50391">
        <v>0.625</v>
      </c>
      <c r="Z50391">
        <v>78.137180000000001</v>
      </c>
      <c r="AA50391">
        <v>26.19125</v>
      </c>
      <c r="AB50391">
        <v>3301</v>
      </c>
    </row>
    <row r="50392" spans="1:28" x14ac:dyDescent="0.35">
      <c r="A50392" t="s">
        <v>143723</v>
      </c>
      <c r="B50392" t="s">
        <v>197</v>
      </c>
      <c r="C50392" t="s">
        <v>6641</v>
      </c>
      <c r="D50392" t="s">
        <v>6642</v>
      </c>
      <c r="E50392" t="s">
        <v>26</v>
      </c>
      <c r="F50392" t="s">
        <v>15007</v>
      </c>
      <c r="G50392" t="s">
        <v>15005</v>
      </c>
      <c r="H50392" t="s">
        <v>141978</v>
      </c>
      <c r="I50392" t="s">
        <v>146773</v>
      </c>
      <c r="J50392" t="s">
        <v>15008</v>
      </c>
      <c r="K50392" t="s">
        <v>27</v>
      </c>
      <c r="L50392">
        <v>44022</v>
      </c>
      <c r="M50392" t="s">
        <v>28</v>
      </c>
      <c r="N50392" t="s">
        <v>29</v>
      </c>
      <c r="O50392" t="s">
        <v>30</v>
      </c>
      <c r="P50392">
        <v>8</v>
      </c>
      <c r="Q50392">
        <v>0</v>
      </c>
      <c r="R50392">
        <v>8</v>
      </c>
      <c r="S50392">
        <v>0</v>
      </c>
      <c r="T50392">
        <v>8</v>
      </c>
      <c r="U50392">
        <v>0</v>
      </c>
      <c r="V50392">
        <v>0</v>
      </c>
      <c r="W50392">
        <v>0</v>
      </c>
      <c r="X50392">
        <v>0</v>
      </c>
      <c r="Y50392">
        <v>0</v>
      </c>
      <c r="Z50392">
        <v>78.138689999999997</v>
      </c>
      <c r="AA50392">
        <v>26.194900000000001</v>
      </c>
      <c r="AB50392">
        <v>2571</v>
      </c>
    </row>
    <row r="50393" spans="1:28" x14ac:dyDescent="0.35">
      <c r="A50393" t="s">
        <v>143723</v>
      </c>
      <c r="B50393" t="s">
        <v>197</v>
      </c>
      <c r="C50393" t="s">
        <v>6641</v>
      </c>
      <c r="D50393" t="s">
        <v>6642</v>
      </c>
      <c r="E50393" t="s">
        <v>26</v>
      </c>
      <c r="F50393" t="s">
        <v>18985</v>
      </c>
      <c r="G50393" t="s">
        <v>18983</v>
      </c>
      <c r="H50393" t="s">
        <v>141978</v>
      </c>
      <c r="I50393" t="s">
        <v>146773</v>
      </c>
      <c r="J50393" t="s">
        <v>18984</v>
      </c>
      <c r="K50393" t="s">
        <v>27</v>
      </c>
      <c r="L50393">
        <v>44022</v>
      </c>
      <c r="M50393" t="s">
        <v>28</v>
      </c>
      <c r="N50393" t="s">
        <v>29</v>
      </c>
      <c r="O50393" t="s">
        <v>30</v>
      </c>
      <c r="P50393">
        <v>8</v>
      </c>
      <c r="Q50393">
        <v>4</v>
      </c>
      <c r="R50393">
        <v>4</v>
      </c>
      <c r="S50393">
        <v>4</v>
      </c>
      <c r="T50393">
        <v>4</v>
      </c>
      <c r="U50393">
        <v>0</v>
      </c>
      <c r="V50393">
        <v>0</v>
      </c>
      <c r="W50393">
        <v>0</v>
      </c>
      <c r="X50393">
        <v>0</v>
      </c>
      <c r="Y50393">
        <v>0.5</v>
      </c>
      <c r="Z50393">
        <v>78.139200000000002</v>
      </c>
      <c r="AA50393">
        <v>26.19605</v>
      </c>
      <c r="AB50393">
        <v>2938</v>
      </c>
    </row>
    <row r="50394" spans="1:28" x14ac:dyDescent="0.35">
      <c r="A50394" t="s">
        <v>143723</v>
      </c>
      <c r="B50394" t="s">
        <v>197</v>
      </c>
      <c r="C50394" t="s">
        <v>6641</v>
      </c>
      <c r="D50394" t="s">
        <v>6642</v>
      </c>
      <c r="E50394" t="s">
        <v>26</v>
      </c>
      <c r="F50394" t="s">
        <v>80787</v>
      </c>
      <c r="G50394" t="s">
        <v>78689</v>
      </c>
      <c r="H50394" t="s">
        <v>141978</v>
      </c>
      <c r="I50394" t="s">
        <v>146773</v>
      </c>
      <c r="J50394" t="s">
        <v>78690</v>
      </c>
      <c r="K50394" t="s">
        <v>27</v>
      </c>
      <c r="L50394">
        <v>44454</v>
      </c>
      <c r="M50394" t="s">
        <v>28</v>
      </c>
      <c r="N50394" t="s">
        <v>29</v>
      </c>
      <c r="O50394" t="s">
        <v>30</v>
      </c>
      <c r="P50394">
        <v>8</v>
      </c>
      <c r="Q50394">
        <v>3</v>
      </c>
      <c r="R50394">
        <v>5</v>
      </c>
      <c r="S50394">
        <v>3</v>
      </c>
      <c r="T50394">
        <v>5</v>
      </c>
      <c r="U50394">
        <v>0</v>
      </c>
      <c r="V50394">
        <v>0</v>
      </c>
      <c r="W50394">
        <v>0</v>
      </c>
      <c r="X50394">
        <v>0</v>
      </c>
      <c r="Y50394">
        <v>0.375</v>
      </c>
      <c r="Z50394">
        <v>78.135739999999998</v>
      </c>
      <c r="AA50394">
        <v>26.19154</v>
      </c>
      <c r="AB50394">
        <v>3131</v>
      </c>
    </row>
    <row r="50395" spans="1:28" x14ac:dyDescent="0.35">
      <c r="A50395" t="s">
        <v>143723</v>
      </c>
      <c r="B50395" t="s">
        <v>197</v>
      </c>
      <c r="C50395" t="s">
        <v>6641</v>
      </c>
      <c r="D50395" t="s">
        <v>6642</v>
      </c>
      <c r="E50395" t="s">
        <v>26</v>
      </c>
      <c r="F50395" t="s">
        <v>78688</v>
      </c>
      <c r="G50395" t="s">
        <v>78689</v>
      </c>
      <c r="H50395" t="s">
        <v>141978</v>
      </c>
      <c r="I50395" t="s">
        <v>146773</v>
      </c>
      <c r="J50395" t="s">
        <v>78690</v>
      </c>
      <c r="K50395" t="s">
        <v>27</v>
      </c>
      <c r="L50395">
        <v>44454</v>
      </c>
      <c r="M50395" t="s">
        <v>28</v>
      </c>
      <c r="N50395" t="s">
        <v>29</v>
      </c>
      <c r="O50395" t="s">
        <v>30</v>
      </c>
      <c r="P50395">
        <v>8</v>
      </c>
      <c r="Q50395">
        <v>0</v>
      </c>
      <c r="R50395">
        <v>8</v>
      </c>
      <c r="S50395">
        <v>0</v>
      </c>
      <c r="T50395">
        <v>8</v>
      </c>
      <c r="U50395">
        <v>0</v>
      </c>
      <c r="V50395">
        <v>0</v>
      </c>
      <c r="W50395">
        <v>0</v>
      </c>
      <c r="X50395">
        <v>0</v>
      </c>
      <c r="Y50395">
        <v>0</v>
      </c>
      <c r="Z50395">
        <v>78.135739999999998</v>
      </c>
      <c r="AA50395">
        <v>26.19154</v>
      </c>
      <c r="AB50395">
        <v>3131</v>
      </c>
    </row>
    <row r="50396" spans="1:28" x14ac:dyDescent="0.35">
      <c r="A50396" t="s">
        <v>143723</v>
      </c>
      <c r="B50396" t="s">
        <v>197</v>
      </c>
      <c r="C50396" t="s">
        <v>6641</v>
      </c>
      <c r="D50396" t="s">
        <v>6642</v>
      </c>
      <c r="E50396" t="s">
        <v>26</v>
      </c>
      <c r="F50396" t="s">
        <v>14997</v>
      </c>
      <c r="G50396" t="s">
        <v>14995</v>
      </c>
      <c r="H50396" t="s">
        <v>141978</v>
      </c>
      <c r="I50396" t="s">
        <v>146773</v>
      </c>
      <c r="J50396" t="s">
        <v>14996</v>
      </c>
      <c r="K50396" t="s">
        <v>27</v>
      </c>
      <c r="L50396">
        <v>44022</v>
      </c>
      <c r="M50396" t="s">
        <v>28</v>
      </c>
      <c r="N50396" t="s">
        <v>29</v>
      </c>
      <c r="O50396" t="s">
        <v>30</v>
      </c>
      <c r="P50396">
        <v>8</v>
      </c>
      <c r="Q50396">
        <v>7</v>
      </c>
      <c r="R50396">
        <v>1</v>
      </c>
      <c r="S50396">
        <v>7</v>
      </c>
      <c r="T50396">
        <v>1</v>
      </c>
      <c r="U50396">
        <v>0</v>
      </c>
      <c r="V50396">
        <v>0</v>
      </c>
      <c r="W50396">
        <v>0</v>
      </c>
      <c r="X50396">
        <v>0</v>
      </c>
      <c r="Y50396">
        <v>0.875</v>
      </c>
      <c r="Z50396">
        <v>78.140129999999999</v>
      </c>
      <c r="AA50396">
        <v>26.194970000000001</v>
      </c>
      <c r="AB50396">
        <v>2922</v>
      </c>
    </row>
    <row r="50397" spans="1:28" x14ac:dyDescent="0.35">
      <c r="A50397" t="s">
        <v>143723</v>
      </c>
      <c r="B50397" t="s">
        <v>197</v>
      </c>
      <c r="C50397" t="s">
        <v>6641</v>
      </c>
      <c r="D50397" t="s">
        <v>6642</v>
      </c>
      <c r="E50397" t="s">
        <v>26</v>
      </c>
      <c r="F50397" t="s">
        <v>16722</v>
      </c>
      <c r="G50397" t="s">
        <v>16723</v>
      </c>
      <c r="H50397" t="s">
        <v>141978</v>
      </c>
      <c r="I50397" t="s">
        <v>146773</v>
      </c>
      <c r="J50397" t="s">
        <v>16724</v>
      </c>
      <c r="K50397" t="s">
        <v>27</v>
      </c>
      <c r="L50397">
        <v>44022</v>
      </c>
      <c r="M50397" t="s">
        <v>28</v>
      </c>
      <c r="N50397" t="s">
        <v>29</v>
      </c>
      <c r="O50397" t="s">
        <v>30</v>
      </c>
      <c r="P50397">
        <v>8</v>
      </c>
      <c r="Q50397">
        <v>0</v>
      </c>
      <c r="R50397">
        <v>8</v>
      </c>
      <c r="S50397">
        <v>0</v>
      </c>
      <c r="T50397">
        <v>8</v>
      </c>
      <c r="U50397">
        <v>0</v>
      </c>
      <c r="V50397">
        <v>0</v>
      </c>
      <c r="W50397">
        <v>0</v>
      </c>
      <c r="X50397">
        <v>0</v>
      </c>
      <c r="Y50397">
        <v>0</v>
      </c>
      <c r="Z50397">
        <v>78.137879999999996</v>
      </c>
      <c r="AA50397">
        <v>26.19454</v>
      </c>
      <c r="AB50397">
        <v>2510</v>
      </c>
    </row>
    <row r="50398" spans="1:28" x14ac:dyDescent="0.35">
      <c r="A50398" t="s">
        <v>143723</v>
      </c>
      <c r="B50398" t="s">
        <v>197</v>
      </c>
      <c r="C50398" t="s">
        <v>6641</v>
      </c>
      <c r="D50398" t="s">
        <v>6642</v>
      </c>
      <c r="E50398" t="s">
        <v>26</v>
      </c>
      <c r="F50398" t="s">
        <v>80652</v>
      </c>
      <c r="G50398" t="s">
        <v>80653</v>
      </c>
      <c r="H50398" t="s">
        <v>140471</v>
      </c>
      <c r="I50398" t="s">
        <v>146764</v>
      </c>
      <c r="J50398" t="s">
        <v>80654</v>
      </c>
      <c r="K50398" t="s">
        <v>27</v>
      </c>
      <c r="L50398">
        <v>44453</v>
      </c>
      <c r="M50398" t="s">
        <v>33</v>
      </c>
      <c r="N50398" t="s">
        <v>29</v>
      </c>
      <c r="O50398" t="s">
        <v>30</v>
      </c>
      <c r="P50398">
        <v>8</v>
      </c>
      <c r="Q50398">
        <v>8</v>
      </c>
      <c r="R50398">
        <v>0</v>
      </c>
      <c r="S50398">
        <v>8</v>
      </c>
      <c r="T50398">
        <v>0</v>
      </c>
      <c r="U50398">
        <v>0</v>
      </c>
      <c r="V50398">
        <v>0</v>
      </c>
      <c r="W50398">
        <v>0</v>
      </c>
      <c r="X50398">
        <v>0</v>
      </c>
      <c r="Y50398">
        <v>1</v>
      </c>
      <c r="Z50398">
        <v>78.149349999999998</v>
      </c>
      <c r="AA50398">
        <v>26.19229</v>
      </c>
      <c r="AB50398">
        <v>1011</v>
      </c>
    </row>
    <row r="50399" spans="1:28" x14ac:dyDescent="0.35">
      <c r="A50399" t="s">
        <v>143723</v>
      </c>
      <c r="B50399" t="s">
        <v>197</v>
      </c>
      <c r="C50399" t="s">
        <v>6641</v>
      </c>
      <c r="D50399" t="s">
        <v>6642</v>
      </c>
      <c r="E50399" t="s">
        <v>26</v>
      </c>
      <c r="F50399" t="s">
        <v>80413</v>
      </c>
      <c r="G50399" t="s">
        <v>80414</v>
      </c>
      <c r="H50399" t="s">
        <v>140471</v>
      </c>
      <c r="I50399" t="s">
        <v>146764</v>
      </c>
      <c r="J50399" t="s">
        <v>80415</v>
      </c>
      <c r="K50399" t="s">
        <v>27</v>
      </c>
      <c r="L50399">
        <v>44453</v>
      </c>
      <c r="M50399" t="s">
        <v>28</v>
      </c>
      <c r="N50399" t="s">
        <v>29</v>
      </c>
      <c r="O50399" t="s">
        <v>30</v>
      </c>
      <c r="P50399">
        <v>8</v>
      </c>
      <c r="Q50399">
        <v>2</v>
      </c>
      <c r="R50399">
        <v>6</v>
      </c>
      <c r="S50399">
        <v>2</v>
      </c>
      <c r="T50399">
        <v>6</v>
      </c>
      <c r="U50399">
        <v>0</v>
      </c>
      <c r="V50399">
        <v>0</v>
      </c>
      <c r="W50399">
        <v>0</v>
      </c>
      <c r="X50399">
        <v>0</v>
      </c>
      <c r="Y50399">
        <v>0.25</v>
      </c>
      <c r="Z50399">
        <v>78.151709999999994</v>
      </c>
      <c r="AA50399">
        <v>26.193549999999998</v>
      </c>
      <c r="AB50399">
        <v>2217</v>
      </c>
    </row>
    <row r="50400" spans="1:28" x14ac:dyDescent="0.35">
      <c r="A50400" t="s">
        <v>143723</v>
      </c>
      <c r="B50400" t="s">
        <v>197</v>
      </c>
      <c r="C50400" t="s">
        <v>6641</v>
      </c>
      <c r="D50400" t="s">
        <v>6642</v>
      </c>
      <c r="E50400" t="s">
        <v>26</v>
      </c>
      <c r="F50400" t="s">
        <v>90311</v>
      </c>
      <c r="G50400" t="s">
        <v>90219</v>
      </c>
      <c r="H50400" t="s">
        <v>140471</v>
      </c>
      <c r="I50400" t="s">
        <v>146764</v>
      </c>
      <c r="J50400" t="s">
        <v>90220</v>
      </c>
      <c r="K50400" t="s">
        <v>27</v>
      </c>
      <c r="L50400">
        <v>44529</v>
      </c>
      <c r="M50400" t="s">
        <v>28</v>
      </c>
      <c r="N50400" t="s">
        <v>29</v>
      </c>
      <c r="O50400" t="s">
        <v>30</v>
      </c>
      <c r="P50400">
        <v>8</v>
      </c>
      <c r="Q50400">
        <v>3</v>
      </c>
      <c r="R50400">
        <v>5</v>
      </c>
      <c r="S50400">
        <v>3</v>
      </c>
      <c r="T50400">
        <v>5</v>
      </c>
      <c r="U50400">
        <v>0</v>
      </c>
      <c r="V50400">
        <v>0</v>
      </c>
      <c r="W50400">
        <v>0</v>
      </c>
      <c r="X50400">
        <v>0</v>
      </c>
      <c r="Y50400">
        <v>0.375</v>
      </c>
      <c r="Z50400">
        <v>78.148790000000005</v>
      </c>
      <c r="AA50400">
        <v>26.190190000000001</v>
      </c>
      <c r="AB50400">
        <v>1676</v>
      </c>
    </row>
    <row r="50401" spans="1:28" x14ac:dyDescent="0.35">
      <c r="A50401" t="s">
        <v>143723</v>
      </c>
      <c r="B50401" t="s">
        <v>197</v>
      </c>
      <c r="C50401" t="s">
        <v>6641</v>
      </c>
      <c r="D50401" t="s">
        <v>6642</v>
      </c>
      <c r="E50401" t="s">
        <v>26</v>
      </c>
      <c r="F50401" t="s">
        <v>90218</v>
      </c>
      <c r="G50401" t="s">
        <v>90219</v>
      </c>
      <c r="H50401" t="s">
        <v>140471</v>
      </c>
      <c r="I50401" t="s">
        <v>146764</v>
      </c>
      <c r="J50401" t="s">
        <v>90220</v>
      </c>
      <c r="K50401" t="s">
        <v>27</v>
      </c>
      <c r="L50401">
        <v>44529</v>
      </c>
      <c r="M50401" t="s">
        <v>28</v>
      </c>
      <c r="N50401" t="s">
        <v>29</v>
      </c>
      <c r="O50401" t="s">
        <v>30</v>
      </c>
      <c r="P50401">
        <v>8</v>
      </c>
      <c r="Q50401">
        <v>0</v>
      </c>
      <c r="R50401">
        <v>8</v>
      </c>
      <c r="S50401">
        <v>0</v>
      </c>
      <c r="T50401">
        <v>8</v>
      </c>
      <c r="U50401">
        <v>0</v>
      </c>
      <c r="V50401">
        <v>0</v>
      </c>
      <c r="W50401">
        <v>0</v>
      </c>
      <c r="X50401">
        <v>0</v>
      </c>
      <c r="Y50401">
        <v>0</v>
      </c>
      <c r="Z50401">
        <v>78.148790000000005</v>
      </c>
      <c r="AA50401">
        <v>26.190190000000001</v>
      </c>
      <c r="AB50401">
        <v>1676</v>
      </c>
    </row>
    <row r="50402" spans="1:28" x14ac:dyDescent="0.35">
      <c r="A50402" t="s">
        <v>143723</v>
      </c>
      <c r="B50402" t="s">
        <v>197</v>
      </c>
      <c r="C50402" t="s">
        <v>6641</v>
      </c>
      <c r="D50402" t="s">
        <v>6642</v>
      </c>
      <c r="E50402" t="s">
        <v>26</v>
      </c>
      <c r="F50402" t="s">
        <v>93391</v>
      </c>
      <c r="G50402" t="s">
        <v>93318</v>
      </c>
      <c r="H50402" t="s">
        <v>140471</v>
      </c>
      <c r="I50402" t="s">
        <v>146764</v>
      </c>
      <c r="J50402" t="s">
        <v>93319</v>
      </c>
      <c r="K50402" t="s">
        <v>27</v>
      </c>
      <c r="L50402">
        <v>44540</v>
      </c>
      <c r="M50402" t="s">
        <v>28</v>
      </c>
      <c r="N50402" t="s">
        <v>29</v>
      </c>
      <c r="O50402" t="s">
        <v>30</v>
      </c>
      <c r="P50402">
        <v>8</v>
      </c>
      <c r="Q50402">
        <v>6</v>
      </c>
      <c r="R50402">
        <v>2</v>
      </c>
      <c r="S50402">
        <v>5</v>
      </c>
      <c r="T50402">
        <v>3</v>
      </c>
      <c r="U50402">
        <v>0</v>
      </c>
      <c r="V50402">
        <v>0</v>
      </c>
      <c r="W50402">
        <v>0</v>
      </c>
      <c r="X50402">
        <v>0</v>
      </c>
      <c r="Y50402">
        <v>0.625</v>
      </c>
      <c r="Z50402">
        <v>78.149259999999998</v>
      </c>
      <c r="AA50402">
        <v>26.192889999999998</v>
      </c>
      <c r="AB50402">
        <v>1061</v>
      </c>
    </row>
    <row r="50403" spans="1:28" x14ac:dyDescent="0.35">
      <c r="A50403" t="s">
        <v>143723</v>
      </c>
      <c r="B50403" t="s">
        <v>197</v>
      </c>
      <c r="C50403" t="s">
        <v>6641</v>
      </c>
      <c r="D50403" t="s">
        <v>6642</v>
      </c>
      <c r="E50403" t="s">
        <v>26</v>
      </c>
      <c r="F50403" t="s">
        <v>93317</v>
      </c>
      <c r="G50403" t="s">
        <v>93318</v>
      </c>
      <c r="H50403" t="s">
        <v>140471</v>
      </c>
      <c r="I50403" t="s">
        <v>146764</v>
      </c>
      <c r="J50403" t="s">
        <v>93319</v>
      </c>
      <c r="K50403" t="s">
        <v>27</v>
      </c>
      <c r="L50403">
        <v>44540</v>
      </c>
      <c r="M50403" t="s">
        <v>28</v>
      </c>
      <c r="N50403" t="s">
        <v>29</v>
      </c>
      <c r="O50403" t="s">
        <v>30</v>
      </c>
      <c r="P50403">
        <v>8</v>
      </c>
      <c r="Q50403">
        <v>0</v>
      </c>
      <c r="R50403">
        <v>8</v>
      </c>
      <c r="S50403">
        <v>0</v>
      </c>
      <c r="T50403">
        <v>8</v>
      </c>
      <c r="U50403">
        <v>0</v>
      </c>
      <c r="V50403">
        <v>0</v>
      </c>
      <c r="W50403">
        <v>0</v>
      </c>
      <c r="X50403">
        <v>0</v>
      </c>
      <c r="Y50403">
        <v>0</v>
      </c>
      <c r="Z50403">
        <v>78.149259999999998</v>
      </c>
      <c r="AA50403">
        <v>26.192889999999998</v>
      </c>
      <c r="AB50403">
        <v>1061</v>
      </c>
    </row>
    <row r="50404" spans="1:28" x14ac:dyDescent="0.35">
      <c r="A50404" t="s">
        <v>143723</v>
      </c>
      <c r="B50404" t="s">
        <v>197</v>
      </c>
      <c r="C50404" t="s">
        <v>6641</v>
      </c>
      <c r="D50404" t="s">
        <v>6642</v>
      </c>
      <c r="E50404" t="s">
        <v>26</v>
      </c>
      <c r="F50404" t="s">
        <v>15471</v>
      </c>
      <c r="G50404" t="s">
        <v>15469</v>
      </c>
      <c r="H50404" t="s">
        <v>140471</v>
      </c>
      <c r="I50404" t="s">
        <v>146764</v>
      </c>
      <c r="J50404" t="s">
        <v>15472</v>
      </c>
      <c r="K50404" t="s">
        <v>27</v>
      </c>
      <c r="L50404">
        <v>43994</v>
      </c>
      <c r="M50404" t="s">
        <v>28</v>
      </c>
      <c r="N50404" t="s">
        <v>29</v>
      </c>
      <c r="O50404" t="s">
        <v>30</v>
      </c>
      <c r="P50404">
        <v>8</v>
      </c>
      <c r="Q50404">
        <v>3</v>
      </c>
      <c r="R50404">
        <v>5</v>
      </c>
      <c r="S50404">
        <v>3</v>
      </c>
      <c r="T50404">
        <v>5</v>
      </c>
      <c r="U50404">
        <v>0</v>
      </c>
      <c r="V50404">
        <v>0</v>
      </c>
      <c r="W50404">
        <v>0</v>
      </c>
      <c r="X50404">
        <v>0</v>
      </c>
      <c r="Y50404">
        <v>0.375</v>
      </c>
      <c r="Z50404">
        <v>78.151750000000007</v>
      </c>
      <c r="AA50404">
        <v>26.193999999999999</v>
      </c>
      <c r="AB50404">
        <v>2068</v>
      </c>
    </row>
    <row r="50405" spans="1:28" x14ac:dyDescent="0.35">
      <c r="A50405" t="s">
        <v>143723</v>
      </c>
      <c r="B50405" t="s">
        <v>197</v>
      </c>
      <c r="C50405" t="s">
        <v>6641</v>
      </c>
      <c r="D50405" t="s">
        <v>6642</v>
      </c>
      <c r="E50405" t="s">
        <v>26</v>
      </c>
      <c r="F50405" t="s">
        <v>56258</v>
      </c>
      <c r="G50405" t="s">
        <v>56187</v>
      </c>
      <c r="H50405" t="s">
        <v>141854</v>
      </c>
      <c r="I50405" t="s">
        <v>146768</v>
      </c>
      <c r="J50405" t="s">
        <v>56188</v>
      </c>
      <c r="K50405" t="s">
        <v>27</v>
      </c>
      <c r="L50405">
        <v>44453</v>
      </c>
      <c r="M50405" t="s">
        <v>28</v>
      </c>
      <c r="N50405" t="s">
        <v>29</v>
      </c>
      <c r="O50405" t="s">
        <v>30</v>
      </c>
      <c r="P50405">
        <v>8</v>
      </c>
      <c r="Q50405">
        <v>2</v>
      </c>
      <c r="R50405">
        <v>6</v>
      </c>
      <c r="S50405">
        <v>2</v>
      </c>
      <c r="T50405">
        <v>6</v>
      </c>
      <c r="U50405">
        <v>0</v>
      </c>
      <c r="V50405">
        <v>0</v>
      </c>
      <c r="W50405">
        <v>0</v>
      </c>
      <c r="X50405">
        <v>0</v>
      </c>
      <c r="Y50405">
        <v>0.25</v>
      </c>
      <c r="Z50405">
        <v>78.140090000000001</v>
      </c>
      <c r="AA50405">
        <v>26.18486</v>
      </c>
      <c r="AB50405">
        <v>1769</v>
      </c>
    </row>
    <row r="50406" spans="1:28" x14ac:dyDescent="0.35">
      <c r="A50406" t="s">
        <v>143723</v>
      </c>
      <c r="B50406" t="s">
        <v>197</v>
      </c>
      <c r="C50406" t="s">
        <v>6641</v>
      </c>
      <c r="D50406" t="s">
        <v>6642</v>
      </c>
      <c r="E50406" t="s">
        <v>26</v>
      </c>
      <c r="F50406" t="s">
        <v>56186</v>
      </c>
      <c r="G50406" t="s">
        <v>56187</v>
      </c>
      <c r="H50406" t="s">
        <v>141854</v>
      </c>
      <c r="I50406" t="s">
        <v>146768</v>
      </c>
      <c r="J50406" t="s">
        <v>56188</v>
      </c>
      <c r="K50406" t="s">
        <v>27</v>
      </c>
      <c r="L50406">
        <v>44453</v>
      </c>
      <c r="M50406" t="s">
        <v>28</v>
      </c>
      <c r="N50406" t="s">
        <v>29</v>
      </c>
      <c r="O50406" t="s">
        <v>30</v>
      </c>
      <c r="P50406">
        <v>8</v>
      </c>
      <c r="Q50406">
        <v>3</v>
      </c>
      <c r="R50406">
        <v>5</v>
      </c>
      <c r="S50406">
        <v>3</v>
      </c>
      <c r="T50406">
        <v>5</v>
      </c>
      <c r="U50406">
        <v>0</v>
      </c>
      <c r="V50406">
        <v>0</v>
      </c>
      <c r="W50406">
        <v>0</v>
      </c>
      <c r="X50406">
        <v>0</v>
      </c>
      <c r="Y50406">
        <v>0.375</v>
      </c>
      <c r="Z50406">
        <v>78.140090000000001</v>
      </c>
      <c r="AA50406">
        <v>26.18486</v>
      </c>
      <c r="AB50406">
        <v>1769</v>
      </c>
    </row>
    <row r="50407" spans="1:28" x14ac:dyDescent="0.35">
      <c r="A50407" t="s">
        <v>143723</v>
      </c>
      <c r="B50407" t="s">
        <v>197</v>
      </c>
      <c r="C50407" t="s">
        <v>6641</v>
      </c>
      <c r="D50407" t="s">
        <v>6642</v>
      </c>
      <c r="E50407" t="s">
        <v>26</v>
      </c>
      <c r="F50407" t="s">
        <v>18966</v>
      </c>
      <c r="G50407" t="s">
        <v>17021</v>
      </c>
      <c r="H50407" t="s">
        <v>141854</v>
      </c>
      <c r="I50407" t="s">
        <v>146768</v>
      </c>
      <c r="J50407" t="s">
        <v>17022</v>
      </c>
      <c r="K50407" t="s">
        <v>27</v>
      </c>
      <c r="L50407">
        <v>44037</v>
      </c>
      <c r="M50407" t="s">
        <v>28</v>
      </c>
      <c r="N50407" t="s">
        <v>29</v>
      </c>
      <c r="O50407" t="s">
        <v>30</v>
      </c>
      <c r="P50407">
        <v>8</v>
      </c>
      <c r="Q50407">
        <v>0</v>
      </c>
      <c r="R50407">
        <v>8</v>
      </c>
      <c r="S50407">
        <v>0</v>
      </c>
      <c r="T50407">
        <v>8</v>
      </c>
      <c r="U50407">
        <v>0</v>
      </c>
      <c r="V50407">
        <v>0</v>
      </c>
      <c r="W50407">
        <v>0</v>
      </c>
      <c r="X50407">
        <v>0</v>
      </c>
      <c r="Y50407">
        <v>0</v>
      </c>
      <c r="Z50407">
        <v>78.143600000000006</v>
      </c>
      <c r="AA50407">
        <v>26.185199999999998</v>
      </c>
      <c r="AB50407">
        <v>1468</v>
      </c>
    </row>
    <row r="50408" spans="1:28" x14ac:dyDescent="0.35">
      <c r="A50408" t="s">
        <v>143723</v>
      </c>
      <c r="B50408" t="s">
        <v>197</v>
      </c>
      <c r="C50408" t="s">
        <v>6641</v>
      </c>
      <c r="D50408" t="s">
        <v>6642</v>
      </c>
      <c r="E50408" t="s">
        <v>26</v>
      </c>
      <c r="F50408" t="s">
        <v>17246</v>
      </c>
      <c r="G50408" t="s">
        <v>17247</v>
      </c>
      <c r="H50408" t="s">
        <v>141854</v>
      </c>
      <c r="I50408" t="s">
        <v>146768</v>
      </c>
      <c r="J50408" t="s">
        <v>17248</v>
      </c>
      <c r="K50408" t="s">
        <v>27</v>
      </c>
      <c r="L50408">
        <v>44037</v>
      </c>
      <c r="M50408" t="s">
        <v>28</v>
      </c>
      <c r="N50408" t="s">
        <v>29</v>
      </c>
      <c r="O50408" t="s">
        <v>30</v>
      </c>
      <c r="P50408">
        <v>8</v>
      </c>
      <c r="Q50408">
        <v>3</v>
      </c>
      <c r="R50408">
        <v>5</v>
      </c>
      <c r="S50408">
        <v>3</v>
      </c>
      <c r="T50408">
        <v>5</v>
      </c>
      <c r="U50408">
        <v>0</v>
      </c>
      <c r="V50408">
        <v>0</v>
      </c>
      <c r="W50408">
        <v>0</v>
      </c>
      <c r="X50408">
        <v>0</v>
      </c>
      <c r="Y50408">
        <v>0.375</v>
      </c>
      <c r="Z50408">
        <v>78.140900000000002</v>
      </c>
      <c r="AA50408">
        <v>26.184699999999999</v>
      </c>
      <c r="AB50408">
        <v>1745</v>
      </c>
    </row>
    <row r="50409" spans="1:28" x14ac:dyDescent="0.35">
      <c r="A50409" t="s">
        <v>143723</v>
      </c>
      <c r="B50409" t="s">
        <v>197</v>
      </c>
      <c r="C50409" t="s">
        <v>6641</v>
      </c>
      <c r="D50409" t="s">
        <v>6642</v>
      </c>
      <c r="E50409" t="s">
        <v>26</v>
      </c>
      <c r="F50409" t="s">
        <v>80595</v>
      </c>
      <c r="G50409" t="s">
        <v>80467</v>
      </c>
      <c r="H50409" t="s">
        <v>141854</v>
      </c>
      <c r="I50409" t="s">
        <v>146768</v>
      </c>
      <c r="J50409" t="s">
        <v>80468</v>
      </c>
      <c r="K50409" t="s">
        <v>27</v>
      </c>
      <c r="L50409">
        <v>44453</v>
      </c>
      <c r="M50409" t="s">
        <v>28</v>
      </c>
      <c r="N50409" t="s">
        <v>29</v>
      </c>
      <c r="O50409" t="s">
        <v>30</v>
      </c>
      <c r="P50409">
        <v>8</v>
      </c>
      <c r="Q50409">
        <v>0</v>
      </c>
      <c r="R50409">
        <v>8</v>
      </c>
      <c r="S50409">
        <v>0</v>
      </c>
      <c r="T50409">
        <v>8</v>
      </c>
      <c r="U50409">
        <v>0</v>
      </c>
      <c r="V50409">
        <v>0</v>
      </c>
      <c r="W50409">
        <v>0</v>
      </c>
      <c r="X50409">
        <v>0</v>
      </c>
      <c r="Y50409">
        <v>0</v>
      </c>
      <c r="Z50409">
        <v>78.144490000000005</v>
      </c>
      <c r="AA50409">
        <v>26.18627</v>
      </c>
      <c r="AB50409">
        <v>1624</v>
      </c>
    </row>
    <row r="50410" spans="1:28" x14ac:dyDescent="0.35">
      <c r="A50410" t="s">
        <v>143723</v>
      </c>
      <c r="B50410" t="s">
        <v>197</v>
      </c>
      <c r="C50410" t="s">
        <v>6641</v>
      </c>
      <c r="D50410" t="s">
        <v>6642</v>
      </c>
      <c r="E50410" t="s">
        <v>26</v>
      </c>
      <c r="F50410" t="s">
        <v>91096</v>
      </c>
      <c r="G50410" t="s">
        <v>91097</v>
      </c>
      <c r="H50410" t="s">
        <v>140312</v>
      </c>
      <c r="I50410" t="s">
        <v>146774</v>
      </c>
      <c r="J50410" t="s">
        <v>91098</v>
      </c>
      <c r="K50410" t="s">
        <v>27</v>
      </c>
      <c r="L50410">
        <v>44540</v>
      </c>
      <c r="M50410" t="s">
        <v>28</v>
      </c>
      <c r="N50410" t="s">
        <v>29</v>
      </c>
      <c r="O50410" t="s">
        <v>30</v>
      </c>
      <c r="P50410">
        <v>8</v>
      </c>
      <c r="Q50410">
        <v>3</v>
      </c>
      <c r="R50410">
        <v>5</v>
      </c>
      <c r="S50410">
        <v>3</v>
      </c>
      <c r="T50410">
        <v>5</v>
      </c>
      <c r="U50410">
        <v>0</v>
      </c>
      <c r="V50410">
        <v>0</v>
      </c>
      <c r="W50410">
        <v>0</v>
      </c>
      <c r="X50410">
        <v>0</v>
      </c>
      <c r="Y50410">
        <v>0.375</v>
      </c>
      <c r="Z50410">
        <v>78.136150000000001</v>
      </c>
      <c r="AA50410">
        <v>26.192409999999999</v>
      </c>
      <c r="AB50410">
        <v>2750</v>
      </c>
    </row>
    <row r="50411" spans="1:28" x14ac:dyDescent="0.35">
      <c r="A50411" t="s">
        <v>143723</v>
      </c>
      <c r="B50411" t="s">
        <v>197</v>
      </c>
      <c r="C50411" t="s">
        <v>6641</v>
      </c>
      <c r="D50411" t="s">
        <v>6642</v>
      </c>
      <c r="E50411" t="s">
        <v>26</v>
      </c>
      <c r="F50411" t="s">
        <v>92876</v>
      </c>
      <c r="G50411" t="s">
        <v>91097</v>
      </c>
      <c r="H50411" t="s">
        <v>140312</v>
      </c>
      <c r="I50411" t="s">
        <v>146774</v>
      </c>
      <c r="J50411" t="s">
        <v>91098</v>
      </c>
      <c r="K50411" t="s">
        <v>27</v>
      </c>
      <c r="L50411">
        <v>44540</v>
      </c>
      <c r="M50411" t="s">
        <v>28</v>
      </c>
      <c r="N50411" t="s">
        <v>29</v>
      </c>
      <c r="O50411" t="s">
        <v>30</v>
      </c>
      <c r="P50411">
        <v>8</v>
      </c>
      <c r="Q50411">
        <v>0</v>
      </c>
      <c r="R50411">
        <v>8</v>
      </c>
      <c r="S50411">
        <v>0</v>
      </c>
      <c r="T50411">
        <v>8</v>
      </c>
      <c r="U50411">
        <v>0</v>
      </c>
      <c r="V50411">
        <v>0</v>
      </c>
      <c r="W50411">
        <v>0</v>
      </c>
      <c r="X50411">
        <v>0</v>
      </c>
      <c r="Y50411">
        <v>0</v>
      </c>
      <c r="Z50411">
        <v>78.136150000000001</v>
      </c>
      <c r="AA50411">
        <v>26.192409999999999</v>
      </c>
      <c r="AB50411">
        <v>2750</v>
      </c>
    </row>
    <row r="50412" spans="1:28" x14ac:dyDescent="0.35">
      <c r="A50412" t="s">
        <v>143723</v>
      </c>
      <c r="B50412" t="s">
        <v>197</v>
      </c>
      <c r="C50412" t="s">
        <v>6641</v>
      </c>
      <c r="D50412" t="s">
        <v>6642</v>
      </c>
      <c r="E50412" t="s">
        <v>26</v>
      </c>
      <c r="F50412" t="s">
        <v>18855</v>
      </c>
      <c r="G50412" t="s">
        <v>16726</v>
      </c>
      <c r="H50412" t="s">
        <v>140312</v>
      </c>
      <c r="I50412" t="s">
        <v>146774</v>
      </c>
      <c r="J50412" t="s">
        <v>16727</v>
      </c>
      <c r="K50412" t="s">
        <v>27</v>
      </c>
      <c r="L50412">
        <v>44022</v>
      </c>
      <c r="M50412" t="s">
        <v>28</v>
      </c>
      <c r="N50412" t="s">
        <v>29</v>
      </c>
      <c r="O50412" t="s">
        <v>30</v>
      </c>
      <c r="P50412">
        <v>8</v>
      </c>
      <c r="Q50412">
        <v>1</v>
      </c>
      <c r="R50412">
        <v>7</v>
      </c>
      <c r="S50412">
        <v>1</v>
      </c>
      <c r="T50412">
        <v>7</v>
      </c>
      <c r="U50412">
        <v>0</v>
      </c>
      <c r="V50412">
        <v>0</v>
      </c>
      <c r="W50412">
        <v>0</v>
      </c>
      <c r="X50412">
        <v>0</v>
      </c>
      <c r="Y50412">
        <v>0.125</v>
      </c>
      <c r="Z50412">
        <v>78.138260000000002</v>
      </c>
      <c r="AA50412">
        <v>26.19472</v>
      </c>
      <c r="AB50412">
        <v>2617</v>
      </c>
    </row>
    <row r="50413" spans="1:28" x14ac:dyDescent="0.35">
      <c r="A50413" t="s">
        <v>143723</v>
      </c>
      <c r="B50413" t="s">
        <v>197</v>
      </c>
      <c r="C50413" t="s">
        <v>6641</v>
      </c>
      <c r="D50413" t="s">
        <v>6642</v>
      </c>
      <c r="E50413" t="s">
        <v>26</v>
      </c>
      <c r="F50413" t="s">
        <v>92568</v>
      </c>
      <c r="G50413" t="s">
        <v>92569</v>
      </c>
      <c r="H50413" t="s">
        <v>140312</v>
      </c>
      <c r="I50413" t="s">
        <v>146774</v>
      </c>
      <c r="J50413" t="s">
        <v>92570</v>
      </c>
      <c r="K50413" t="s">
        <v>27</v>
      </c>
      <c r="L50413">
        <v>44544</v>
      </c>
      <c r="M50413" t="s">
        <v>28</v>
      </c>
      <c r="N50413" t="s">
        <v>29</v>
      </c>
      <c r="O50413" t="s">
        <v>30</v>
      </c>
      <c r="P50413">
        <v>8</v>
      </c>
      <c r="Q50413">
        <v>6</v>
      </c>
      <c r="R50413">
        <v>2</v>
      </c>
      <c r="S50413">
        <v>6</v>
      </c>
      <c r="T50413">
        <v>2</v>
      </c>
      <c r="U50413">
        <v>0</v>
      </c>
      <c r="V50413">
        <v>0</v>
      </c>
      <c r="W50413">
        <v>0</v>
      </c>
      <c r="X50413">
        <v>0</v>
      </c>
      <c r="Y50413">
        <v>0.75</v>
      </c>
      <c r="Z50413">
        <v>78.141109999999998</v>
      </c>
      <c r="AA50413">
        <v>26.197120000000002</v>
      </c>
      <c r="AB50413">
        <v>3107</v>
      </c>
    </row>
    <row r="50414" spans="1:28" x14ac:dyDescent="0.35">
      <c r="A50414" t="s">
        <v>143723</v>
      </c>
      <c r="B50414" t="s">
        <v>197</v>
      </c>
      <c r="C50414" t="s">
        <v>6641</v>
      </c>
      <c r="D50414" t="s">
        <v>6642</v>
      </c>
      <c r="E50414" t="s">
        <v>26</v>
      </c>
      <c r="F50414" t="s">
        <v>93231</v>
      </c>
      <c r="G50414" t="s">
        <v>92569</v>
      </c>
      <c r="H50414" t="s">
        <v>140312</v>
      </c>
      <c r="I50414" t="s">
        <v>146774</v>
      </c>
      <c r="J50414" t="s">
        <v>92570</v>
      </c>
      <c r="K50414" t="s">
        <v>27</v>
      </c>
      <c r="L50414">
        <v>44544</v>
      </c>
      <c r="M50414" t="s">
        <v>28</v>
      </c>
      <c r="N50414" t="s">
        <v>29</v>
      </c>
      <c r="O50414" t="s">
        <v>30</v>
      </c>
      <c r="P50414">
        <v>8</v>
      </c>
      <c r="Q50414">
        <v>0</v>
      </c>
      <c r="R50414">
        <v>8</v>
      </c>
      <c r="S50414">
        <v>0</v>
      </c>
      <c r="T50414">
        <v>8</v>
      </c>
      <c r="U50414">
        <v>0</v>
      </c>
      <c r="V50414">
        <v>0</v>
      </c>
      <c r="W50414">
        <v>0</v>
      </c>
      <c r="X50414">
        <v>0</v>
      </c>
      <c r="Y50414">
        <v>0</v>
      </c>
      <c r="Z50414">
        <v>78.141109999999998</v>
      </c>
      <c r="AA50414">
        <v>26.197120000000002</v>
      </c>
      <c r="AB50414">
        <v>3107</v>
      </c>
    </row>
    <row r="50415" spans="1:28" x14ac:dyDescent="0.35">
      <c r="A50415" t="s">
        <v>143723</v>
      </c>
      <c r="B50415" t="s">
        <v>197</v>
      </c>
      <c r="C50415" t="s">
        <v>6641</v>
      </c>
      <c r="D50415" t="s">
        <v>6642</v>
      </c>
      <c r="E50415" t="s">
        <v>26</v>
      </c>
      <c r="F50415" t="s">
        <v>93269</v>
      </c>
      <c r="G50415" t="s">
        <v>92572</v>
      </c>
      <c r="H50415" t="s">
        <v>140312</v>
      </c>
      <c r="I50415" t="s">
        <v>146774</v>
      </c>
      <c r="J50415" t="s">
        <v>92573</v>
      </c>
      <c r="K50415" t="s">
        <v>27</v>
      </c>
      <c r="L50415">
        <v>44544</v>
      </c>
      <c r="M50415" t="s">
        <v>28</v>
      </c>
      <c r="N50415" t="s">
        <v>29</v>
      </c>
      <c r="O50415" t="s">
        <v>30</v>
      </c>
      <c r="P50415">
        <v>8</v>
      </c>
      <c r="Q50415">
        <v>6</v>
      </c>
      <c r="R50415">
        <v>2</v>
      </c>
      <c r="S50415">
        <v>6</v>
      </c>
      <c r="T50415">
        <v>2</v>
      </c>
      <c r="U50415">
        <v>0</v>
      </c>
      <c r="V50415">
        <v>0</v>
      </c>
      <c r="W50415">
        <v>0</v>
      </c>
      <c r="X50415">
        <v>0</v>
      </c>
      <c r="Y50415">
        <v>0.75</v>
      </c>
      <c r="Z50415">
        <v>78.140749999999997</v>
      </c>
      <c r="AA50415">
        <v>26.19604</v>
      </c>
      <c r="AB50415">
        <v>3025</v>
      </c>
    </row>
    <row r="50416" spans="1:28" x14ac:dyDescent="0.35">
      <c r="A50416" t="s">
        <v>143723</v>
      </c>
      <c r="B50416" t="s">
        <v>197</v>
      </c>
      <c r="C50416" t="s">
        <v>6641</v>
      </c>
      <c r="D50416" t="s">
        <v>6642</v>
      </c>
      <c r="E50416" t="s">
        <v>26</v>
      </c>
      <c r="F50416" t="s">
        <v>92571</v>
      </c>
      <c r="G50416" t="s">
        <v>92572</v>
      </c>
      <c r="H50416" t="s">
        <v>140312</v>
      </c>
      <c r="I50416" t="s">
        <v>146774</v>
      </c>
      <c r="J50416" t="s">
        <v>92573</v>
      </c>
      <c r="K50416" t="s">
        <v>27</v>
      </c>
      <c r="L50416">
        <v>44544</v>
      </c>
      <c r="M50416" t="s">
        <v>28</v>
      </c>
      <c r="N50416" t="s">
        <v>29</v>
      </c>
      <c r="O50416" t="s">
        <v>30</v>
      </c>
      <c r="P50416">
        <v>8</v>
      </c>
      <c r="Q50416">
        <v>0</v>
      </c>
      <c r="R50416">
        <v>8</v>
      </c>
      <c r="S50416">
        <v>0</v>
      </c>
      <c r="T50416">
        <v>8</v>
      </c>
      <c r="U50416">
        <v>0</v>
      </c>
      <c r="V50416">
        <v>0</v>
      </c>
      <c r="W50416">
        <v>0</v>
      </c>
      <c r="X50416">
        <v>0</v>
      </c>
      <c r="Y50416">
        <v>0</v>
      </c>
      <c r="Z50416">
        <v>78.140749999999997</v>
      </c>
      <c r="AA50416">
        <v>26.19604</v>
      </c>
      <c r="AB50416">
        <v>3025</v>
      </c>
    </row>
    <row r="50417" spans="1:28" x14ac:dyDescent="0.35">
      <c r="A50417" t="s">
        <v>143723</v>
      </c>
      <c r="B50417" t="s">
        <v>197</v>
      </c>
      <c r="C50417" t="s">
        <v>6641</v>
      </c>
      <c r="D50417" t="s">
        <v>6642</v>
      </c>
      <c r="E50417" t="s">
        <v>26</v>
      </c>
      <c r="F50417" t="s">
        <v>95861</v>
      </c>
      <c r="G50417" t="s">
        <v>95862</v>
      </c>
      <c r="H50417" t="s">
        <v>140312</v>
      </c>
      <c r="I50417" t="s">
        <v>146774</v>
      </c>
      <c r="J50417" t="s">
        <v>95863</v>
      </c>
      <c r="K50417" t="s">
        <v>27</v>
      </c>
      <c r="L50417">
        <v>44560</v>
      </c>
      <c r="M50417" t="s">
        <v>28</v>
      </c>
      <c r="N50417" t="s">
        <v>29</v>
      </c>
      <c r="O50417" t="s">
        <v>30</v>
      </c>
      <c r="P50417">
        <v>8</v>
      </c>
      <c r="Q50417">
        <v>3</v>
      </c>
      <c r="R50417">
        <v>5</v>
      </c>
      <c r="S50417">
        <v>3</v>
      </c>
      <c r="T50417">
        <v>5</v>
      </c>
      <c r="U50417">
        <v>0</v>
      </c>
      <c r="V50417">
        <v>0</v>
      </c>
      <c r="W50417">
        <v>0</v>
      </c>
      <c r="X50417">
        <v>0</v>
      </c>
      <c r="Y50417">
        <v>0.375</v>
      </c>
      <c r="Z50417">
        <v>78.135990000000007</v>
      </c>
      <c r="AA50417">
        <v>26.190999999999999</v>
      </c>
      <c r="AB50417">
        <v>3119</v>
      </c>
    </row>
    <row r="50418" spans="1:28" x14ac:dyDescent="0.35">
      <c r="A50418" t="s">
        <v>143723</v>
      </c>
      <c r="B50418" t="s">
        <v>197</v>
      </c>
      <c r="C50418" t="s">
        <v>6641</v>
      </c>
      <c r="D50418" t="s">
        <v>6642</v>
      </c>
      <c r="E50418" t="s">
        <v>26</v>
      </c>
      <c r="F50418" t="s">
        <v>95950</v>
      </c>
      <c r="G50418" t="s">
        <v>95951</v>
      </c>
      <c r="H50418" t="s">
        <v>140479</v>
      </c>
      <c r="I50418" t="s">
        <v>146775</v>
      </c>
      <c r="J50418" t="s">
        <v>95952</v>
      </c>
      <c r="K50418" t="s">
        <v>27</v>
      </c>
      <c r="L50418">
        <v>44573</v>
      </c>
      <c r="M50418" t="s">
        <v>28</v>
      </c>
      <c r="N50418" t="s">
        <v>29</v>
      </c>
      <c r="O50418" t="s">
        <v>30</v>
      </c>
      <c r="P50418">
        <v>8</v>
      </c>
      <c r="Q50418">
        <v>3</v>
      </c>
      <c r="R50418">
        <v>5</v>
      </c>
      <c r="S50418">
        <v>3</v>
      </c>
      <c r="T50418">
        <v>5</v>
      </c>
      <c r="U50418">
        <v>0</v>
      </c>
      <c r="V50418">
        <v>0</v>
      </c>
      <c r="W50418">
        <v>0</v>
      </c>
      <c r="X50418">
        <v>0</v>
      </c>
      <c r="Y50418">
        <v>0.375</v>
      </c>
      <c r="Z50418">
        <v>78.13879</v>
      </c>
      <c r="AA50418">
        <v>26.19736</v>
      </c>
      <c r="AB50418">
        <v>3191</v>
      </c>
    </row>
    <row r="50419" spans="1:28" x14ac:dyDescent="0.35">
      <c r="A50419" t="s">
        <v>143723</v>
      </c>
      <c r="B50419" t="s">
        <v>197</v>
      </c>
      <c r="C50419" t="s">
        <v>6641</v>
      </c>
      <c r="D50419" t="s">
        <v>6642</v>
      </c>
      <c r="E50419" t="s">
        <v>26</v>
      </c>
      <c r="F50419" t="s">
        <v>101363</v>
      </c>
      <c r="G50419" t="s">
        <v>101364</v>
      </c>
      <c r="H50419" t="s">
        <v>140479</v>
      </c>
      <c r="I50419" t="s">
        <v>146775</v>
      </c>
      <c r="J50419" t="s">
        <v>101365</v>
      </c>
      <c r="K50419" t="s">
        <v>27</v>
      </c>
      <c r="L50419">
        <v>44631</v>
      </c>
      <c r="M50419" t="s">
        <v>28</v>
      </c>
      <c r="N50419" t="s">
        <v>29</v>
      </c>
      <c r="O50419" t="s">
        <v>30</v>
      </c>
      <c r="P50419">
        <v>8</v>
      </c>
      <c r="Q50419">
        <v>2</v>
      </c>
      <c r="R50419">
        <v>6</v>
      </c>
      <c r="S50419">
        <v>2</v>
      </c>
      <c r="T50419">
        <v>6</v>
      </c>
      <c r="U50419">
        <v>0</v>
      </c>
      <c r="V50419">
        <v>0</v>
      </c>
      <c r="W50419">
        <v>0</v>
      </c>
      <c r="X50419">
        <v>0</v>
      </c>
      <c r="Y50419">
        <v>0.25</v>
      </c>
      <c r="Z50419">
        <v>78.134159999999994</v>
      </c>
      <c r="AA50419">
        <v>26.192450000000001</v>
      </c>
      <c r="AB50419">
        <v>3281</v>
      </c>
    </row>
    <row r="50420" spans="1:28" x14ac:dyDescent="0.35">
      <c r="A50420" t="s">
        <v>143723</v>
      </c>
      <c r="B50420" t="s">
        <v>197</v>
      </c>
      <c r="C50420" t="s">
        <v>6641</v>
      </c>
      <c r="D50420" t="s">
        <v>6642</v>
      </c>
      <c r="E50420" t="s">
        <v>26</v>
      </c>
      <c r="F50420" t="s">
        <v>15002</v>
      </c>
      <c r="G50420" t="s">
        <v>14604</v>
      </c>
      <c r="H50420" t="s">
        <v>140479</v>
      </c>
      <c r="I50420" t="s">
        <v>146775</v>
      </c>
      <c r="J50420" t="s">
        <v>15003</v>
      </c>
      <c r="K50420" t="s">
        <v>27</v>
      </c>
      <c r="L50420">
        <v>44022</v>
      </c>
      <c r="M50420" t="s">
        <v>28</v>
      </c>
      <c r="N50420" t="s">
        <v>29</v>
      </c>
      <c r="O50420" t="s">
        <v>30</v>
      </c>
      <c r="P50420">
        <v>8</v>
      </c>
      <c r="Q50420">
        <v>2</v>
      </c>
      <c r="R50420">
        <v>6</v>
      </c>
      <c r="S50420">
        <v>2</v>
      </c>
      <c r="T50420">
        <v>6</v>
      </c>
      <c r="U50420">
        <v>0</v>
      </c>
      <c r="V50420">
        <v>0</v>
      </c>
      <c r="W50420">
        <v>0</v>
      </c>
      <c r="X50420">
        <v>0</v>
      </c>
      <c r="Y50420">
        <v>0.25</v>
      </c>
      <c r="Z50420">
        <v>78.13991</v>
      </c>
      <c r="AA50420">
        <v>26.196629999999999</v>
      </c>
      <c r="AB50420">
        <v>3120</v>
      </c>
    </row>
    <row r="50421" spans="1:28" x14ac:dyDescent="0.35">
      <c r="A50421" t="s">
        <v>143723</v>
      </c>
      <c r="B50421" t="s">
        <v>197</v>
      </c>
      <c r="C50421" t="s">
        <v>6641</v>
      </c>
      <c r="D50421" t="s">
        <v>6642</v>
      </c>
      <c r="E50421" t="s">
        <v>26</v>
      </c>
      <c r="F50421" t="s">
        <v>114138</v>
      </c>
      <c r="G50421" t="s">
        <v>114139</v>
      </c>
      <c r="H50421" t="s">
        <v>140479</v>
      </c>
      <c r="I50421" t="s">
        <v>146775</v>
      </c>
      <c r="J50421" t="s">
        <v>114140</v>
      </c>
      <c r="K50421" t="s">
        <v>27</v>
      </c>
      <c r="L50421">
        <v>44723</v>
      </c>
      <c r="M50421" t="s">
        <v>28</v>
      </c>
      <c r="N50421" t="s">
        <v>29</v>
      </c>
      <c r="O50421" t="s">
        <v>30</v>
      </c>
      <c r="P50421">
        <v>8</v>
      </c>
      <c r="Q50421">
        <v>0</v>
      </c>
      <c r="R50421">
        <v>8</v>
      </c>
      <c r="S50421">
        <v>0</v>
      </c>
      <c r="T50421">
        <v>8</v>
      </c>
      <c r="U50421">
        <v>0</v>
      </c>
      <c r="V50421">
        <v>0</v>
      </c>
      <c r="W50421">
        <v>0</v>
      </c>
      <c r="X50421">
        <v>0</v>
      </c>
      <c r="Y50421">
        <v>0</v>
      </c>
      <c r="Z50421">
        <v>78.137500000000003</v>
      </c>
      <c r="AA50421">
        <v>26.19388</v>
      </c>
      <c r="AB50421">
        <v>2726</v>
      </c>
    </row>
    <row r="50422" spans="1:28" x14ac:dyDescent="0.35">
      <c r="A50422" t="s">
        <v>143723</v>
      </c>
      <c r="B50422" t="s">
        <v>197</v>
      </c>
      <c r="C50422" t="s">
        <v>6641</v>
      </c>
      <c r="D50422" t="s">
        <v>6642</v>
      </c>
      <c r="E50422" t="s">
        <v>26</v>
      </c>
      <c r="F50422" t="s">
        <v>124161</v>
      </c>
      <c r="G50422" t="s">
        <v>124162</v>
      </c>
      <c r="H50422" t="s">
        <v>140479</v>
      </c>
      <c r="I50422" t="s">
        <v>146775</v>
      </c>
      <c r="J50422" t="s">
        <v>124163</v>
      </c>
      <c r="K50422" t="s">
        <v>27</v>
      </c>
      <c r="L50422">
        <v>44885</v>
      </c>
      <c r="M50422" t="s">
        <v>28</v>
      </c>
      <c r="N50422" t="s">
        <v>29</v>
      </c>
      <c r="O50422" t="s">
        <v>30</v>
      </c>
      <c r="P50422">
        <v>8</v>
      </c>
      <c r="Q50422">
        <v>5</v>
      </c>
      <c r="R50422">
        <v>3</v>
      </c>
      <c r="S50422">
        <v>5</v>
      </c>
      <c r="T50422">
        <v>3</v>
      </c>
      <c r="U50422">
        <v>0</v>
      </c>
      <c r="V50422">
        <v>0</v>
      </c>
      <c r="W50422">
        <v>0</v>
      </c>
      <c r="X50422">
        <v>0</v>
      </c>
      <c r="Y50422">
        <v>0.625</v>
      </c>
      <c r="Z50422">
        <v>78.141159999999999</v>
      </c>
      <c r="AA50422">
        <v>26.197669999999999</v>
      </c>
      <c r="AB50422">
        <v>3071</v>
      </c>
    </row>
    <row r="50423" spans="1:28" x14ac:dyDescent="0.35">
      <c r="A50423" t="s">
        <v>143723</v>
      </c>
      <c r="B50423" t="s">
        <v>197</v>
      </c>
      <c r="C50423" t="s">
        <v>6641</v>
      </c>
      <c r="D50423" t="s">
        <v>6642</v>
      </c>
      <c r="E50423" t="s">
        <v>26</v>
      </c>
      <c r="F50423" t="s">
        <v>120536</v>
      </c>
      <c r="G50423" t="s">
        <v>95862</v>
      </c>
      <c r="H50423" t="s">
        <v>140479</v>
      </c>
      <c r="I50423" t="s">
        <v>146775</v>
      </c>
      <c r="J50423" t="s">
        <v>95863</v>
      </c>
      <c r="K50423" t="s">
        <v>27</v>
      </c>
      <c r="L50423">
        <v>44818</v>
      </c>
      <c r="M50423" t="s">
        <v>28</v>
      </c>
      <c r="N50423" t="s">
        <v>29</v>
      </c>
      <c r="O50423" t="s">
        <v>30</v>
      </c>
      <c r="P50423">
        <v>8</v>
      </c>
      <c r="Q50423">
        <v>0</v>
      </c>
      <c r="R50423">
        <v>8</v>
      </c>
      <c r="S50423">
        <v>0</v>
      </c>
      <c r="T50423">
        <v>8</v>
      </c>
      <c r="U50423">
        <v>0</v>
      </c>
      <c r="V50423">
        <v>0</v>
      </c>
      <c r="W50423">
        <v>0</v>
      </c>
      <c r="X50423">
        <v>0</v>
      </c>
      <c r="Y50423">
        <v>0</v>
      </c>
      <c r="Z50423">
        <v>78.135990000000007</v>
      </c>
      <c r="AA50423">
        <v>26.190999999999999</v>
      </c>
      <c r="AB50423">
        <v>3119</v>
      </c>
    </row>
    <row r="50424" spans="1:28" x14ac:dyDescent="0.35">
      <c r="A50424" t="s">
        <v>143723</v>
      </c>
      <c r="B50424" t="s">
        <v>197</v>
      </c>
      <c r="C50424" t="s">
        <v>6641</v>
      </c>
      <c r="D50424" t="s">
        <v>6642</v>
      </c>
      <c r="E50424" t="s">
        <v>26</v>
      </c>
      <c r="F50424" t="s">
        <v>125971</v>
      </c>
      <c r="G50424" t="s">
        <v>125972</v>
      </c>
      <c r="H50424" t="s">
        <v>140479</v>
      </c>
      <c r="I50424" t="s">
        <v>146775</v>
      </c>
      <c r="J50424" t="s">
        <v>125973</v>
      </c>
      <c r="K50424" t="s">
        <v>27</v>
      </c>
      <c r="L50424">
        <v>44893</v>
      </c>
      <c r="M50424" t="s">
        <v>28</v>
      </c>
      <c r="N50424" t="s">
        <v>29</v>
      </c>
      <c r="O50424" t="s">
        <v>30</v>
      </c>
      <c r="P50424">
        <v>8</v>
      </c>
      <c r="Q50424">
        <v>7</v>
      </c>
      <c r="R50424">
        <v>1</v>
      </c>
      <c r="S50424">
        <v>7</v>
      </c>
      <c r="T50424">
        <v>1</v>
      </c>
      <c r="U50424">
        <v>0</v>
      </c>
      <c r="V50424">
        <v>0</v>
      </c>
      <c r="W50424">
        <v>0</v>
      </c>
      <c r="X50424">
        <v>0</v>
      </c>
      <c r="Y50424">
        <v>0.875</v>
      </c>
      <c r="Z50424">
        <v>78.136619999999994</v>
      </c>
      <c r="AA50424">
        <v>26.19061</v>
      </c>
      <c r="AB50424">
        <v>3111</v>
      </c>
    </row>
    <row r="50425" spans="1:28" x14ac:dyDescent="0.35">
      <c r="A50425" t="s">
        <v>143723</v>
      </c>
      <c r="B50425" t="s">
        <v>197</v>
      </c>
      <c r="C50425" t="s">
        <v>6641</v>
      </c>
      <c r="D50425" t="s">
        <v>6642</v>
      </c>
      <c r="E50425" t="s">
        <v>26</v>
      </c>
      <c r="F50425" t="s">
        <v>129546</v>
      </c>
      <c r="G50425" t="s">
        <v>129547</v>
      </c>
      <c r="H50425" t="s">
        <v>140479</v>
      </c>
      <c r="I50425" t="s">
        <v>146775</v>
      </c>
      <c r="J50425" t="s">
        <v>129548</v>
      </c>
      <c r="K50425" t="s">
        <v>27</v>
      </c>
      <c r="L50425">
        <v>44955</v>
      </c>
      <c r="M50425" t="s">
        <v>28</v>
      </c>
      <c r="N50425" t="s">
        <v>29</v>
      </c>
      <c r="O50425" t="s">
        <v>30</v>
      </c>
      <c r="P50425">
        <v>8</v>
      </c>
      <c r="Q50425">
        <v>1</v>
      </c>
      <c r="R50425">
        <v>7</v>
      </c>
      <c r="S50425">
        <v>1</v>
      </c>
      <c r="T50425">
        <v>7</v>
      </c>
      <c r="U50425">
        <v>0</v>
      </c>
      <c r="V50425">
        <v>0</v>
      </c>
      <c r="W50425">
        <v>0</v>
      </c>
      <c r="X50425">
        <v>0</v>
      </c>
      <c r="Y50425">
        <v>0.125</v>
      </c>
      <c r="Z50425">
        <v>78.134569999999997</v>
      </c>
      <c r="AA50425">
        <v>26.192250000000001</v>
      </c>
      <c r="AB50425">
        <v>3301</v>
      </c>
    </row>
    <row r="50426" spans="1:28" x14ac:dyDescent="0.35">
      <c r="A50426" t="s">
        <v>143723</v>
      </c>
      <c r="B50426" t="s">
        <v>197</v>
      </c>
      <c r="C50426" t="s">
        <v>6641</v>
      </c>
      <c r="D50426" t="s">
        <v>6642</v>
      </c>
      <c r="E50426" t="s">
        <v>26</v>
      </c>
      <c r="F50426" t="s">
        <v>120109</v>
      </c>
      <c r="G50426" t="s">
        <v>120110</v>
      </c>
      <c r="H50426" t="s">
        <v>140872</v>
      </c>
      <c r="I50426" t="s">
        <v>146810</v>
      </c>
      <c r="J50426" t="s">
        <v>120111</v>
      </c>
      <c r="K50426" t="s">
        <v>27</v>
      </c>
      <c r="L50426">
        <v>44827</v>
      </c>
      <c r="M50426" t="s">
        <v>28</v>
      </c>
      <c r="N50426" t="s">
        <v>29</v>
      </c>
      <c r="O50426" t="s">
        <v>30</v>
      </c>
      <c r="P50426">
        <v>8</v>
      </c>
      <c r="Q50426">
        <v>5</v>
      </c>
      <c r="R50426">
        <v>3</v>
      </c>
      <c r="S50426">
        <v>5</v>
      </c>
      <c r="T50426">
        <v>3</v>
      </c>
      <c r="U50426">
        <v>0</v>
      </c>
      <c r="V50426">
        <v>0</v>
      </c>
      <c r="W50426">
        <v>0</v>
      </c>
      <c r="X50426">
        <v>0</v>
      </c>
      <c r="Y50426">
        <v>0.625</v>
      </c>
      <c r="Z50426">
        <v>78.142250000000004</v>
      </c>
      <c r="AA50426">
        <v>26.19341</v>
      </c>
      <c r="AB50426">
        <v>1419</v>
      </c>
    </row>
    <row r="50427" spans="1:28" x14ac:dyDescent="0.35">
      <c r="A50427" t="s">
        <v>143723</v>
      </c>
      <c r="B50427" t="s">
        <v>197</v>
      </c>
      <c r="C50427" t="s">
        <v>6641</v>
      </c>
      <c r="D50427" t="s">
        <v>6642</v>
      </c>
      <c r="E50427" t="s">
        <v>26</v>
      </c>
      <c r="F50427" t="s">
        <v>128980</v>
      </c>
      <c r="G50427" t="s">
        <v>128981</v>
      </c>
      <c r="H50427" t="s">
        <v>140872</v>
      </c>
      <c r="I50427" t="s">
        <v>146810</v>
      </c>
      <c r="J50427" t="s">
        <v>128982</v>
      </c>
      <c r="K50427" t="s">
        <v>27</v>
      </c>
      <c r="L50427">
        <v>44930</v>
      </c>
      <c r="M50427" t="s">
        <v>28</v>
      </c>
      <c r="N50427" t="s">
        <v>29</v>
      </c>
      <c r="O50427" t="s">
        <v>30</v>
      </c>
      <c r="P50427">
        <v>8</v>
      </c>
      <c r="Q50427">
        <v>2</v>
      </c>
      <c r="R50427">
        <v>6</v>
      </c>
      <c r="S50427">
        <v>2</v>
      </c>
      <c r="T50427">
        <v>6</v>
      </c>
      <c r="U50427">
        <v>0</v>
      </c>
      <c r="V50427">
        <v>0</v>
      </c>
      <c r="W50427">
        <v>0</v>
      </c>
      <c r="X50427">
        <v>0</v>
      </c>
      <c r="Y50427">
        <v>0.25</v>
      </c>
      <c r="Z50427">
        <v>78.142780000000002</v>
      </c>
      <c r="AA50427">
        <v>26.195650000000001</v>
      </c>
      <c r="AB50427">
        <v>1723</v>
      </c>
    </row>
    <row r="50428" spans="1:28" x14ac:dyDescent="0.35">
      <c r="A50428" t="s">
        <v>143723</v>
      </c>
      <c r="B50428" t="s">
        <v>197</v>
      </c>
      <c r="C50428" t="s">
        <v>6641</v>
      </c>
      <c r="D50428" t="s">
        <v>6642</v>
      </c>
      <c r="E50428" t="s">
        <v>26</v>
      </c>
      <c r="F50428" t="s">
        <v>66926</v>
      </c>
      <c r="G50428" t="s">
        <v>66927</v>
      </c>
      <c r="H50428" t="s">
        <v>140872</v>
      </c>
      <c r="I50428" t="s">
        <v>146810</v>
      </c>
      <c r="J50428" t="s">
        <v>66928</v>
      </c>
      <c r="K50428" t="s">
        <v>27</v>
      </c>
      <c r="L50428">
        <v>44338</v>
      </c>
      <c r="M50428" t="s">
        <v>28</v>
      </c>
      <c r="N50428" t="s">
        <v>29</v>
      </c>
      <c r="O50428" t="s">
        <v>30</v>
      </c>
      <c r="P50428">
        <v>8</v>
      </c>
      <c r="Q50428">
        <v>1</v>
      </c>
      <c r="R50428">
        <v>7</v>
      </c>
      <c r="S50428">
        <v>1</v>
      </c>
      <c r="T50428">
        <v>7</v>
      </c>
      <c r="U50428">
        <v>0</v>
      </c>
      <c r="V50428">
        <v>0</v>
      </c>
      <c r="W50428">
        <v>0</v>
      </c>
      <c r="X50428">
        <v>0</v>
      </c>
      <c r="Y50428">
        <v>0.125</v>
      </c>
      <c r="Z50428">
        <v>78.140140000000002</v>
      </c>
      <c r="AA50428">
        <v>26.197320000000001</v>
      </c>
      <c r="AB50428">
        <v>1415</v>
      </c>
    </row>
    <row r="50429" spans="1:28" x14ac:dyDescent="0.35">
      <c r="A50429" t="s">
        <v>143723</v>
      </c>
      <c r="B50429" t="s">
        <v>197</v>
      </c>
      <c r="C50429" t="s">
        <v>6641</v>
      </c>
      <c r="D50429" t="s">
        <v>6642</v>
      </c>
      <c r="E50429" t="s">
        <v>26</v>
      </c>
      <c r="F50429" t="s">
        <v>67624</v>
      </c>
      <c r="G50429" t="s">
        <v>66795</v>
      </c>
      <c r="H50429" t="s">
        <v>140872</v>
      </c>
      <c r="I50429" t="s">
        <v>146810</v>
      </c>
      <c r="J50429" t="s">
        <v>66796</v>
      </c>
      <c r="K50429" t="s">
        <v>27</v>
      </c>
      <c r="L50429">
        <v>44338</v>
      </c>
      <c r="M50429" t="s">
        <v>28</v>
      </c>
      <c r="N50429" t="s">
        <v>29</v>
      </c>
      <c r="O50429" t="s">
        <v>30</v>
      </c>
      <c r="P50429">
        <v>8</v>
      </c>
      <c r="Q50429">
        <v>6</v>
      </c>
      <c r="R50429">
        <v>2</v>
      </c>
      <c r="S50429">
        <v>6</v>
      </c>
      <c r="T50429">
        <v>2</v>
      </c>
      <c r="U50429">
        <v>0</v>
      </c>
      <c r="V50429">
        <v>0</v>
      </c>
      <c r="W50429">
        <v>0</v>
      </c>
      <c r="X50429">
        <v>0</v>
      </c>
      <c r="Y50429">
        <v>0.75</v>
      </c>
      <c r="Z50429">
        <v>78.143240000000006</v>
      </c>
      <c r="AA50429">
        <v>26.194710000000001</v>
      </c>
      <c r="AB50429">
        <v>2032</v>
      </c>
    </row>
    <row r="50430" spans="1:28" x14ac:dyDescent="0.35">
      <c r="A50430" t="s">
        <v>143723</v>
      </c>
      <c r="B50430" t="s">
        <v>197</v>
      </c>
      <c r="C50430" t="s">
        <v>6641</v>
      </c>
      <c r="D50430" t="s">
        <v>6642</v>
      </c>
      <c r="E50430" t="s">
        <v>26</v>
      </c>
      <c r="F50430" t="s">
        <v>120163</v>
      </c>
      <c r="G50430" t="s">
        <v>120164</v>
      </c>
      <c r="H50430" t="s">
        <v>140871</v>
      </c>
      <c r="I50430" t="s">
        <v>146782</v>
      </c>
      <c r="J50430" t="s">
        <v>120165</v>
      </c>
      <c r="K50430" t="s">
        <v>27</v>
      </c>
      <c r="L50430">
        <v>44824</v>
      </c>
      <c r="M50430" t="s">
        <v>28</v>
      </c>
      <c r="N50430" t="s">
        <v>29</v>
      </c>
      <c r="O50430" t="s">
        <v>30</v>
      </c>
      <c r="P50430">
        <v>8</v>
      </c>
      <c r="Q50430">
        <v>2</v>
      </c>
      <c r="R50430">
        <v>6</v>
      </c>
      <c r="S50430">
        <v>2</v>
      </c>
      <c r="T50430">
        <v>6</v>
      </c>
      <c r="U50430">
        <v>0</v>
      </c>
      <c r="V50430">
        <v>0</v>
      </c>
      <c r="W50430">
        <v>0</v>
      </c>
      <c r="X50430">
        <v>0</v>
      </c>
      <c r="Y50430">
        <v>0.25</v>
      </c>
      <c r="Z50430">
        <v>78.158450000000002</v>
      </c>
      <c r="AA50430">
        <v>26.186409999999999</v>
      </c>
      <c r="AB50430">
        <v>3196</v>
      </c>
    </row>
    <row r="50431" spans="1:28" x14ac:dyDescent="0.35">
      <c r="A50431" t="s">
        <v>143723</v>
      </c>
      <c r="B50431" t="s">
        <v>197</v>
      </c>
      <c r="C50431" t="s">
        <v>6641</v>
      </c>
      <c r="D50431" t="s">
        <v>6642</v>
      </c>
      <c r="E50431" t="s">
        <v>26</v>
      </c>
      <c r="F50431" t="s">
        <v>120157</v>
      </c>
      <c r="G50431" t="s">
        <v>120158</v>
      </c>
      <c r="H50431" t="s">
        <v>140871</v>
      </c>
      <c r="I50431" t="s">
        <v>146782</v>
      </c>
      <c r="J50431" t="s">
        <v>120159</v>
      </c>
      <c r="K50431" t="s">
        <v>27</v>
      </c>
      <c r="L50431">
        <v>44827</v>
      </c>
      <c r="M50431" t="s">
        <v>28</v>
      </c>
      <c r="N50431" t="s">
        <v>29</v>
      </c>
      <c r="O50431" t="s">
        <v>30</v>
      </c>
      <c r="P50431">
        <v>8</v>
      </c>
      <c r="Q50431">
        <v>2</v>
      </c>
      <c r="R50431">
        <v>6</v>
      </c>
      <c r="S50431">
        <v>2</v>
      </c>
      <c r="T50431">
        <v>6</v>
      </c>
      <c r="U50431">
        <v>0</v>
      </c>
      <c r="V50431">
        <v>0</v>
      </c>
      <c r="W50431">
        <v>0</v>
      </c>
      <c r="X50431">
        <v>0</v>
      </c>
      <c r="Y50431">
        <v>0.25</v>
      </c>
      <c r="Z50431">
        <v>78.16086</v>
      </c>
      <c r="AA50431">
        <v>26.18543</v>
      </c>
      <c r="AB50431">
        <v>2988</v>
      </c>
    </row>
    <row r="50432" spans="1:28" x14ac:dyDescent="0.35">
      <c r="A50432" t="s">
        <v>143723</v>
      </c>
      <c r="B50432" t="s">
        <v>197</v>
      </c>
      <c r="C50432" t="s">
        <v>6641</v>
      </c>
      <c r="D50432" t="s">
        <v>6642</v>
      </c>
      <c r="E50432" t="s">
        <v>26</v>
      </c>
      <c r="F50432" t="s">
        <v>120034</v>
      </c>
      <c r="G50432" t="s">
        <v>120035</v>
      </c>
      <c r="H50432" t="s">
        <v>140871</v>
      </c>
      <c r="I50432" t="s">
        <v>146782</v>
      </c>
      <c r="J50432" t="s">
        <v>120036</v>
      </c>
      <c r="K50432" t="s">
        <v>27</v>
      </c>
      <c r="L50432">
        <v>44827</v>
      </c>
      <c r="M50432" t="s">
        <v>28</v>
      </c>
      <c r="N50432" t="s">
        <v>29</v>
      </c>
      <c r="O50432" t="s">
        <v>30</v>
      </c>
      <c r="P50432">
        <v>8</v>
      </c>
      <c r="Q50432">
        <v>5</v>
      </c>
      <c r="R50432">
        <v>3</v>
      </c>
      <c r="S50432">
        <v>5</v>
      </c>
      <c r="T50432">
        <v>3</v>
      </c>
      <c r="U50432">
        <v>0</v>
      </c>
      <c r="V50432">
        <v>0</v>
      </c>
      <c r="W50432">
        <v>0</v>
      </c>
      <c r="X50432">
        <v>0</v>
      </c>
      <c r="Y50432">
        <v>0.625</v>
      </c>
      <c r="Z50432">
        <v>78.16113</v>
      </c>
      <c r="AA50432">
        <v>26.18573</v>
      </c>
      <c r="AB50432">
        <v>2699</v>
      </c>
    </row>
    <row r="50433" spans="1:28" x14ac:dyDescent="0.35">
      <c r="A50433" t="s">
        <v>143723</v>
      </c>
      <c r="B50433" t="s">
        <v>197</v>
      </c>
      <c r="C50433" t="s">
        <v>6641</v>
      </c>
      <c r="D50433" t="s">
        <v>6642</v>
      </c>
      <c r="E50433" t="s">
        <v>26</v>
      </c>
      <c r="F50433" t="s">
        <v>120175</v>
      </c>
      <c r="G50433" t="s">
        <v>120176</v>
      </c>
      <c r="H50433" t="s">
        <v>140871</v>
      </c>
      <c r="I50433" t="s">
        <v>146782</v>
      </c>
      <c r="J50433" t="s">
        <v>120177</v>
      </c>
      <c r="K50433" t="s">
        <v>27</v>
      </c>
      <c r="L50433">
        <v>44827</v>
      </c>
      <c r="M50433" t="s">
        <v>28</v>
      </c>
      <c r="N50433" t="s">
        <v>29</v>
      </c>
      <c r="O50433" t="s">
        <v>30</v>
      </c>
      <c r="P50433">
        <v>8</v>
      </c>
      <c r="Q50433">
        <v>1</v>
      </c>
      <c r="R50433">
        <v>7</v>
      </c>
      <c r="S50433">
        <v>1</v>
      </c>
      <c r="T50433">
        <v>7</v>
      </c>
      <c r="U50433">
        <v>0</v>
      </c>
      <c r="V50433">
        <v>0</v>
      </c>
      <c r="W50433">
        <v>0</v>
      </c>
      <c r="X50433">
        <v>0</v>
      </c>
      <c r="Y50433">
        <v>0.125</v>
      </c>
      <c r="Z50433">
        <v>78.161289999999994</v>
      </c>
      <c r="AA50433">
        <v>26.185639999999999</v>
      </c>
      <c r="AB50433">
        <v>2730</v>
      </c>
    </row>
    <row r="50434" spans="1:28" x14ac:dyDescent="0.35">
      <c r="A50434" t="s">
        <v>143723</v>
      </c>
      <c r="B50434" t="s">
        <v>197</v>
      </c>
      <c r="C50434" t="s">
        <v>6641</v>
      </c>
      <c r="D50434" t="s">
        <v>6642</v>
      </c>
      <c r="E50434" t="s">
        <v>26</v>
      </c>
      <c r="F50434" t="s">
        <v>124504</v>
      </c>
      <c r="G50434" t="s">
        <v>124505</v>
      </c>
      <c r="H50434" t="s">
        <v>140871</v>
      </c>
      <c r="I50434" t="s">
        <v>146782</v>
      </c>
      <c r="J50434" t="s">
        <v>124506</v>
      </c>
      <c r="K50434" t="s">
        <v>27</v>
      </c>
      <c r="L50434">
        <v>44875</v>
      </c>
      <c r="M50434" t="s">
        <v>28</v>
      </c>
      <c r="N50434" t="s">
        <v>29</v>
      </c>
      <c r="O50434" t="s">
        <v>30</v>
      </c>
      <c r="P50434">
        <v>8</v>
      </c>
      <c r="Q50434">
        <v>4</v>
      </c>
      <c r="R50434">
        <v>4</v>
      </c>
      <c r="S50434">
        <v>4</v>
      </c>
      <c r="T50434">
        <v>4</v>
      </c>
      <c r="U50434">
        <v>0</v>
      </c>
      <c r="V50434">
        <v>0</v>
      </c>
      <c r="W50434">
        <v>0</v>
      </c>
      <c r="X50434">
        <v>0</v>
      </c>
      <c r="Y50434">
        <v>0.5</v>
      </c>
      <c r="Z50434">
        <v>78.160359999999997</v>
      </c>
      <c r="AA50434">
        <v>26.1906</v>
      </c>
      <c r="AB50434">
        <v>2683</v>
      </c>
    </row>
    <row r="50435" spans="1:28" x14ac:dyDescent="0.35">
      <c r="A50435" t="s">
        <v>143723</v>
      </c>
      <c r="B50435" t="s">
        <v>197</v>
      </c>
      <c r="C50435" t="s">
        <v>6641</v>
      </c>
      <c r="D50435" t="s">
        <v>6642</v>
      </c>
      <c r="E50435" t="s">
        <v>26</v>
      </c>
      <c r="F50435" t="s">
        <v>67460</v>
      </c>
      <c r="G50435" t="s">
        <v>67461</v>
      </c>
      <c r="H50435" t="s">
        <v>143400</v>
      </c>
      <c r="I50435" t="s">
        <v>146771</v>
      </c>
      <c r="J50435" t="s">
        <v>67462</v>
      </c>
      <c r="K50435" t="s">
        <v>27</v>
      </c>
      <c r="L50435">
        <v>44339</v>
      </c>
      <c r="M50435" t="s">
        <v>28</v>
      </c>
      <c r="N50435" t="s">
        <v>29</v>
      </c>
      <c r="O50435" t="s">
        <v>30</v>
      </c>
      <c r="P50435">
        <v>8</v>
      </c>
      <c r="Q50435">
        <v>2</v>
      </c>
      <c r="R50435">
        <v>6</v>
      </c>
      <c r="S50435">
        <v>2</v>
      </c>
      <c r="T50435">
        <v>6</v>
      </c>
      <c r="U50435">
        <v>0</v>
      </c>
      <c r="V50435">
        <v>0</v>
      </c>
      <c r="W50435">
        <v>0</v>
      </c>
      <c r="X50435">
        <v>0</v>
      </c>
      <c r="Y50435">
        <v>0.25</v>
      </c>
      <c r="Z50435">
        <v>78.138559999999998</v>
      </c>
      <c r="AA50435">
        <v>26.193539999999999</v>
      </c>
      <c r="AB50435">
        <v>2639</v>
      </c>
    </row>
    <row r="50436" spans="1:28" x14ac:dyDescent="0.35">
      <c r="A50436" t="s">
        <v>143723</v>
      </c>
      <c r="B50436" t="s">
        <v>197</v>
      </c>
      <c r="C50436" t="s">
        <v>6641</v>
      </c>
      <c r="D50436" t="s">
        <v>6642</v>
      </c>
      <c r="E50436" t="s">
        <v>26</v>
      </c>
      <c r="F50436" t="s">
        <v>68437</v>
      </c>
      <c r="G50436" t="s">
        <v>67461</v>
      </c>
      <c r="H50436" t="s">
        <v>143400</v>
      </c>
      <c r="I50436" t="s">
        <v>146771</v>
      </c>
      <c r="J50436" t="s">
        <v>67462</v>
      </c>
      <c r="K50436" t="s">
        <v>27</v>
      </c>
      <c r="L50436">
        <v>44339</v>
      </c>
      <c r="M50436" t="s">
        <v>31</v>
      </c>
      <c r="N50436" t="s">
        <v>29</v>
      </c>
      <c r="O50436" t="s">
        <v>30</v>
      </c>
      <c r="P50436">
        <v>8</v>
      </c>
      <c r="Q50436">
        <v>0</v>
      </c>
      <c r="R50436">
        <v>8</v>
      </c>
      <c r="S50436">
        <v>0</v>
      </c>
      <c r="T50436">
        <v>8</v>
      </c>
      <c r="U50436">
        <v>0</v>
      </c>
      <c r="V50436">
        <v>0</v>
      </c>
      <c r="W50436">
        <v>0</v>
      </c>
      <c r="X50436">
        <v>0</v>
      </c>
      <c r="Y50436">
        <v>0</v>
      </c>
      <c r="Z50436">
        <v>78.138559999999998</v>
      </c>
      <c r="AA50436">
        <v>26.193539999999999</v>
      </c>
      <c r="AB50436">
        <v>2639</v>
      </c>
    </row>
    <row r="50437" spans="1:28" x14ac:dyDescent="0.35">
      <c r="A50437" t="s">
        <v>143723</v>
      </c>
      <c r="B50437" t="s">
        <v>197</v>
      </c>
      <c r="C50437" t="s">
        <v>6641</v>
      </c>
      <c r="D50437" t="s">
        <v>6642</v>
      </c>
      <c r="E50437" t="s">
        <v>26</v>
      </c>
      <c r="F50437" t="s">
        <v>71534</v>
      </c>
      <c r="G50437" t="s">
        <v>68439</v>
      </c>
      <c r="H50437" t="s">
        <v>143400</v>
      </c>
      <c r="I50437" t="s">
        <v>146771</v>
      </c>
      <c r="J50437" t="s">
        <v>71535</v>
      </c>
      <c r="K50437" t="s">
        <v>27</v>
      </c>
      <c r="L50437">
        <v>44339</v>
      </c>
      <c r="M50437" t="s">
        <v>28</v>
      </c>
      <c r="N50437" t="s">
        <v>29</v>
      </c>
      <c r="O50437" t="s">
        <v>30</v>
      </c>
      <c r="P50437">
        <v>8</v>
      </c>
      <c r="Q50437">
        <v>2</v>
      </c>
      <c r="R50437">
        <v>6</v>
      </c>
      <c r="S50437">
        <v>2</v>
      </c>
      <c r="T50437">
        <v>6</v>
      </c>
      <c r="U50437">
        <v>0</v>
      </c>
      <c r="V50437">
        <v>0</v>
      </c>
      <c r="W50437">
        <v>0</v>
      </c>
      <c r="X50437">
        <v>0</v>
      </c>
      <c r="Y50437">
        <v>0.25</v>
      </c>
      <c r="Z50437">
        <v>78.138679999999994</v>
      </c>
      <c r="AA50437">
        <v>26.193639999999998</v>
      </c>
      <c r="AB50437">
        <v>2679</v>
      </c>
    </row>
    <row r="50438" spans="1:28" x14ac:dyDescent="0.35">
      <c r="A50438" t="s">
        <v>143723</v>
      </c>
      <c r="B50438" t="s">
        <v>197</v>
      </c>
      <c r="C50438" t="s">
        <v>6641</v>
      </c>
      <c r="D50438" t="s">
        <v>6642</v>
      </c>
      <c r="E50438" t="s">
        <v>26</v>
      </c>
      <c r="F50438" t="s">
        <v>19205</v>
      </c>
      <c r="G50438" t="s">
        <v>16657</v>
      </c>
      <c r="H50438" t="s">
        <v>143400</v>
      </c>
      <c r="I50438" t="s">
        <v>146771</v>
      </c>
      <c r="J50438" t="s">
        <v>19206</v>
      </c>
      <c r="K50438" t="s">
        <v>27</v>
      </c>
      <c r="L50438">
        <v>44022</v>
      </c>
      <c r="M50438" t="s">
        <v>28</v>
      </c>
      <c r="N50438" t="s">
        <v>29</v>
      </c>
      <c r="O50438" t="s">
        <v>30</v>
      </c>
      <c r="P50438">
        <v>8</v>
      </c>
      <c r="Q50438">
        <v>5</v>
      </c>
      <c r="R50438">
        <v>3</v>
      </c>
      <c r="S50438">
        <v>5</v>
      </c>
      <c r="T50438">
        <v>3</v>
      </c>
      <c r="U50438">
        <v>0</v>
      </c>
      <c r="V50438">
        <v>0</v>
      </c>
      <c r="W50438">
        <v>0</v>
      </c>
      <c r="X50438">
        <v>0</v>
      </c>
      <c r="Y50438">
        <v>0.625</v>
      </c>
      <c r="Z50438">
        <v>78.137249999999995</v>
      </c>
      <c r="AA50438">
        <v>26.19265</v>
      </c>
      <c r="AB50438">
        <v>2738</v>
      </c>
    </row>
    <row r="50439" spans="1:28" x14ac:dyDescent="0.35">
      <c r="A50439" t="s">
        <v>143723</v>
      </c>
      <c r="B50439" t="s">
        <v>197</v>
      </c>
      <c r="C50439" t="s">
        <v>6641</v>
      </c>
      <c r="D50439" t="s">
        <v>6642</v>
      </c>
      <c r="E50439" t="s">
        <v>26</v>
      </c>
      <c r="F50439" t="s">
        <v>68438</v>
      </c>
      <c r="G50439" t="s">
        <v>68439</v>
      </c>
      <c r="H50439" t="s">
        <v>143400</v>
      </c>
      <c r="I50439" t="s">
        <v>146771</v>
      </c>
      <c r="J50439" t="s">
        <v>67462</v>
      </c>
      <c r="K50439" t="s">
        <v>27</v>
      </c>
      <c r="L50439">
        <v>44339</v>
      </c>
      <c r="M50439" t="s">
        <v>31</v>
      </c>
      <c r="N50439" t="s">
        <v>29</v>
      </c>
      <c r="O50439" t="s">
        <v>30</v>
      </c>
      <c r="P50439">
        <v>8</v>
      </c>
      <c r="Q50439">
        <v>0</v>
      </c>
      <c r="R50439">
        <v>8</v>
      </c>
      <c r="S50439">
        <v>0</v>
      </c>
      <c r="T50439">
        <v>8</v>
      </c>
      <c r="U50439">
        <v>0</v>
      </c>
      <c r="V50439">
        <v>0</v>
      </c>
      <c r="W50439">
        <v>0</v>
      </c>
      <c r="X50439">
        <v>0</v>
      </c>
      <c r="Y50439">
        <v>0</v>
      </c>
      <c r="Z50439">
        <v>78.138679999999994</v>
      </c>
      <c r="AA50439">
        <v>26.193639999999998</v>
      </c>
      <c r="AB50439">
        <v>2679</v>
      </c>
    </row>
    <row r="50440" spans="1:28" x14ac:dyDescent="0.35">
      <c r="A50440" t="s">
        <v>143723</v>
      </c>
      <c r="B50440" t="s">
        <v>197</v>
      </c>
      <c r="C50440" t="s">
        <v>6641</v>
      </c>
      <c r="D50440" t="s">
        <v>6642</v>
      </c>
      <c r="E50440" t="s">
        <v>26</v>
      </c>
      <c r="F50440" t="s">
        <v>71536</v>
      </c>
      <c r="G50440" t="s">
        <v>67239</v>
      </c>
      <c r="H50440" t="s">
        <v>143400</v>
      </c>
      <c r="I50440" t="s">
        <v>146771</v>
      </c>
      <c r="J50440" t="s">
        <v>67240</v>
      </c>
      <c r="K50440" t="s">
        <v>27</v>
      </c>
      <c r="L50440">
        <v>44339</v>
      </c>
      <c r="M50440" t="s">
        <v>28</v>
      </c>
      <c r="N50440" t="s">
        <v>29</v>
      </c>
      <c r="O50440" t="s">
        <v>30</v>
      </c>
      <c r="P50440">
        <v>8</v>
      </c>
      <c r="Q50440">
        <v>5</v>
      </c>
      <c r="R50440">
        <v>3</v>
      </c>
      <c r="S50440">
        <v>5</v>
      </c>
      <c r="T50440">
        <v>3</v>
      </c>
      <c r="U50440">
        <v>0</v>
      </c>
      <c r="V50440">
        <v>0</v>
      </c>
      <c r="W50440">
        <v>0</v>
      </c>
      <c r="X50440">
        <v>0</v>
      </c>
      <c r="Y50440">
        <v>0.625</v>
      </c>
      <c r="Z50440">
        <v>78.13888</v>
      </c>
      <c r="AA50440">
        <v>26.193860000000001</v>
      </c>
      <c r="AB50440">
        <v>2688</v>
      </c>
    </row>
    <row r="50441" spans="1:28" x14ac:dyDescent="0.35">
      <c r="A50441" t="s">
        <v>143723</v>
      </c>
      <c r="B50441" t="s">
        <v>197</v>
      </c>
      <c r="C50441" t="s">
        <v>6641</v>
      </c>
      <c r="D50441" t="s">
        <v>6642</v>
      </c>
      <c r="E50441" t="s">
        <v>26</v>
      </c>
      <c r="F50441" t="s">
        <v>67238</v>
      </c>
      <c r="G50441" t="s">
        <v>67239</v>
      </c>
      <c r="H50441" t="s">
        <v>143400</v>
      </c>
      <c r="I50441" t="s">
        <v>146771</v>
      </c>
      <c r="J50441" t="s">
        <v>67240</v>
      </c>
      <c r="K50441" t="s">
        <v>27</v>
      </c>
      <c r="L50441">
        <v>44339</v>
      </c>
      <c r="M50441" t="s">
        <v>31</v>
      </c>
      <c r="N50441" t="s">
        <v>29</v>
      </c>
      <c r="O50441" t="s">
        <v>30</v>
      </c>
      <c r="P50441">
        <v>8</v>
      </c>
      <c r="Q50441">
        <v>0</v>
      </c>
      <c r="R50441">
        <v>8</v>
      </c>
      <c r="S50441">
        <v>0</v>
      </c>
      <c r="T50441">
        <v>8</v>
      </c>
      <c r="U50441">
        <v>0</v>
      </c>
      <c r="V50441">
        <v>0</v>
      </c>
      <c r="W50441">
        <v>0</v>
      </c>
      <c r="X50441">
        <v>0</v>
      </c>
      <c r="Y50441">
        <v>0</v>
      </c>
      <c r="Z50441">
        <v>78.13888</v>
      </c>
      <c r="AA50441">
        <v>26.193860000000001</v>
      </c>
      <c r="AB50441">
        <v>2688</v>
      </c>
    </row>
    <row r="50442" spans="1:28" x14ac:dyDescent="0.35">
      <c r="A50442" t="s">
        <v>143723</v>
      </c>
      <c r="B50442" t="s">
        <v>197</v>
      </c>
      <c r="C50442" t="s">
        <v>6641</v>
      </c>
      <c r="D50442" t="s">
        <v>6642</v>
      </c>
      <c r="E50442" t="s">
        <v>26</v>
      </c>
      <c r="F50442" t="s">
        <v>73553</v>
      </c>
      <c r="G50442" t="s">
        <v>73477</v>
      </c>
      <c r="H50442" t="s">
        <v>143400</v>
      </c>
      <c r="I50442" t="s">
        <v>146771</v>
      </c>
      <c r="J50442" t="s">
        <v>73478</v>
      </c>
      <c r="K50442" t="s">
        <v>27</v>
      </c>
      <c r="L50442">
        <v>44353</v>
      </c>
      <c r="M50442" t="s">
        <v>28</v>
      </c>
      <c r="N50442" t="s">
        <v>29</v>
      </c>
      <c r="O50442" t="s">
        <v>30</v>
      </c>
      <c r="P50442">
        <v>8</v>
      </c>
      <c r="Q50442">
        <v>3</v>
      </c>
      <c r="R50442">
        <v>5</v>
      </c>
      <c r="S50442">
        <v>3</v>
      </c>
      <c r="T50442">
        <v>5</v>
      </c>
      <c r="U50442">
        <v>0</v>
      </c>
      <c r="V50442">
        <v>0</v>
      </c>
      <c r="W50442">
        <v>0</v>
      </c>
      <c r="X50442">
        <v>0</v>
      </c>
      <c r="Y50442">
        <v>0.375</v>
      </c>
      <c r="Z50442">
        <v>78.137150000000005</v>
      </c>
      <c r="AA50442">
        <v>26.19228</v>
      </c>
      <c r="AB50442">
        <v>2855</v>
      </c>
    </row>
    <row r="50443" spans="1:28" x14ac:dyDescent="0.35">
      <c r="A50443" t="s">
        <v>143723</v>
      </c>
      <c r="B50443" t="s">
        <v>197</v>
      </c>
      <c r="C50443" t="s">
        <v>6641</v>
      </c>
      <c r="D50443" t="s">
        <v>6642</v>
      </c>
      <c r="E50443" t="s">
        <v>26</v>
      </c>
      <c r="F50443" t="s">
        <v>73476</v>
      </c>
      <c r="G50443" t="s">
        <v>73477</v>
      </c>
      <c r="H50443" t="s">
        <v>143400</v>
      </c>
      <c r="I50443" t="s">
        <v>146771</v>
      </c>
      <c r="J50443" t="s">
        <v>73478</v>
      </c>
      <c r="K50443" t="s">
        <v>27</v>
      </c>
      <c r="L50443">
        <v>44353</v>
      </c>
      <c r="M50443" t="s">
        <v>31</v>
      </c>
      <c r="N50443" t="s">
        <v>29</v>
      </c>
      <c r="O50443" t="s">
        <v>30</v>
      </c>
      <c r="P50443">
        <v>8</v>
      </c>
      <c r="Q50443">
        <v>0</v>
      </c>
      <c r="R50443">
        <v>8</v>
      </c>
      <c r="S50443">
        <v>0</v>
      </c>
      <c r="T50443">
        <v>8</v>
      </c>
      <c r="U50443">
        <v>0</v>
      </c>
      <c r="V50443">
        <v>0</v>
      </c>
      <c r="W50443">
        <v>0</v>
      </c>
      <c r="X50443">
        <v>0</v>
      </c>
      <c r="Y50443">
        <v>0</v>
      </c>
      <c r="Z50443">
        <v>78.137150000000005</v>
      </c>
      <c r="AA50443">
        <v>26.19228</v>
      </c>
      <c r="AB50443">
        <v>2855</v>
      </c>
    </row>
    <row r="50444" spans="1:28" x14ac:dyDescent="0.35">
      <c r="A50444" t="s">
        <v>143723</v>
      </c>
      <c r="B50444" t="s">
        <v>197</v>
      </c>
      <c r="C50444" t="s">
        <v>6641</v>
      </c>
      <c r="D50444" t="s">
        <v>6642</v>
      </c>
      <c r="E50444" t="s">
        <v>26</v>
      </c>
      <c r="F50444" t="s">
        <v>73783</v>
      </c>
      <c r="G50444" t="s">
        <v>73784</v>
      </c>
      <c r="H50444" t="s">
        <v>143400</v>
      </c>
      <c r="I50444" t="s">
        <v>146771</v>
      </c>
      <c r="J50444" t="s">
        <v>73785</v>
      </c>
      <c r="K50444" t="s">
        <v>27</v>
      </c>
      <c r="L50444">
        <v>44353</v>
      </c>
      <c r="M50444" t="s">
        <v>28</v>
      </c>
      <c r="N50444" t="s">
        <v>29</v>
      </c>
      <c r="O50444" t="s">
        <v>30</v>
      </c>
      <c r="P50444">
        <v>8</v>
      </c>
      <c r="Q50444">
        <v>6</v>
      </c>
      <c r="R50444">
        <v>2</v>
      </c>
      <c r="S50444">
        <v>6</v>
      </c>
      <c r="T50444">
        <v>2</v>
      </c>
      <c r="U50444">
        <v>0</v>
      </c>
      <c r="V50444">
        <v>0</v>
      </c>
      <c r="W50444">
        <v>0</v>
      </c>
      <c r="X50444">
        <v>0</v>
      </c>
      <c r="Y50444">
        <v>0.75</v>
      </c>
      <c r="Z50444">
        <v>78.140060000000005</v>
      </c>
      <c r="AA50444">
        <v>26.19651</v>
      </c>
      <c r="AB50444">
        <v>3057</v>
      </c>
    </row>
    <row r="50445" spans="1:28" x14ac:dyDescent="0.35">
      <c r="A50445" t="s">
        <v>143723</v>
      </c>
      <c r="B50445" t="s">
        <v>197</v>
      </c>
      <c r="C50445" t="s">
        <v>6641</v>
      </c>
      <c r="D50445" t="s">
        <v>6642</v>
      </c>
      <c r="E50445" t="s">
        <v>26</v>
      </c>
      <c r="F50445" t="s">
        <v>19424</v>
      </c>
      <c r="G50445" t="s">
        <v>19422</v>
      </c>
      <c r="H50445" t="s">
        <v>143400</v>
      </c>
      <c r="I50445" t="s">
        <v>146771</v>
      </c>
      <c r="J50445" t="s">
        <v>19423</v>
      </c>
      <c r="K50445" t="s">
        <v>27</v>
      </c>
      <c r="L50445">
        <v>44022</v>
      </c>
      <c r="M50445" t="s">
        <v>28</v>
      </c>
      <c r="N50445" t="s">
        <v>29</v>
      </c>
      <c r="O50445" t="s">
        <v>30</v>
      </c>
      <c r="P50445">
        <v>8</v>
      </c>
      <c r="Q50445">
        <v>5</v>
      </c>
      <c r="R50445">
        <v>3</v>
      </c>
      <c r="S50445">
        <v>5</v>
      </c>
      <c r="T50445">
        <v>3</v>
      </c>
      <c r="U50445">
        <v>0</v>
      </c>
      <c r="V50445">
        <v>0</v>
      </c>
      <c r="W50445">
        <v>0</v>
      </c>
      <c r="X50445">
        <v>0</v>
      </c>
      <c r="Y50445">
        <v>0.625</v>
      </c>
      <c r="Z50445">
        <v>78.135999999999996</v>
      </c>
      <c r="AA50445">
        <v>26.193739999999998</v>
      </c>
      <c r="AB50445">
        <v>2817</v>
      </c>
    </row>
    <row r="50446" spans="1:28" x14ac:dyDescent="0.35">
      <c r="A50446" t="s">
        <v>143723</v>
      </c>
      <c r="B50446" t="s">
        <v>197</v>
      </c>
      <c r="C50446" t="s">
        <v>6641</v>
      </c>
      <c r="D50446" t="s">
        <v>6642</v>
      </c>
      <c r="E50446" t="s">
        <v>26</v>
      </c>
      <c r="F50446" t="s">
        <v>9300</v>
      </c>
      <c r="G50446" t="s">
        <v>9301</v>
      </c>
      <c r="H50446" t="s">
        <v>143400</v>
      </c>
      <c r="I50446" t="s">
        <v>146771</v>
      </c>
      <c r="J50446" t="s">
        <v>9302</v>
      </c>
      <c r="K50446" t="s">
        <v>27</v>
      </c>
      <c r="L50446">
        <v>44022</v>
      </c>
      <c r="M50446" t="s">
        <v>28</v>
      </c>
      <c r="N50446" t="s">
        <v>29</v>
      </c>
      <c r="O50446" t="s">
        <v>30</v>
      </c>
      <c r="P50446">
        <v>8</v>
      </c>
      <c r="Q50446">
        <v>7</v>
      </c>
      <c r="R50446">
        <v>1</v>
      </c>
      <c r="S50446">
        <v>7</v>
      </c>
      <c r="T50446">
        <v>1</v>
      </c>
      <c r="U50446">
        <v>0</v>
      </c>
      <c r="V50446">
        <v>0</v>
      </c>
      <c r="W50446">
        <v>0</v>
      </c>
      <c r="X50446">
        <v>0</v>
      </c>
      <c r="Y50446">
        <v>0.875</v>
      </c>
      <c r="Z50446">
        <v>78.137479999999996</v>
      </c>
      <c r="AA50446">
        <v>26.192039999999999</v>
      </c>
      <c r="AB50446">
        <v>3068</v>
      </c>
    </row>
    <row r="50447" spans="1:28" x14ac:dyDescent="0.35">
      <c r="A50447" t="s">
        <v>143723</v>
      </c>
      <c r="B50447" t="s">
        <v>197</v>
      </c>
      <c r="C50447" t="s">
        <v>6641</v>
      </c>
      <c r="D50447" t="s">
        <v>6642</v>
      </c>
      <c r="E50447" t="s">
        <v>26</v>
      </c>
      <c r="F50447" t="s">
        <v>59889</v>
      </c>
      <c r="G50447" t="s">
        <v>59890</v>
      </c>
      <c r="H50447" t="s">
        <v>143071</v>
      </c>
      <c r="I50447" t="s">
        <v>146776</v>
      </c>
      <c r="J50447" t="s">
        <v>59891</v>
      </c>
      <c r="K50447" t="s">
        <v>27</v>
      </c>
      <c r="L50447">
        <v>44277</v>
      </c>
      <c r="M50447" t="s">
        <v>28</v>
      </c>
      <c r="N50447" t="s">
        <v>29</v>
      </c>
      <c r="O50447" t="s">
        <v>30</v>
      </c>
      <c r="P50447">
        <v>8</v>
      </c>
      <c r="Q50447">
        <v>3</v>
      </c>
      <c r="R50447">
        <v>5</v>
      </c>
      <c r="S50447">
        <v>3</v>
      </c>
      <c r="T50447">
        <v>5</v>
      </c>
      <c r="U50447">
        <v>0</v>
      </c>
      <c r="V50447">
        <v>0</v>
      </c>
      <c r="W50447">
        <v>0</v>
      </c>
      <c r="X50447">
        <v>0</v>
      </c>
      <c r="Y50447">
        <v>0.375</v>
      </c>
      <c r="Z50447">
        <v>78.160539999999997</v>
      </c>
      <c r="AA50447">
        <v>26.188279999999999</v>
      </c>
      <c r="AB50447">
        <v>2698</v>
      </c>
    </row>
    <row r="50448" spans="1:28" x14ac:dyDescent="0.35">
      <c r="A50448" t="s">
        <v>143723</v>
      </c>
      <c r="B50448" t="s">
        <v>197</v>
      </c>
      <c r="C50448" t="s">
        <v>6641</v>
      </c>
      <c r="D50448" t="s">
        <v>6642</v>
      </c>
      <c r="E50448" t="s">
        <v>26</v>
      </c>
      <c r="F50448" t="s">
        <v>61840</v>
      </c>
      <c r="G50448" t="s">
        <v>61841</v>
      </c>
      <c r="H50448" t="s">
        <v>143071</v>
      </c>
      <c r="I50448" t="s">
        <v>146776</v>
      </c>
      <c r="J50448" t="s">
        <v>61842</v>
      </c>
      <c r="K50448" t="s">
        <v>27</v>
      </c>
      <c r="L50448">
        <v>44277</v>
      </c>
      <c r="M50448" t="s">
        <v>28</v>
      </c>
      <c r="N50448" t="s">
        <v>29</v>
      </c>
      <c r="O50448" t="s">
        <v>30</v>
      </c>
      <c r="P50448">
        <v>8</v>
      </c>
      <c r="Q50448">
        <v>5</v>
      </c>
      <c r="R50448">
        <v>3</v>
      </c>
      <c r="S50448">
        <v>5</v>
      </c>
      <c r="T50448">
        <v>3</v>
      </c>
      <c r="U50448">
        <v>0</v>
      </c>
      <c r="V50448">
        <v>0</v>
      </c>
      <c r="W50448">
        <v>0</v>
      </c>
      <c r="X50448">
        <v>0</v>
      </c>
      <c r="Y50448">
        <v>0.625</v>
      </c>
      <c r="Z50448">
        <v>78.159909999999996</v>
      </c>
      <c r="AA50448">
        <v>26.187360000000002</v>
      </c>
      <c r="AB50448">
        <v>2748</v>
      </c>
    </row>
    <row r="50449" spans="1:28" x14ac:dyDescent="0.35">
      <c r="A50449" t="s">
        <v>143723</v>
      </c>
      <c r="B50449" t="s">
        <v>197</v>
      </c>
      <c r="C50449" t="s">
        <v>6641</v>
      </c>
      <c r="D50449" t="s">
        <v>6642</v>
      </c>
      <c r="E50449" t="s">
        <v>26</v>
      </c>
      <c r="F50449" t="s">
        <v>125992</v>
      </c>
      <c r="G50449" t="s">
        <v>125993</v>
      </c>
      <c r="H50449" t="s">
        <v>143071</v>
      </c>
      <c r="I50449" t="s">
        <v>146776</v>
      </c>
      <c r="J50449" t="s">
        <v>125994</v>
      </c>
      <c r="K50449" t="s">
        <v>27</v>
      </c>
      <c r="L50449">
        <v>44889</v>
      </c>
      <c r="M50449" t="s">
        <v>28</v>
      </c>
      <c r="N50449" t="s">
        <v>29</v>
      </c>
      <c r="O50449" t="s">
        <v>32</v>
      </c>
      <c r="P50449">
        <v>16</v>
      </c>
      <c r="Q50449">
        <v>11</v>
      </c>
      <c r="R50449">
        <v>5</v>
      </c>
      <c r="S50449">
        <v>11</v>
      </c>
      <c r="T50449">
        <v>5</v>
      </c>
      <c r="U50449">
        <v>0</v>
      </c>
      <c r="V50449">
        <v>0</v>
      </c>
      <c r="W50449">
        <v>0</v>
      </c>
      <c r="X50449">
        <v>0</v>
      </c>
      <c r="Y50449">
        <v>0.6875</v>
      </c>
      <c r="Z50449">
        <v>78.159819999999996</v>
      </c>
      <c r="AA50449">
        <v>26.18694</v>
      </c>
      <c r="AB50449">
        <v>2709</v>
      </c>
    </row>
    <row r="50450" spans="1:28" x14ac:dyDescent="0.35">
      <c r="A50450" t="s">
        <v>143723</v>
      </c>
      <c r="B50450" t="s">
        <v>197</v>
      </c>
      <c r="C50450" t="s">
        <v>6641</v>
      </c>
      <c r="D50450" t="s">
        <v>6642</v>
      </c>
      <c r="E50450" t="s">
        <v>26</v>
      </c>
      <c r="F50450" t="s">
        <v>59892</v>
      </c>
      <c r="G50450" t="s">
        <v>59893</v>
      </c>
      <c r="H50450" t="s">
        <v>143071</v>
      </c>
      <c r="I50450" t="s">
        <v>146776</v>
      </c>
      <c r="J50450" t="s">
        <v>59894</v>
      </c>
      <c r="K50450" t="s">
        <v>27</v>
      </c>
      <c r="L50450">
        <v>44277</v>
      </c>
      <c r="M50450" t="s">
        <v>33</v>
      </c>
      <c r="N50450" t="s">
        <v>29</v>
      </c>
      <c r="O50450" t="s">
        <v>30</v>
      </c>
      <c r="P50450">
        <v>8</v>
      </c>
      <c r="Q50450">
        <v>8</v>
      </c>
      <c r="R50450">
        <v>0</v>
      </c>
      <c r="S50450">
        <v>8</v>
      </c>
      <c r="T50450">
        <v>0</v>
      </c>
      <c r="U50450">
        <v>0</v>
      </c>
      <c r="V50450">
        <v>0</v>
      </c>
      <c r="W50450">
        <v>0</v>
      </c>
      <c r="X50450">
        <v>0</v>
      </c>
      <c r="Y50450">
        <v>1</v>
      </c>
      <c r="Z50450">
        <v>78.159800000000004</v>
      </c>
      <c r="AA50450">
        <v>26.186440000000001</v>
      </c>
      <c r="AB50450">
        <v>2695</v>
      </c>
    </row>
    <row r="50451" spans="1:28" x14ac:dyDescent="0.35">
      <c r="A50451" t="s">
        <v>143723</v>
      </c>
      <c r="B50451" t="s">
        <v>197</v>
      </c>
      <c r="C50451" t="s">
        <v>6641</v>
      </c>
      <c r="D50451" t="s">
        <v>6642</v>
      </c>
      <c r="E50451" t="s">
        <v>26</v>
      </c>
      <c r="F50451" t="s">
        <v>61503</v>
      </c>
      <c r="G50451" t="s">
        <v>61504</v>
      </c>
      <c r="H50451" t="s">
        <v>143071</v>
      </c>
      <c r="I50451" t="s">
        <v>146776</v>
      </c>
      <c r="J50451" t="s">
        <v>61505</v>
      </c>
      <c r="K50451" t="s">
        <v>27</v>
      </c>
      <c r="L50451">
        <v>44277</v>
      </c>
      <c r="M50451" t="s">
        <v>28</v>
      </c>
      <c r="N50451" t="s">
        <v>29</v>
      </c>
      <c r="O50451" t="s">
        <v>30</v>
      </c>
      <c r="P50451">
        <v>8</v>
      </c>
      <c r="Q50451">
        <v>4</v>
      </c>
      <c r="R50451">
        <v>4</v>
      </c>
      <c r="S50451">
        <v>4</v>
      </c>
      <c r="T50451">
        <v>4</v>
      </c>
      <c r="U50451">
        <v>0</v>
      </c>
      <c r="V50451">
        <v>0</v>
      </c>
      <c r="W50451">
        <v>0</v>
      </c>
      <c r="X50451">
        <v>0</v>
      </c>
      <c r="Y50451">
        <v>0.5</v>
      </c>
      <c r="Z50451">
        <v>78.159809999999993</v>
      </c>
      <c r="AA50451">
        <v>26.185980000000001</v>
      </c>
      <c r="AB50451">
        <v>2693</v>
      </c>
    </row>
    <row r="50452" spans="1:28" x14ac:dyDescent="0.35">
      <c r="A50452" t="s">
        <v>143723</v>
      </c>
      <c r="B50452" t="s">
        <v>197</v>
      </c>
      <c r="C50452" t="s">
        <v>6641</v>
      </c>
      <c r="D50452" t="s">
        <v>6642</v>
      </c>
      <c r="E50452" t="s">
        <v>26</v>
      </c>
      <c r="F50452" t="s">
        <v>58563</v>
      </c>
      <c r="G50452" t="s">
        <v>58564</v>
      </c>
      <c r="H50452" t="s">
        <v>143071</v>
      </c>
      <c r="I50452" t="s">
        <v>146776</v>
      </c>
      <c r="J50452" t="s">
        <v>58565</v>
      </c>
      <c r="K50452" t="s">
        <v>27</v>
      </c>
      <c r="L50452">
        <v>44277</v>
      </c>
      <c r="M50452" t="s">
        <v>28</v>
      </c>
      <c r="N50452" t="s">
        <v>29</v>
      </c>
      <c r="O50452" t="s">
        <v>30</v>
      </c>
      <c r="P50452">
        <v>8</v>
      </c>
      <c r="Q50452">
        <v>2</v>
      </c>
      <c r="R50452">
        <v>6</v>
      </c>
      <c r="S50452">
        <v>2</v>
      </c>
      <c r="T50452">
        <v>6</v>
      </c>
      <c r="U50452">
        <v>0</v>
      </c>
      <c r="V50452">
        <v>0</v>
      </c>
      <c r="W50452">
        <v>0</v>
      </c>
      <c r="X50452">
        <v>0</v>
      </c>
      <c r="Y50452">
        <v>0.25</v>
      </c>
      <c r="Z50452">
        <v>78.159670000000006</v>
      </c>
      <c r="AA50452">
        <v>26.18552</v>
      </c>
      <c r="AB50452">
        <v>2713</v>
      </c>
    </row>
    <row r="50453" spans="1:28" x14ac:dyDescent="0.35">
      <c r="A50453" t="s">
        <v>143723</v>
      </c>
      <c r="B50453" t="s">
        <v>197</v>
      </c>
      <c r="C50453" t="s">
        <v>6641</v>
      </c>
      <c r="D50453" t="s">
        <v>6642</v>
      </c>
      <c r="E50453" t="s">
        <v>26</v>
      </c>
      <c r="F50453" t="s">
        <v>60473</v>
      </c>
      <c r="G50453" t="s">
        <v>60066</v>
      </c>
      <c r="H50453" t="s">
        <v>143071</v>
      </c>
      <c r="I50453" t="s">
        <v>146776</v>
      </c>
      <c r="J50453" t="s">
        <v>60067</v>
      </c>
      <c r="K50453" t="s">
        <v>27</v>
      </c>
      <c r="L50453">
        <v>44277</v>
      </c>
      <c r="M50453" t="s">
        <v>33</v>
      </c>
      <c r="N50453" t="s">
        <v>29</v>
      </c>
      <c r="O50453" t="s">
        <v>30</v>
      </c>
      <c r="P50453">
        <v>8</v>
      </c>
      <c r="Q50453">
        <v>8</v>
      </c>
      <c r="R50453">
        <v>0</v>
      </c>
      <c r="S50453">
        <v>8</v>
      </c>
      <c r="T50453">
        <v>0</v>
      </c>
      <c r="U50453">
        <v>0</v>
      </c>
      <c r="V50453">
        <v>0</v>
      </c>
      <c r="W50453">
        <v>0</v>
      </c>
      <c r="X50453">
        <v>0</v>
      </c>
      <c r="Y50453">
        <v>1</v>
      </c>
      <c r="Z50453">
        <v>78.160390000000007</v>
      </c>
      <c r="AA50453">
        <v>26.18966</v>
      </c>
      <c r="AB50453">
        <v>2791</v>
      </c>
    </row>
    <row r="50454" spans="1:28" x14ac:dyDescent="0.35">
      <c r="A50454" t="s">
        <v>143723</v>
      </c>
      <c r="B50454" t="s">
        <v>197</v>
      </c>
      <c r="C50454" t="s">
        <v>6641</v>
      </c>
      <c r="D50454" t="s">
        <v>6642</v>
      </c>
      <c r="E50454" t="s">
        <v>26</v>
      </c>
      <c r="F50454" t="s">
        <v>60065</v>
      </c>
      <c r="G50454" t="s">
        <v>60066</v>
      </c>
      <c r="H50454" t="s">
        <v>143071</v>
      </c>
      <c r="I50454" t="s">
        <v>146776</v>
      </c>
      <c r="J50454" t="s">
        <v>60067</v>
      </c>
      <c r="K50454" t="s">
        <v>27</v>
      </c>
      <c r="L50454">
        <v>44277</v>
      </c>
      <c r="M50454" t="s">
        <v>31</v>
      </c>
      <c r="N50454" t="s">
        <v>29</v>
      </c>
      <c r="O50454" t="s">
        <v>30</v>
      </c>
      <c r="P50454">
        <v>8</v>
      </c>
      <c r="Q50454">
        <v>0</v>
      </c>
      <c r="R50454">
        <v>8</v>
      </c>
      <c r="S50454">
        <v>0</v>
      </c>
      <c r="T50454">
        <v>8</v>
      </c>
      <c r="U50454">
        <v>0</v>
      </c>
      <c r="V50454">
        <v>0</v>
      </c>
      <c r="W50454">
        <v>0</v>
      </c>
      <c r="X50454">
        <v>0</v>
      </c>
      <c r="Y50454">
        <v>0</v>
      </c>
      <c r="Z50454">
        <v>78.160390000000007</v>
      </c>
      <c r="AA50454">
        <v>26.18966</v>
      </c>
      <c r="AB50454">
        <v>2791</v>
      </c>
    </row>
    <row r="50455" spans="1:28" x14ac:dyDescent="0.35">
      <c r="A50455" t="s">
        <v>143723</v>
      </c>
      <c r="B50455" t="s">
        <v>197</v>
      </c>
      <c r="C50455" t="s">
        <v>6641</v>
      </c>
      <c r="D50455" t="s">
        <v>6642</v>
      </c>
      <c r="E50455" t="s">
        <v>26</v>
      </c>
      <c r="F50455" t="s">
        <v>61667</v>
      </c>
      <c r="G50455" t="s">
        <v>61668</v>
      </c>
      <c r="H50455" t="s">
        <v>143071</v>
      </c>
      <c r="I50455" t="s">
        <v>146776</v>
      </c>
      <c r="J50455" t="s">
        <v>61669</v>
      </c>
      <c r="K50455" t="s">
        <v>27</v>
      </c>
      <c r="L50455">
        <v>44277</v>
      </c>
      <c r="M50455" t="s">
        <v>28</v>
      </c>
      <c r="N50455" t="s">
        <v>29</v>
      </c>
      <c r="O50455" t="s">
        <v>30</v>
      </c>
      <c r="P50455">
        <v>8</v>
      </c>
      <c r="Q50455">
        <v>5</v>
      </c>
      <c r="R50455">
        <v>3</v>
      </c>
      <c r="S50455">
        <v>5</v>
      </c>
      <c r="T50455">
        <v>3</v>
      </c>
      <c r="U50455">
        <v>0</v>
      </c>
      <c r="V50455">
        <v>0</v>
      </c>
      <c r="W50455">
        <v>0</v>
      </c>
      <c r="X50455">
        <v>0</v>
      </c>
      <c r="Y50455">
        <v>0.625</v>
      </c>
      <c r="Z50455">
        <v>78.159970000000001</v>
      </c>
      <c r="AA50455">
        <v>26.188690000000001</v>
      </c>
      <c r="AB50455">
        <v>2724</v>
      </c>
    </row>
    <row r="50456" spans="1:28" x14ac:dyDescent="0.35">
      <c r="A50456" t="s">
        <v>143723</v>
      </c>
      <c r="B50456" t="s">
        <v>197</v>
      </c>
      <c r="C50456" t="s">
        <v>6641</v>
      </c>
      <c r="D50456" t="s">
        <v>6642</v>
      </c>
      <c r="E50456" t="s">
        <v>26</v>
      </c>
      <c r="F50456" t="s">
        <v>59376</v>
      </c>
      <c r="G50456" t="s">
        <v>59377</v>
      </c>
      <c r="H50456" t="s">
        <v>143070</v>
      </c>
      <c r="I50456" t="s">
        <v>146777</v>
      </c>
      <c r="J50456" t="s">
        <v>59378</v>
      </c>
      <c r="K50456" t="s">
        <v>27</v>
      </c>
      <c r="L50456">
        <v>44277</v>
      </c>
      <c r="M50456" t="s">
        <v>28</v>
      </c>
      <c r="N50456" t="s">
        <v>29</v>
      </c>
      <c r="O50456" t="s">
        <v>30</v>
      </c>
      <c r="P50456">
        <v>8</v>
      </c>
      <c r="Q50456">
        <v>3</v>
      </c>
      <c r="R50456">
        <v>5</v>
      </c>
      <c r="S50456">
        <v>3</v>
      </c>
      <c r="T50456">
        <v>5</v>
      </c>
      <c r="U50456">
        <v>0</v>
      </c>
      <c r="V50456">
        <v>0</v>
      </c>
      <c r="W50456">
        <v>0</v>
      </c>
      <c r="X50456">
        <v>0</v>
      </c>
      <c r="Y50456">
        <v>0.375</v>
      </c>
      <c r="Z50456">
        <v>78.159850000000006</v>
      </c>
      <c r="AA50456">
        <v>26.18853</v>
      </c>
      <c r="AB50456">
        <v>2707</v>
      </c>
    </row>
    <row r="50457" spans="1:28" x14ac:dyDescent="0.35">
      <c r="A50457" t="s">
        <v>143723</v>
      </c>
      <c r="B50457" t="s">
        <v>197</v>
      </c>
      <c r="C50457" t="s">
        <v>6641</v>
      </c>
      <c r="D50457" t="s">
        <v>6642</v>
      </c>
      <c r="E50457" t="s">
        <v>26</v>
      </c>
      <c r="F50457" t="s">
        <v>59379</v>
      </c>
      <c r="G50457" t="s">
        <v>59380</v>
      </c>
      <c r="H50457" t="s">
        <v>143070</v>
      </c>
      <c r="I50457" t="s">
        <v>146777</v>
      </c>
      <c r="J50457" t="s">
        <v>59381</v>
      </c>
      <c r="K50457" t="s">
        <v>27</v>
      </c>
      <c r="L50457">
        <v>44277</v>
      </c>
      <c r="M50457" t="s">
        <v>28</v>
      </c>
      <c r="N50457" t="s">
        <v>29</v>
      </c>
      <c r="O50457" t="s">
        <v>30</v>
      </c>
      <c r="P50457">
        <v>8</v>
      </c>
      <c r="Q50457">
        <v>2</v>
      </c>
      <c r="R50457">
        <v>6</v>
      </c>
      <c r="S50457">
        <v>2</v>
      </c>
      <c r="T50457">
        <v>6</v>
      </c>
      <c r="U50457">
        <v>0</v>
      </c>
      <c r="V50457">
        <v>0</v>
      </c>
      <c r="W50457">
        <v>0</v>
      </c>
      <c r="X50457">
        <v>0</v>
      </c>
      <c r="Y50457">
        <v>0.25</v>
      </c>
      <c r="Z50457">
        <v>78.160150000000002</v>
      </c>
      <c r="AA50457">
        <v>26.188099999999999</v>
      </c>
      <c r="AB50457">
        <v>2707</v>
      </c>
    </row>
    <row r="50458" spans="1:28" x14ac:dyDescent="0.35">
      <c r="A50458" t="s">
        <v>143723</v>
      </c>
      <c r="B50458" t="s">
        <v>197</v>
      </c>
      <c r="C50458" t="s">
        <v>6641</v>
      </c>
      <c r="D50458" t="s">
        <v>6642</v>
      </c>
      <c r="E50458" t="s">
        <v>26</v>
      </c>
      <c r="F50458" t="s">
        <v>60477</v>
      </c>
      <c r="G50458" t="s">
        <v>60475</v>
      </c>
      <c r="H50458" t="s">
        <v>143070</v>
      </c>
      <c r="I50458" t="s">
        <v>146777</v>
      </c>
      <c r="J50458" t="s">
        <v>60476</v>
      </c>
      <c r="K50458" t="s">
        <v>27</v>
      </c>
      <c r="L50458">
        <v>44277</v>
      </c>
      <c r="M50458" t="s">
        <v>28</v>
      </c>
      <c r="N50458" t="s">
        <v>29</v>
      </c>
      <c r="O50458" t="s">
        <v>30</v>
      </c>
      <c r="P50458">
        <v>8</v>
      </c>
      <c r="Q50458">
        <v>5</v>
      </c>
      <c r="R50458">
        <v>3</v>
      </c>
      <c r="S50458">
        <v>5</v>
      </c>
      <c r="T50458">
        <v>3</v>
      </c>
      <c r="U50458">
        <v>0</v>
      </c>
      <c r="V50458">
        <v>0</v>
      </c>
      <c r="W50458">
        <v>0</v>
      </c>
      <c r="X50458">
        <v>0</v>
      </c>
      <c r="Y50458">
        <v>0.625</v>
      </c>
      <c r="Z50458">
        <v>78.159620000000004</v>
      </c>
      <c r="AA50458">
        <v>26.188199999999998</v>
      </c>
      <c r="AB50458">
        <v>3065</v>
      </c>
    </row>
    <row r="50459" spans="1:28" x14ac:dyDescent="0.35">
      <c r="A50459" t="s">
        <v>143723</v>
      </c>
      <c r="B50459" t="s">
        <v>197</v>
      </c>
      <c r="C50459" t="s">
        <v>6641</v>
      </c>
      <c r="D50459" t="s">
        <v>6642</v>
      </c>
      <c r="E50459" t="s">
        <v>26</v>
      </c>
      <c r="F50459" t="s">
        <v>60474</v>
      </c>
      <c r="G50459" t="s">
        <v>60475</v>
      </c>
      <c r="H50459" t="s">
        <v>143070</v>
      </c>
      <c r="I50459" t="s">
        <v>146777</v>
      </c>
      <c r="J50459" t="s">
        <v>60476</v>
      </c>
      <c r="K50459" t="s">
        <v>27</v>
      </c>
      <c r="L50459">
        <v>44277</v>
      </c>
      <c r="M50459" t="s">
        <v>31</v>
      </c>
      <c r="N50459" t="s">
        <v>29</v>
      </c>
      <c r="O50459" t="s">
        <v>30</v>
      </c>
      <c r="P50459">
        <v>8</v>
      </c>
      <c r="Q50459">
        <v>0</v>
      </c>
      <c r="R50459">
        <v>8</v>
      </c>
      <c r="S50459">
        <v>0</v>
      </c>
      <c r="T50459">
        <v>8</v>
      </c>
      <c r="U50459">
        <v>0</v>
      </c>
      <c r="V50459">
        <v>0</v>
      </c>
      <c r="W50459">
        <v>0</v>
      </c>
      <c r="X50459">
        <v>0</v>
      </c>
      <c r="Y50459">
        <v>0</v>
      </c>
      <c r="Z50459">
        <v>78.159620000000004</v>
      </c>
      <c r="AA50459">
        <v>26.188199999999998</v>
      </c>
      <c r="AB50459">
        <v>3065</v>
      </c>
    </row>
    <row r="50460" spans="1:28" x14ac:dyDescent="0.35">
      <c r="A50460" t="s">
        <v>143723</v>
      </c>
      <c r="B50460" t="s">
        <v>197</v>
      </c>
      <c r="C50460" t="s">
        <v>6641</v>
      </c>
      <c r="D50460" t="s">
        <v>6642</v>
      </c>
      <c r="E50460" t="s">
        <v>26</v>
      </c>
      <c r="F50460" t="s">
        <v>59382</v>
      </c>
      <c r="G50460" t="s">
        <v>59383</v>
      </c>
      <c r="H50460" t="s">
        <v>143070</v>
      </c>
      <c r="I50460" t="s">
        <v>146777</v>
      </c>
      <c r="J50460" t="s">
        <v>59384</v>
      </c>
      <c r="K50460" t="s">
        <v>27</v>
      </c>
      <c r="L50460">
        <v>44277</v>
      </c>
      <c r="M50460" t="s">
        <v>28</v>
      </c>
      <c r="N50460" t="s">
        <v>29</v>
      </c>
      <c r="O50460" t="s">
        <v>30</v>
      </c>
      <c r="P50460">
        <v>8</v>
      </c>
      <c r="Q50460">
        <v>2</v>
      </c>
      <c r="R50460">
        <v>6</v>
      </c>
      <c r="S50460">
        <v>2</v>
      </c>
      <c r="T50460">
        <v>6</v>
      </c>
      <c r="U50460">
        <v>0</v>
      </c>
      <c r="V50460">
        <v>0</v>
      </c>
      <c r="W50460">
        <v>0</v>
      </c>
      <c r="X50460">
        <v>0</v>
      </c>
      <c r="Y50460">
        <v>0.25</v>
      </c>
      <c r="Z50460">
        <v>78.159260000000003</v>
      </c>
      <c r="AA50460">
        <v>26.188680000000002</v>
      </c>
      <c r="AB50460">
        <v>2758</v>
      </c>
    </row>
    <row r="50461" spans="1:28" x14ac:dyDescent="0.35">
      <c r="A50461" t="s">
        <v>143723</v>
      </c>
      <c r="B50461" t="s">
        <v>197</v>
      </c>
      <c r="C50461" t="s">
        <v>6641</v>
      </c>
      <c r="D50461" t="s">
        <v>6642</v>
      </c>
      <c r="E50461" t="s">
        <v>26</v>
      </c>
      <c r="F50461" t="s">
        <v>59385</v>
      </c>
      <c r="G50461" t="s">
        <v>59386</v>
      </c>
      <c r="H50461" t="s">
        <v>143070</v>
      </c>
      <c r="I50461" t="s">
        <v>146777</v>
      </c>
      <c r="J50461" t="s">
        <v>59387</v>
      </c>
      <c r="K50461" t="s">
        <v>27</v>
      </c>
      <c r="L50461">
        <v>44277</v>
      </c>
      <c r="M50461" t="s">
        <v>28</v>
      </c>
      <c r="N50461" t="s">
        <v>29</v>
      </c>
      <c r="O50461" t="s">
        <v>30</v>
      </c>
      <c r="P50461">
        <v>8</v>
      </c>
      <c r="Q50461">
        <v>4</v>
      </c>
      <c r="R50461">
        <v>4</v>
      </c>
      <c r="S50461">
        <v>4</v>
      </c>
      <c r="T50461">
        <v>4</v>
      </c>
      <c r="U50461">
        <v>0</v>
      </c>
      <c r="V50461">
        <v>0</v>
      </c>
      <c r="W50461">
        <v>0</v>
      </c>
      <c r="X50461">
        <v>0</v>
      </c>
      <c r="Y50461">
        <v>0.5</v>
      </c>
      <c r="Z50461">
        <v>78.158730000000006</v>
      </c>
      <c r="AA50461">
        <v>26.187930000000001</v>
      </c>
      <c r="AB50461">
        <v>2732</v>
      </c>
    </row>
    <row r="50462" spans="1:28" x14ac:dyDescent="0.35">
      <c r="A50462" t="s">
        <v>143723</v>
      </c>
      <c r="B50462" t="s">
        <v>197</v>
      </c>
      <c r="C50462" t="s">
        <v>6641</v>
      </c>
      <c r="D50462" t="s">
        <v>6642</v>
      </c>
      <c r="E50462" t="s">
        <v>26</v>
      </c>
      <c r="F50462" t="s">
        <v>58566</v>
      </c>
      <c r="G50462" t="s">
        <v>58567</v>
      </c>
      <c r="H50462" t="s">
        <v>143070</v>
      </c>
      <c r="I50462" t="s">
        <v>146777</v>
      </c>
      <c r="J50462" t="s">
        <v>58568</v>
      </c>
      <c r="K50462" t="s">
        <v>27</v>
      </c>
      <c r="L50462">
        <v>44277</v>
      </c>
      <c r="M50462" t="s">
        <v>28</v>
      </c>
      <c r="N50462" t="s">
        <v>29</v>
      </c>
      <c r="O50462" t="s">
        <v>30</v>
      </c>
      <c r="P50462">
        <v>8</v>
      </c>
      <c r="Q50462">
        <v>6</v>
      </c>
      <c r="R50462">
        <v>2</v>
      </c>
      <c r="S50462">
        <v>6</v>
      </c>
      <c r="T50462">
        <v>2</v>
      </c>
      <c r="U50462">
        <v>0</v>
      </c>
      <c r="V50462">
        <v>0</v>
      </c>
      <c r="W50462">
        <v>0</v>
      </c>
      <c r="X50462">
        <v>0</v>
      </c>
      <c r="Y50462">
        <v>0.75</v>
      </c>
      <c r="Z50462">
        <v>78.158900000000003</v>
      </c>
      <c r="AA50462">
        <v>26.18666</v>
      </c>
      <c r="AB50462">
        <v>2818</v>
      </c>
    </row>
    <row r="50463" spans="1:28" x14ac:dyDescent="0.35">
      <c r="A50463" t="s">
        <v>143723</v>
      </c>
      <c r="B50463" t="s">
        <v>197</v>
      </c>
      <c r="C50463" t="s">
        <v>6641</v>
      </c>
      <c r="D50463" t="s">
        <v>6642</v>
      </c>
      <c r="E50463" t="s">
        <v>26</v>
      </c>
      <c r="F50463" t="s">
        <v>61714</v>
      </c>
      <c r="G50463" t="s">
        <v>61715</v>
      </c>
      <c r="H50463" t="s">
        <v>143070</v>
      </c>
      <c r="I50463" t="s">
        <v>146777</v>
      </c>
      <c r="J50463" t="s">
        <v>61716</v>
      </c>
      <c r="K50463" t="s">
        <v>27</v>
      </c>
      <c r="L50463">
        <v>44277</v>
      </c>
      <c r="M50463" t="s">
        <v>28</v>
      </c>
      <c r="N50463" t="s">
        <v>29</v>
      </c>
      <c r="O50463" t="s">
        <v>30</v>
      </c>
      <c r="P50463">
        <v>8</v>
      </c>
      <c r="Q50463">
        <v>4</v>
      </c>
      <c r="R50463">
        <v>4</v>
      </c>
      <c r="S50463">
        <v>4</v>
      </c>
      <c r="T50463">
        <v>4</v>
      </c>
      <c r="U50463">
        <v>0</v>
      </c>
      <c r="V50463">
        <v>0</v>
      </c>
      <c r="W50463">
        <v>0</v>
      </c>
      <c r="X50463">
        <v>0</v>
      </c>
      <c r="Y50463">
        <v>0.5</v>
      </c>
      <c r="Z50463">
        <v>78.159130000000005</v>
      </c>
      <c r="AA50463">
        <v>26.185659999999999</v>
      </c>
      <c r="AB50463">
        <v>2778</v>
      </c>
    </row>
    <row r="50464" spans="1:28" x14ac:dyDescent="0.35">
      <c r="A50464" t="s">
        <v>143723</v>
      </c>
      <c r="B50464" t="s">
        <v>197</v>
      </c>
      <c r="C50464" t="s">
        <v>6641</v>
      </c>
      <c r="D50464" t="s">
        <v>6642</v>
      </c>
      <c r="E50464" t="s">
        <v>26</v>
      </c>
      <c r="F50464" t="s">
        <v>59606</v>
      </c>
      <c r="G50464" t="s">
        <v>59607</v>
      </c>
      <c r="H50464" t="s">
        <v>143070</v>
      </c>
      <c r="I50464" t="s">
        <v>146777</v>
      </c>
      <c r="J50464" t="s">
        <v>59608</v>
      </c>
      <c r="K50464" t="s">
        <v>27</v>
      </c>
      <c r="L50464">
        <v>44277</v>
      </c>
      <c r="M50464" t="s">
        <v>28</v>
      </c>
      <c r="N50464" t="s">
        <v>29</v>
      </c>
      <c r="O50464" t="s">
        <v>30</v>
      </c>
      <c r="P50464">
        <v>8</v>
      </c>
      <c r="Q50464">
        <v>4</v>
      </c>
      <c r="R50464">
        <v>4</v>
      </c>
      <c r="S50464">
        <v>4</v>
      </c>
      <c r="T50464">
        <v>4</v>
      </c>
      <c r="U50464">
        <v>0</v>
      </c>
      <c r="V50464">
        <v>0</v>
      </c>
      <c r="W50464">
        <v>0</v>
      </c>
      <c r="X50464">
        <v>0</v>
      </c>
      <c r="Y50464">
        <v>0.5</v>
      </c>
      <c r="Z50464">
        <v>78.161060000000006</v>
      </c>
      <c r="AA50464">
        <v>26.188359999999999</v>
      </c>
      <c r="AB50464">
        <v>2669</v>
      </c>
    </row>
    <row r="50465" spans="1:28" x14ac:dyDescent="0.35">
      <c r="A50465" t="s">
        <v>143723</v>
      </c>
      <c r="B50465" t="s">
        <v>197</v>
      </c>
      <c r="C50465" t="s">
        <v>6641</v>
      </c>
      <c r="D50465" t="s">
        <v>6642</v>
      </c>
      <c r="E50465" t="s">
        <v>26</v>
      </c>
      <c r="F50465" t="s">
        <v>58569</v>
      </c>
      <c r="G50465" t="s">
        <v>58570</v>
      </c>
      <c r="H50465" t="s">
        <v>143069</v>
      </c>
      <c r="I50465" t="s">
        <v>146778</v>
      </c>
      <c r="J50465" t="s">
        <v>58571</v>
      </c>
      <c r="K50465" t="s">
        <v>27</v>
      </c>
      <c r="L50465">
        <v>44277</v>
      </c>
      <c r="M50465" t="s">
        <v>28</v>
      </c>
      <c r="N50465" t="s">
        <v>29</v>
      </c>
      <c r="O50465" t="s">
        <v>30</v>
      </c>
      <c r="P50465">
        <v>8</v>
      </c>
      <c r="Q50465">
        <v>1</v>
      </c>
      <c r="R50465">
        <v>7</v>
      </c>
      <c r="S50465">
        <v>1</v>
      </c>
      <c r="T50465">
        <v>7</v>
      </c>
      <c r="U50465">
        <v>0</v>
      </c>
      <c r="V50465">
        <v>0</v>
      </c>
      <c r="W50465">
        <v>0</v>
      </c>
      <c r="X50465">
        <v>0</v>
      </c>
      <c r="Y50465">
        <v>0.125</v>
      </c>
      <c r="Z50465">
        <v>78.161090000000002</v>
      </c>
      <c r="AA50465">
        <v>26.18881</v>
      </c>
      <c r="AB50465">
        <v>2682</v>
      </c>
    </row>
    <row r="50466" spans="1:28" x14ac:dyDescent="0.35">
      <c r="A50466" t="s">
        <v>143723</v>
      </c>
      <c r="B50466" t="s">
        <v>197</v>
      </c>
      <c r="C50466" t="s">
        <v>6641</v>
      </c>
      <c r="D50466" t="s">
        <v>6642</v>
      </c>
      <c r="E50466" t="s">
        <v>26</v>
      </c>
      <c r="F50466" t="s">
        <v>61717</v>
      </c>
      <c r="G50466" t="s">
        <v>61718</v>
      </c>
      <c r="H50466" t="s">
        <v>143069</v>
      </c>
      <c r="I50466" t="s">
        <v>146778</v>
      </c>
      <c r="J50466" t="s">
        <v>61719</v>
      </c>
      <c r="K50466" t="s">
        <v>27</v>
      </c>
      <c r="L50466">
        <v>44277</v>
      </c>
      <c r="M50466" t="s">
        <v>28</v>
      </c>
      <c r="N50466" t="s">
        <v>29</v>
      </c>
      <c r="O50466" t="s">
        <v>30</v>
      </c>
      <c r="P50466">
        <v>8</v>
      </c>
      <c r="Q50466">
        <v>0</v>
      </c>
      <c r="R50466">
        <v>8</v>
      </c>
      <c r="S50466">
        <v>0</v>
      </c>
      <c r="T50466">
        <v>8</v>
      </c>
      <c r="U50466">
        <v>0</v>
      </c>
      <c r="V50466">
        <v>0</v>
      </c>
      <c r="W50466">
        <v>0</v>
      </c>
      <c r="X50466">
        <v>0</v>
      </c>
      <c r="Y50466">
        <v>0</v>
      </c>
      <c r="Z50466">
        <v>78.16189</v>
      </c>
      <c r="AA50466">
        <v>26.18835</v>
      </c>
      <c r="AB50466">
        <v>2726</v>
      </c>
    </row>
    <row r="50467" spans="1:28" x14ac:dyDescent="0.35">
      <c r="A50467" t="s">
        <v>143723</v>
      </c>
      <c r="B50467" t="s">
        <v>197</v>
      </c>
      <c r="C50467" t="s">
        <v>6641</v>
      </c>
      <c r="D50467" t="s">
        <v>6642</v>
      </c>
      <c r="E50467" t="s">
        <v>26</v>
      </c>
      <c r="F50467" t="s">
        <v>61720</v>
      </c>
      <c r="G50467" t="s">
        <v>61721</v>
      </c>
      <c r="H50467" t="s">
        <v>143069</v>
      </c>
      <c r="I50467" t="s">
        <v>146778</v>
      </c>
      <c r="J50467" t="s">
        <v>61722</v>
      </c>
      <c r="K50467" t="s">
        <v>27</v>
      </c>
      <c r="L50467">
        <v>44277</v>
      </c>
      <c r="M50467" t="s">
        <v>28</v>
      </c>
      <c r="N50467" t="s">
        <v>29</v>
      </c>
      <c r="O50467" t="s">
        <v>30</v>
      </c>
      <c r="P50467">
        <v>8</v>
      </c>
      <c r="Q50467">
        <v>7</v>
      </c>
      <c r="R50467">
        <v>1</v>
      </c>
      <c r="S50467">
        <v>7</v>
      </c>
      <c r="T50467">
        <v>1</v>
      </c>
      <c r="U50467">
        <v>0</v>
      </c>
      <c r="V50467">
        <v>0</v>
      </c>
      <c r="W50467">
        <v>0</v>
      </c>
      <c r="X50467">
        <v>0</v>
      </c>
      <c r="Y50467">
        <v>0.875</v>
      </c>
      <c r="Z50467">
        <v>78.161680000000004</v>
      </c>
      <c r="AA50467">
        <v>26.189229999999998</v>
      </c>
      <c r="AB50467">
        <v>2702</v>
      </c>
    </row>
    <row r="50468" spans="1:28" x14ac:dyDescent="0.35">
      <c r="A50468" t="s">
        <v>143723</v>
      </c>
      <c r="B50468" t="s">
        <v>197</v>
      </c>
      <c r="C50468" t="s">
        <v>6641</v>
      </c>
      <c r="D50468" t="s">
        <v>6642</v>
      </c>
      <c r="E50468" t="s">
        <v>26</v>
      </c>
      <c r="F50468" t="s">
        <v>59851</v>
      </c>
      <c r="G50468" t="s">
        <v>59852</v>
      </c>
      <c r="H50468" t="s">
        <v>143069</v>
      </c>
      <c r="I50468" t="s">
        <v>146778</v>
      </c>
      <c r="J50468" t="s">
        <v>59853</v>
      </c>
      <c r="K50468" t="s">
        <v>27</v>
      </c>
      <c r="L50468">
        <v>44277</v>
      </c>
      <c r="M50468" t="s">
        <v>28</v>
      </c>
      <c r="N50468" t="s">
        <v>29</v>
      </c>
      <c r="O50468" t="s">
        <v>30</v>
      </c>
      <c r="P50468">
        <v>8</v>
      </c>
      <c r="Q50468">
        <v>6</v>
      </c>
      <c r="R50468">
        <v>2</v>
      </c>
      <c r="S50468">
        <v>6</v>
      </c>
      <c r="T50468">
        <v>2</v>
      </c>
      <c r="U50468">
        <v>0</v>
      </c>
      <c r="V50468">
        <v>0</v>
      </c>
      <c r="W50468">
        <v>0</v>
      </c>
      <c r="X50468">
        <v>0</v>
      </c>
      <c r="Y50468">
        <v>0.75</v>
      </c>
      <c r="Z50468">
        <v>78.161760000000001</v>
      </c>
      <c r="AA50468">
        <v>26.189579999999999</v>
      </c>
      <c r="AB50468">
        <v>2693</v>
      </c>
    </row>
    <row r="50469" spans="1:28" x14ac:dyDescent="0.35">
      <c r="A50469" t="s">
        <v>143723</v>
      </c>
      <c r="B50469" t="s">
        <v>197</v>
      </c>
      <c r="C50469" t="s">
        <v>6641</v>
      </c>
      <c r="D50469" t="s">
        <v>6642</v>
      </c>
      <c r="E50469" t="s">
        <v>26</v>
      </c>
      <c r="F50469" t="s">
        <v>59854</v>
      </c>
      <c r="G50469" t="s">
        <v>59855</v>
      </c>
      <c r="H50469" t="s">
        <v>143069</v>
      </c>
      <c r="I50469" t="s">
        <v>146778</v>
      </c>
      <c r="J50469" t="s">
        <v>59856</v>
      </c>
      <c r="K50469" t="s">
        <v>27</v>
      </c>
      <c r="L50469">
        <v>44277</v>
      </c>
      <c r="M50469" t="s">
        <v>28</v>
      </c>
      <c r="N50469" t="s">
        <v>29</v>
      </c>
      <c r="O50469" t="s">
        <v>30</v>
      </c>
      <c r="P50469">
        <v>8</v>
      </c>
      <c r="Q50469">
        <v>5</v>
      </c>
      <c r="R50469">
        <v>3</v>
      </c>
      <c r="S50469">
        <v>5</v>
      </c>
      <c r="T50469">
        <v>3</v>
      </c>
      <c r="U50469">
        <v>0</v>
      </c>
      <c r="V50469">
        <v>0</v>
      </c>
      <c r="W50469">
        <v>0</v>
      </c>
      <c r="X50469">
        <v>0</v>
      </c>
      <c r="Y50469">
        <v>0.625</v>
      </c>
      <c r="Z50469">
        <v>78.161879999999996</v>
      </c>
      <c r="AA50469">
        <v>26.18843</v>
      </c>
      <c r="AB50469">
        <v>2955</v>
      </c>
    </row>
    <row r="50470" spans="1:28" x14ac:dyDescent="0.35">
      <c r="A50470" t="s">
        <v>143723</v>
      </c>
      <c r="B50470" t="s">
        <v>197</v>
      </c>
      <c r="C50470" t="s">
        <v>6641</v>
      </c>
      <c r="D50470" t="s">
        <v>6642</v>
      </c>
      <c r="E50470" t="s">
        <v>26</v>
      </c>
      <c r="F50470" t="s">
        <v>58602</v>
      </c>
      <c r="G50470" t="s">
        <v>58603</v>
      </c>
      <c r="H50470" t="s">
        <v>143069</v>
      </c>
      <c r="I50470" t="s">
        <v>146778</v>
      </c>
      <c r="J50470" t="s">
        <v>58604</v>
      </c>
      <c r="K50470" t="s">
        <v>27</v>
      </c>
      <c r="L50470">
        <v>44277</v>
      </c>
      <c r="M50470" t="s">
        <v>28</v>
      </c>
      <c r="N50470" t="s">
        <v>29</v>
      </c>
      <c r="O50470" t="s">
        <v>30</v>
      </c>
      <c r="P50470">
        <v>8</v>
      </c>
      <c r="Q50470">
        <v>4</v>
      </c>
      <c r="R50470">
        <v>4</v>
      </c>
      <c r="S50470">
        <v>4</v>
      </c>
      <c r="T50470">
        <v>4</v>
      </c>
      <c r="U50470">
        <v>0</v>
      </c>
      <c r="V50470">
        <v>0</v>
      </c>
      <c r="W50470">
        <v>0</v>
      </c>
      <c r="X50470">
        <v>0</v>
      </c>
      <c r="Y50470">
        <v>0.5</v>
      </c>
      <c r="Z50470">
        <v>78.161630000000002</v>
      </c>
      <c r="AA50470">
        <v>26.18731</v>
      </c>
      <c r="AB50470">
        <v>2902</v>
      </c>
    </row>
    <row r="50471" spans="1:28" x14ac:dyDescent="0.35">
      <c r="A50471" t="s">
        <v>143723</v>
      </c>
      <c r="B50471" t="s">
        <v>197</v>
      </c>
      <c r="C50471" t="s">
        <v>6641</v>
      </c>
      <c r="D50471" t="s">
        <v>6642</v>
      </c>
      <c r="E50471" t="s">
        <v>26</v>
      </c>
      <c r="F50471" t="s">
        <v>58605</v>
      </c>
      <c r="G50471" t="s">
        <v>58606</v>
      </c>
      <c r="H50471" t="s">
        <v>143069</v>
      </c>
      <c r="I50471" t="s">
        <v>146778</v>
      </c>
      <c r="J50471" t="s">
        <v>58607</v>
      </c>
      <c r="K50471" t="s">
        <v>27</v>
      </c>
      <c r="L50471">
        <v>44277</v>
      </c>
      <c r="M50471" t="s">
        <v>28</v>
      </c>
      <c r="N50471" t="s">
        <v>29</v>
      </c>
      <c r="O50471" t="s">
        <v>30</v>
      </c>
      <c r="P50471">
        <v>8</v>
      </c>
      <c r="Q50471">
        <v>4</v>
      </c>
      <c r="R50471">
        <v>4</v>
      </c>
      <c r="S50471">
        <v>4</v>
      </c>
      <c r="T50471">
        <v>4</v>
      </c>
      <c r="U50471">
        <v>0</v>
      </c>
      <c r="V50471">
        <v>0</v>
      </c>
      <c r="W50471">
        <v>0</v>
      </c>
      <c r="X50471">
        <v>0</v>
      </c>
      <c r="Y50471">
        <v>0.5</v>
      </c>
      <c r="Z50471">
        <v>78.162009999999995</v>
      </c>
      <c r="AA50471">
        <v>26.187049999999999</v>
      </c>
      <c r="AB50471">
        <v>2965</v>
      </c>
    </row>
    <row r="50472" spans="1:28" x14ac:dyDescent="0.35">
      <c r="A50472" t="s">
        <v>143723</v>
      </c>
      <c r="B50472" t="s">
        <v>197</v>
      </c>
      <c r="C50472" t="s">
        <v>6641</v>
      </c>
      <c r="D50472" t="s">
        <v>6642</v>
      </c>
      <c r="E50472" t="s">
        <v>26</v>
      </c>
      <c r="F50472" t="s">
        <v>60003</v>
      </c>
      <c r="G50472" t="s">
        <v>60004</v>
      </c>
      <c r="H50472" t="s">
        <v>143069</v>
      </c>
      <c r="I50472" t="s">
        <v>146778</v>
      </c>
      <c r="J50472" t="s">
        <v>60005</v>
      </c>
      <c r="K50472" t="s">
        <v>27</v>
      </c>
      <c r="L50472">
        <v>44277</v>
      </c>
      <c r="M50472" t="s">
        <v>28</v>
      </c>
      <c r="N50472" t="s">
        <v>29</v>
      </c>
      <c r="O50472" t="s">
        <v>30</v>
      </c>
      <c r="P50472">
        <v>8</v>
      </c>
      <c r="Q50472">
        <v>3</v>
      </c>
      <c r="R50472">
        <v>5</v>
      </c>
      <c r="S50472">
        <v>3</v>
      </c>
      <c r="T50472">
        <v>5</v>
      </c>
      <c r="U50472">
        <v>0</v>
      </c>
      <c r="V50472">
        <v>0</v>
      </c>
      <c r="W50472">
        <v>0</v>
      </c>
      <c r="X50472">
        <v>0</v>
      </c>
      <c r="Y50472">
        <v>0.375</v>
      </c>
      <c r="Z50472">
        <v>78.161140000000003</v>
      </c>
      <c r="AA50472">
        <v>26.187349999999999</v>
      </c>
      <c r="AB50472">
        <v>2979</v>
      </c>
    </row>
    <row r="50473" spans="1:28" x14ac:dyDescent="0.35">
      <c r="A50473" t="s">
        <v>143723</v>
      </c>
      <c r="B50473" t="s">
        <v>197</v>
      </c>
      <c r="C50473" t="s">
        <v>6641</v>
      </c>
      <c r="D50473" t="s">
        <v>6642</v>
      </c>
      <c r="E50473" t="s">
        <v>26</v>
      </c>
      <c r="F50473" t="s">
        <v>60471</v>
      </c>
      <c r="G50473" t="s">
        <v>60004</v>
      </c>
      <c r="H50473" t="s">
        <v>143069</v>
      </c>
      <c r="I50473" t="s">
        <v>146778</v>
      </c>
      <c r="J50473" t="s">
        <v>60005</v>
      </c>
      <c r="K50473" t="s">
        <v>27</v>
      </c>
      <c r="L50473">
        <v>44277</v>
      </c>
      <c r="M50473" t="s">
        <v>31</v>
      </c>
      <c r="N50473" t="s">
        <v>29</v>
      </c>
      <c r="O50473" t="s">
        <v>30</v>
      </c>
      <c r="P50473">
        <v>8</v>
      </c>
      <c r="Q50473">
        <v>0</v>
      </c>
      <c r="R50473">
        <v>8</v>
      </c>
      <c r="S50473">
        <v>0</v>
      </c>
      <c r="T50473">
        <v>8</v>
      </c>
      <c r="U50473">
        <v>0</v>
      </c>
      <c r="V50473">
        <v>0</v>
      </c>
      <c r="W50473">
        <v>0</v>
      </c>
      <c r="X50473">
        <v>0</v>
      </c>
      <c r="Y50473">
        <v>0</v>
      </c>
      <c r="Z50473">
        <v>78.161140000000003</v>
      </c>
      <c r="AA50473">
        <v>26.187349999999999</v>
      </c>
      <c r="AB50473">
        <v>2979</v>
      </c>
    </row>
    <row r="50474" spans="1:28" x14ac:dyDescent="0.35">
      <c r="A50474" t="s">
        <v>143723</v>
      </c>
      <c r="B50474" t="s">
        <v>197</v>
      </c>
      <c r="C50474" t="s">
        <v>6641</v>
      </c>
      <c r="D50474" t="s">
        <v>6642</v>
      </c>
      <c r="E50474" t="s">
        <v>26</v>
      </c>
      <c r="F50474" t="s">
        <v>59857</v>
      </c>
      <c r="G50474" t="s">
        <v>59858</v>
      </c>
      <c r="H50474" t="s">
        <v>143068</v>
      </c>
      <c r="I50474" t="s">
        <v>146779</v>
      </c>
      <c r="J50474" t="s">
        <v>59859</v>
      </c>
      <c r="K50474" t="s">
        <v>27</v>
      </c>
      <c r="L50474">
        <v>44277</v>
      </c>
      <c r="M50474" t="s">
        <v>28</v>
      </c>
      <c r="N50474" t="s">
        <v>29</v>
      </c>
      <c r="O50474" t="s">
        <v>30</v>
      </c>
      <c r="P50474">
        <v>8</v>
      </c>
      <c r="Q50474">
        <v>6</v>
      </c>
      <c r="R50474">
        <v>2</v>
      </c>
      <c r="S50474">
        <v>6</v>
      </c>
      <c r="T50474">
        <v>2</v>
      </c>
      <c r="U50474">
        <v>0</v>
      </c>
      <c r="V50474">
        <v>0</v>
      </c>
      <c r="W50474">
        <v>0</v>
      </c>
      <c r="X50474">
        <v>0</v>
      </c>
      <c r="Y50474">
        <v>0.75</v>
      </c>
      <c r="Z50474">
        <v>78.161320000000003</v>
      </c>
      <c r="AA50474">
        <v>26.187419999999999</v>
      </c>
      <c r="AB50474">
        <v>2956</v>
      </c>
    </row>
    <row r="50475" spans="1:28" x14ac:dyDescent="0.35">
      <c r="A50475" t="s">
        <v>143723</v>
      </c>
      <c r="B50475" t="s">
        <v>197</v>
      </c>
      <c r="C50475" t="s">
        <v>6641</v>
      </c>
      <c r="D50475" t="s">
        <v>6642</v>
      </c>
      <c r="E50475" t="s">
        <v>26</v>
      </c>
      <c r="F50475" t="s">
        <v>58608</v>
      </c>
      <c r="G50475" t="s">
        <v>58609</v>
      </c>
      <c r="H50475" t="s">
        <v>143068</v>
      </c>
      <c r="I50475" t="s">
        <v>146779</v>
      </c>
      <c r="J50475" t="s">
        <v>58610</v>
      </c>
      <c r="K50475" t="s">
        <v>27</v>
      </c>
      <c r="L50475">
        <v>44277</v>
      </c>
      <c r="M50475" t="s">
        <v>28</v>
      </c>
      <c r="N50475" t="s">
        <v>29</v>
      </c>
      <c r="O50475" t="s">
        <v>30</v>
      </c>
      <c r="P50475">
        <v>8</v>
      </c>
      <c r="Q50475">
        <v>2</v>
      </c>
      <c r="R50475">
        <v>6</v>
      </c>
      <c r="S50475">
        <v>2</v>
      </c>
      <c r="T50475">
        <v>6</v>
      </c>
      <c r="U50475">
        <v>0</v>
      </c>
      <c r="V50475">
        <v>0</v>
      </c>
      <c r="W50475">
        <v>0</v>
      </c>
      <c r="X50475">
        <v>0</v>
      </c>
      <c r="Y50475">
        <v>0.25</v>
      </c>
      <c r="Z50475">
        <v>78.160659999999993</v>
      </c>
      <c r="AA50475">
        <v>26.187180000000001</v>
      </c>
      <c r="AB50475">
        <v>2963</v>
      </c>
    </row>
    <row r="50476" spans="1:28" x14ac:dyDescent="0.35">
      <c r="A50476" t="s">
        <v>143723</v>
      </c>
      <c r="B50476" t="s">
        <v>197</v>
      </c>
      <c r="C50476" t="s">
        <v>6641</v>
      </c>
      <c r="D50476" t="s">
        <v>6642</v>
      </c>
      <c r="E50476" t="s">
        <v>26</v>
      </c>
      <c r="F50476" t="s">
        <v>59860</v>
      </c>
      <c r="G50476" t="s">
        <v>59861</v>
      </c>
      <c r="H50476" t="s">
        <v>143068</v>
      </c>
      <c r="I50476" t="s">
        <v>146779</v>
      </c>
      <c r="J50476" t="s">
        <v>59862</v>
      </c>
      <c r="K50476" t="s">
        <v>27</v>
      </c>
      <c r="L50476">
        <v>44277</v>
      </c>
      <c r="M50476" t="s">
        <v>28</v>
      </c>
      <c r="N50476" t="s">
        <v>29</v>
      </c>
      <c r="O50476" t="s">
        <v>30</v>
      </c>
      <c r="P50476">
        <v>8</v>
      </c>
      <c r="Q50476">
        <v>2</v>
      </c>
      <c r="R50476">
        <v>6</v>
      </c>
      <c r="S50476">
        <v>1</v>
      </c>
      <c r="T50476">
        <v>6</v>
      </c>
      <c r="U50476">
        <v>0</v>
      </c>
      <c r="V50476">
        <v>0</v>
      </c>
      <c r="W50476">
        <v>0</v>
      </c>
      <c r="X50476">
        <v>0</v>
      </c>
      <c r="Y50476">
        <v>0.125</v>
      </c>
      <c r="Z50476">
        <v>78.160820000000001</v>
      </c>
      <c r="AA50476">
        <v>26.186889999999998</v>
      </c>
      <c r="AB50476">
        <v>2912</v>
      </c>
    </row>
    <row r="50477" spans="1:28" x14ac:dyDescent="0.35">
      <c r="A50477" t="s">
        <v>143723</v>
      </c>
      <c r="B50477" t="s">
        <v>197</v>
      </c>
      <c r="C50477" t="s">
        <v>6641</v>
      </c>
      <c r="D50477" t="s">
        <v>6642</v>
      </c>
      <c r="E50477" t="s">
        <v>26</v>
      </c>
      <c r="F50477" t="s">
        <v>60006</v>
      </c>
      <c r="G50477" t="s">
        <v>60007</v>
      </c>
      <c r="H50477" t="s">
        <v>143068</v>
      </c>
      <c r="I50477" t="s">
        <v>146779</v>
      </c>
      <c r="J50477" t="s">
        <v>60008</v>
      </c>
      <c r="K50477" t="s">
        <v>27</v>
      </c>
      <c r="L50477">
        <v>44277</v>
      </c>
      <c r="M50477" t="s">
        <v>28</v>
      </c>
      <c r="N50477" t="s">
        <v>29</v>
      </c>
      <c r="O50477" t="s">
        <v>30</v>
      </c>
      <c r="P50477">
        <v>8</v>
      </c>
      <c r="Q50477">
        <v>2</v>
      </c>
      <c r="R50477">
        <v>6</v>
      </c>
      <c r="S50477">
        <v>2</v>
      </c>
      <c r="T50477">
        <v>6</v>
      </c>
      <c r="U50477">
        <v>0</v>
      </c>
      <c r="V50477">
        <v>0</v>
      </c>
      <c r="W50477">
        <v>0</v>
      </c>
      <c r="X50477">
        <v>0</v>
      </c>
      <c r="Y50477">
        <v>0.25</v>
      </c>
      <c r="Z50477">
        <v>78.161389999999997</v>
      </c>
      <c r="AA50477">
        <v>26.186859999999999</v>
      </c>
      <c r="AB50477">
        <v>3097</v>
      </c>
    </row>
    <row r="50478" spans="1:28" x14ac:dyDescent="0.35">
      <c r="A50478" t="s">
        <v>143723</v>
      </c>
      <c r="B50478" t="s">
        <v>197</v>
      </c>
      <c r="C50478" t="s">
        <v>6641</v>
      </c>
      <c r="D50478" t="s">
        <v>6642</v>
      </c>
      <c r="E50478" t="s">
        <v>26</v>
      </c>
      <c r="F50478" t="s">
        <v>60472</v>
      </c>
      <c r="G50478" t="s">
        <v>60007</v>
      </c>
      <c r="H50478" t="s">
        <v>143068</v>
      </c>
      <c r="I50478" t="s">
        <v>146779</v>
      </c>
      <c r="J50478" t="s">
        <v>60008</v>
      </c>
      <c r="K50478" t="s">
        <v>27</v>
      </c>
      <c r="L50478">
        <v>44277</v>
      </c>
      <c r="M50478" t="s">
        <v>31</v>
      </c>
      <c r="N50478" t="s">
        <v>29</v>
      </c>
      <c r="O50478" t="s">
        <v>30</v>
      </c>
      <c r="P50478">
        <v>8</v>
      </c>
      <c r="Q50478">
        <v>0</v>
      </c>
      <c r="R50478">
        <v>8</v>
      </c>
      <c r="S50478">
        <v>0</v>
      </c>
      <c r="T50478">
        <v>8</v>
      </c>
      <c r="U50478">
        <v>0</v>
      </c>
      <c r="V50478">
        <v>0</v>
      </c>
      <c r="W50478">
        <v>0</v>
      </c>
      <c r="X50478">
        <v>0</v>
      </c>
      <c r="Y50478">
        <v>0</v>
      </c>
      <c r="Z50478">
        <v>78.161389999999997</v>
      </c>
      <c r="AA50478">
        <v>26.186859999999999</v>
      </c>
      <c r="AB50478">
        <v>3097</v>
      </c>
    </row>
    <row r="50479" spans="1:28" x14ac:dyDescent="0.35">
      <c r="A50479" t="s">
        <v>143723</v>
      </c>
      <c r="B50479" t="s">
        <v>197</v>
      </c>
      <c r="C50479" t="s">
        <v>6641</v>
      </c>
      <c r="D50479" t="s">
        <v>6642</v>
      </c>
      <c r="E50479" t="s">
        <v>26</v>
      </c>
      <c r="F50479" t="s">
        <v>58202</v>
      </c>
      <c r="G50479" t="s">
        <v>58203</v>
      </c>
      <c r="H50479" t="s">
        <v>143068</v>
      </c>
      <c r="I50479" t="s">
        <v>146779</v>
      </c>
      <c r="J50479" t="s">
        <v>58204</v>
      </c>
      <c r="K50479" t="s">
        <v>27</v>
      </c>
      <c r="L50479">
        <v>44277</v>
      </c>
      <c r="M50479" t="s">
        <v>28</v>
      </c>
      <c r="N50479" t="s">
        <v>29</v>
      </c>
      <c r="O50479" t="s">
        <v>30</v>
      </c>
      <c r="P50479">
        <v>8</v>
      </c>
      <c r="Q50479">
        <v>3</v>
      </c>
      <c r="R50479">
        <v>5</v>
      </c>
      <c r="S50479">
        <v>3</v>
      </c>
      <c r="T50479">
        <v>5</v>
      </c>
      <c r="U50479">
        <v>0</v>
      </c>
      <c r="V50479">
        <v>0</v>
      </c>
      <c r="W50479">
        <v>0</v>
      </c>
      <c r="X50479">
        <v>0</v>
      </c>
      <c r="Y50479">
        <v>0.375</v>
      </c>
      <c r="Z50479">
        <v>78.161349999999999</v>
      </c>
      <c r="AA50479">
        <v>26.186640000000001</v>
      </c>
      <c r="AB50479">
        <v>2937</v>
      </c>
    </row>
    <row r="50480" spans="1:28" x14ac:dyDescent="0.35">
      <c r="A50480" t="s">
        <v>143723</v>
      </c>
      <c r="B50480" t="s">
        <v>197</v>
      </c>
      <c r="C50480" t="s">
        <v>6641</v>
      </c>
      <c r="D50480" t="s">
        <v>6642</v>
      </c>
      <c r="E50480" t="s">
        <v>26</v>
      </c>
      <c r="F50480" t="s">
        <v>58205</v>
      </c>
      <c r="G50480" t="s">
        <v>58206</v>
      </c>
      <c r="H50480" t="s">
        <v>143068</v>
      </c>
      <c r="I50480" t="s">
        <v>146779</v>
      </c>
      <c r="J50480" t="s">
        <v>58207</v>
      </c>
      <c r="K50480" t="s">
        <v>27</v>
      </c>
      <c r="L50480">
        <v>44277</v>
      </c>
      <c r="M50480" t="s">
        <v>28</v>
      </c>
      <c r="N50480" t="s">
        <v>29</v>
      </c>
      <c r="O50480" t="s">
        <v>30</v>
      </c>
      <c r="P50480">
        <v>8</v>
      </c>
      <c r="Q50480">
        <v>4</v>
      </c>
      <c r="R50480">
        <v>4</v>
      </c>
      <c r="S50480">
        <v>4</v>
      </c>
      <c r="T50480">
        <v>4</v>
      </c>
      <c r="U50480">
        <v>0</v>
      </c>
      <c r="V50480">
        <v>0</v>
      </c>
      <c r="W50480">
        <v>0</v>
      </c>
      <c r="X50480">
        <v>0</v>
      </c>
      <c r="Y50480">
        <v>0.5</v>
      </c>
      <c r="Z50480">
        <v>78.160820000000001</v>
      </c>
      <c r="AA50480">
        <v>26.18573</v>
      </c>
      <c r="AB50480">
        <v>2986</v>
      </c>
    </row>
    <row r="50481" spans="1:28" x14ac:dyDescent="0.35">
      <c r="A50481" t="s">
        <v>143723</v>
      </c>
      <c r="B50481" t="s">
        <v>197</v>
      </c>
      <c r="C50481" t="s">
        <v>6641</v>
      </c>
      <c r="D50481" t="s">
        <v>6642</v>
      </c>
      <c r="E50481" t="s">
        <v>26</v>
      </c>
      <c r="F50481" t="s">
        <v>58208</v>
      </c>
      <c r="G50481" t="s">
        <v>58209</v>
      </c>
      <c r="H50481" t="s">
        <v>143068</v>
      </c>
      <c r="I50481" t="s">
        <v>146779</v>
      </c>
      <c r="J50481" t="s">
        <v>58210</v>
      </c>
      <c r="K50481" t="s">
        <v>27</v>
      </c>
      <c r="L50481">
        <v>44277</v>
      </c>
      <c r="M50481" t="s">
        <v>28</v>
      </c>
      <c r="N50481" t="s">
        <v>29</v>
      </c>
      <c r="O50481" t="s">
        <v>30</v>
      </c>
      <c r="P50481">
        <v>8</v>
      </c>
      <c r="Q50481">
        <v>5</v>
      </c>
      <c r="R50481">
        <v>3</v>
      </c>
      <c r="S50481">
        <v>5</v>
      </c>
      <c r="T50481">
        <v>3</v>
      </c>
      <c r="U50481">
        <v>0</v>
      </c>
      <c r="V50481">
        <v>0</v>
      </c>
      <c r="W50481">
        <v>0</v>
      </c>
      <c r="X50481">
        <v>0</v>
      </c>
      <c r="Y50481">
        <v>0.625</v>
      </c>
      <c r="Z50481">
        <v>78.160809999999998</v>
      </c>
      <c r="AA50481">
        <v>26.18685</v>
      </c>
      <c r="AB50481">
        <v>3037</v>
      </c>
    </row>
    <row r="50482" spans="1:28" x14ac:dyDescent="0.35">
      <c r="A50482" t="s">
        <v>143723</v>
      </c>
      <c r="B50482" t="s">
        <v>197</v>
      </c>
      <c r="C50482" t="s">
        <v>6641</v>
      </c>
      <c r="D50482" t="s">
        <v>6642</v>
      </c>
      <c r="E50482" t="s">
        <v>26</v>
      </c>
      <c r="F50482" t="s">
        <v>61723</v>
      </c>
      <c r="G50482" t="s">
        <v>61724</v>
      </c>
      <c r="H50482" t="s">
        <v>143068</v>
      </c>
      <c r="I50482" t="s">
        <v>146779</v>
      </c>
      <c r="J50482" t="s">
        <v>61725</v>
      </c>
      <c r="K50482" t="s">
        <v>27</v>
      </c>
      <c r="L50482">
        <v>44277</v>
      </c>
      <c r="M50482" t="s">
        <v>28</v>
      </c>
      <c r="N50482" t="s">
        <v>29</v>
      </c>
      <c r="O50482" t="s">
        <v>30</v>
      </c>
      <c r="P50482">
        <v>8</v>
      </c>
      <c r="Q50482">
        <v>1</v>
      </c>
      <c r="R50482">
        <v>7</v>
      </c>
      <c r="S50482">
        <v>0</v>
      </c>
      <c r="T50482">
        <v>7</v>
      </c>
      <c r="U50482">
        <v>0</v>
      </c>
      <c r="V50482">
        <v>0</v>
      </c>
      <c r="W50482">
        <v>0</v>
      </c>
      <c r="X50482">
        <v>0</v>
      </c>
      <c r="Y50482">
        <v>0</v>
      </c>
      <c r="Z50482">
        <v>78.160579999999996</v>
      </c>
      <c r="AA50482">
        <v>26.186309999999999</v>
      </c>
      <c r="AB50482">
        <v>2917</v>
      </c>
    </row>
    <row r="50483" spans="1:28" x14ac:dyDescent="0.35">
      <c r="A50483" t="s">
        <v>143723</v>
      </c>
      <c r="B50483" t="s">
        <v>197</v>
      </c>
      <c r="C50483" t="s">
        <v>6641</v>
      </c>
      <c r="D50483" t="s">
        <v>6642</v>
      </c>
      <c r="E50483" t="s">
        <v>26</v>
      </c>
      <c r="F50483" t="s">
        <v>59633</v>
      </c>
      <c r="G50483" t="s">
        <v>59634</v>
      </c>
      <c r="H50483" t="s">
        <v>143382</v>
      </c>
      <c r="I50483" t="s">
        <v>146780</v>
      </c>
      <c r="J50483" t="s">
        <v>59635</v>
      </c>
      <c r="K50483" t="s">
        <v>27</v>
      </c>
      <c r="L50483">
        <v>44277</v>
      </c>
      <c r="M50483" t="s">
        <v>28</v>
      </c>
      <c r="N50483" t="s">
        <v>29</v>
      </c>
      <c r="O50483" t="s">
        <v>30</v>
      </c>
      <c r="P50483">
        <v>8</v>
      </c>
      <c r="Q50483">
        <v>3</v>
      </c>
      <c r="R50483">
        <v>5</v>
      </c>
      <c r="S50483">
        <v>3</v>
      </c>
      <c r="T50483">
        <v>5</v>
      </c>
      <c r="U50483">
        <v>0</v>
      </c>
      <c r="V50483">
        <v>0</v>
      </c>
      <c r="W50483">
        <v>0</v>
      </c>
      <c r="X50483">
        <v>0</v>
      </c>
      <c r="Y50483">
        <v>0.375</v>
      </c>
      <c r="Z50483">
        <v>78.161839999999998</v>
      </c>
      <c r="AA50483">
        <v>26.186859999999999</v>
      </c>
      <c r="AB50483">
        <v>3038</v>
      </c>
    </row>
    <row r="50484" spans="1:28" x14ac:dyDescent="0.35">
      <c r="A50484" t="s">
        <v>143723</v>
      </c>
      <c r="B50484" t="s">
        <v>197</v>
      </c>
      <c r="C50484" t="s">
        <v>6641</v>
      </c>
      <c r="D50484" t="s">
        <v>6642</v>
      </c>
      <c r="E50484" t="s">
        <v>26</v>
      </c>
      <c r="F50484" t="s">
        <v>60160</v>
      </c>
      <c r="G50484" t="s">
        <v>60158</v>
      </c>
      <c r="H50484" t="s">
        <v>143382</v>
      </c>
      <c r="I50484" t="s">
        <v>146780</v>
      </c>
      <c r="J50484" t="s">
        <v>60159</v>
      </c>
      <c r="K50484" t="s">
        <v>27</v>
      </c>
      <c r="L50484">
        <v>44277</v>
      </c>
      <c r="M50484" t="s">
        <v>28</v>
      </c>
      <c r="N50484" t="s">
        <v>29</v>
      </c>
      <c r="O50484" t="s">
        <v>30</v>
      </c>
      <c r="P50484">
        <v>8</v>
      </c>
      <c r="Q50484">
        <v>6</v>
      </c>
      <c r="R50484">
        <v>2</v>
      </c>
      <c r="S50484">
        <v>6</v>
      </c>
      <c r="T50484">
        <v>2</v>
      </c>
      <c r="U50484">
        <v>0</v>
      </c>
      <c r="V50484">
        <v>0</v>
      </c>
      <c r="W50484">
        <v>0</v>
      </c>
      <c r="X50484">
        <v>0</v>
      </c>
      <c r="Y50484">
        <v>0.75</v>
      </c>
      <c r="Z50484">
        <v>78.16189</v>
      </c>
      <c r="AA50484">
        <v>26.18655</v>
      </c>
      <c r="AB50484">
        <v>2945</v>
      </c>
    </row>
    <row r="50485" spans="1:28" x14ac:dyDescent="0.35">
      <c r="A50485" t="s">
        <v>143723</v>
      </c>
      <c r="B50485" t="s">
        <v>197</v>
      </c>
      <c r="C50485" t="s">
        <v>6641</v>
      </c>
      <c r="D50485" t="s">
        <v>6642</v>
      </c>
      <c r="E50485" t="s">
        <v>26</v>
      </c>
      <c r="F50485" t="s">
        <v>60157</v>
      </c>
      <c r="G50485" t="s">
        <v>60158</v>
      </c>
      <c r="H50485" t="s">
        <v>143382</v>
      </c>
      <c r="I50485" t="s">
        <v>146780</v>
      </c>
      <c r="J50485" t="s">
        <v>60159</v>
      </c>
      <c r="K50485" t="s">
        <v>27</v>
      </c>
      <c r="L50485">
        <v>44277</v>
      </c>
      <c r="M50485" t="s">
        <v>31</v>
      </c>
      <c r="N50485" t="s">
        <v>29</v>
      </c>
      <c r="O50485" t="s">
        <v>30</v>
      </c>
      <c r="P50485">
        <v>8</v>
      </c>
      <c r="Q50485">
        <v>0</v>
      </c>
      <c r="R50485">
        <v>8</v>
      </c>
      <c r="S50485">
        <v>0</v>
      </c>
      <c r="T50485">
        <v>8</v>
      </c>
      <c r="U50485">
        <v>0</v>
      </c>
      <c r="V50485">
        <v>0</v>
      </c>
      <c r="W50485">
        <v>0</v>
      </c>
      <c r="X50485">
        <v>0</v>
      </c>
      <c r="Y50485">
        <v>0</v>
      </c>
      <c r="Z50485">
        <v>78.16189</v>
      </c>
      <c r="AA50485">
        <v>26.18655</v>
      </c>
      <c r="AB50485">
        <v>2945</v>
      </c>
    </row>
    <row r="50486" spans="1:28" x14ac:dyDescent="0.35">
      <c r="A50486" t="s">
        <v>143723</v>
      </c>
      <c r="B50486" t="s">
        <v>197</v>
      </c>
      <c r="C50486" t="s">
        <v>6641</v>
      </c>
      <c r="D50486" t="s">
        <v>6642</v>
      </c>
      <c r="E50486" t="s">
        <v>26</v>
      </c>
      <c r="F50486" t="s">
        <v>59204</v>
      </c>
      <c r="G50486" t="s">
        <v>59205</v>
      </c>
      <c r="H50486" t="s">
        <v>143382</v>
      </c>
      <c r="I50486" t="s">
        <v>146780</v>
      </c>
      <c r="J50486" t="s">
        <v>59206</v>
      </c>
      <c r="K50486" t="s">
        <v>27</v>
      </c>
      <c r="L50486">
        <v>44277</v>
      </c>
      <c r="M50486" t="s">
        <v>28</v>
      </c>
      <c r="N50486" t="s">
        <v>29</v>
      </c>
      <c r="O50486" t="s">
        <v>30</v>
      </c>
      <c r="P50486">
        <v>8</v>
      </c>
      <c r="Q50486">
        <v>4</v>
      </c>
      <c r="R50486">
        <v>4</v>
      </c>
      <c r="S50486">
        <v>4</v>
      </c>
      <c r="T50486">
        <v>4</v>
      </c>
      <c r="U50486">
        <v>0</v>
      </c>
      <c r="V50486">
        <v>0</v>
      </c>
      <c r="W50486">
        <v>0</v>
      </c>
      <c r="X50486">
        <v>0</v>
      </c>
      <c r="Y50486">
        <v>0.5</v>
      </c>
      <c r="Z50486">
        <v>78.161720000000003</v>
      </c>
      <c r="AA50486">
        <v>26.186520000000002</v>
      </c>
      <c r="AB50486">
        <v>3003</v>
      </c>
    </row>
    <row r="50487" spans="1:28" x14ac:dyDescent="0.35">
      <c r="A50487" t="s">
        <v>143723</v>
      </c>
      <c r="B50487" t="s">
        <v>197</v>
      </c>
      <c r="C50487" t="s">
        <v>6641</v>
      </c>
      <c r="D50487" t="s">
        <v>6642</v>
      </c>
      <c r="E50487" t="s">
        <v>26</v>
      </c>
      <c r="F50487" t="s">
        <v>59435</v>
      </c>
      <c r="G50487" t="s">
        <v>59436</v>
      </c>
      <c r="H50487" t="s">
        <v>143382</v>
      </c>
      <c r="I50487" t="s">
        <v>146780</v>
      </c>
      <c r="J50487" t="s">
        <v>59437</v>
      </c>
      <c r="K50487" t="s">
        <v>27</v>
      </c>
      <c r="L50487">
        <v>44277</v>
      </c>
      <c r="M50487" t="s">
        <v>28</v>
      </c>
      <c r="N50487" t="s">
        <v>29</v>
      </c>
      <c r="O50487" t="s">
        <v>30</v>
      </c>
      <c r="P50487">
        <v>8</v>
      </c>
      <c r="Q50487">
        <v>5</v>
      </c>
      <c r="R50487">
        <v>3</v>
      </c>
      <c r="S50487">
        <v>5</v>
      </c>
      <c r="T50487">
        <v>3</v>
      </c>
      <c r="U50487">
        <v>0</v>
      </c>
      <c r="V50487">
        <v>0</v>
      </c>
      <c r="W50487">
        <v>0</v>
      </c>
      <c r="X50487">
        <v>0</v>
      </c>
      <c r="Y50487">
        <v>0.625</v>
      </c>
      <c r="Z50487">
        <v>78.161460000000005</v>
      </c>
      <c r="AA50487">
        <v>26.185790000000001</v>
      </c>
      <c r="AB50487">
        <v>2981</v>
      </c>
    </row>
    <row r="50488" spans="1:28" x14ac:dyDescent="0.35">
      <c r="A50488" t="s">
        <v>143723</v>
      </c>
      <c r="B50488" t="s">
        <v>197</v>
      </c>
      <c r="C50488" t="s">
        <v>6641</v>
      </c>
      <c r="D50488" t="s">
        <v>6642</v>
      </c>
      <c r="E50488" t="s">
        <v>26</v>
      </c>
      <c r="F50488" t="s">
        <v>59526</v>
      </c>
      <c r="G50488" t="s">
        <v>59527</v>
      </c>
      <c r="H50488" t="s">
        <v>143382</v>
      </c>
      <c r="I50488" t="s">
        <v>146780</v>
      </c>
      <c r="J50488" t="s">
        <v>59528</v>
      </c>
      <c r="K50488" t="s">
        <v>27</v>
      </c>
      <c r="L50488">
        <v>44277</v>
      </c>
      <c r="M50488" t="s">
        <v>28</v>
      </c>
      <c r="N50488" t="s">
        <v>29</v>
      </c>
      <c r="O50488" t="s">
        <v>30</v>
      </c>
      <c r="P50488">
        <v>8</v>
      </c>
      <c r="Q50488">
        <v>3</v>
      </c>
      <c r="R50488">
        <v>5</v>
      </c>
      <c r="S50488">
        <v>3</v>
      </c>
      <c r="T50488">
        <v>5</v>
      </c>
      <c r="U50488">
        <v>0</v>
      </c>
      <c r="V50488">
        <v>0</v>
      </c>
      <c r="W50488">
        <v>0</v>
      </c>
      <c r="X50488">
        <v>0</v>
      </c>
      <c r="Y50488">
        <v>0.375</v>
      </c>
      <c r="Z50488">
        <v>78.161240000000006</v>
      </c>
      <c r="AA50488">
        <v>26.185179999999999</v>
      </c>
      <c r="AB50488">
        <v>2970</v>
      </c>
    </row>
    <row r="50489" spans="1:28" x14ac:dyDescent="0.35">
      <c r="A50489" t="s">
        <v>143723</v>
      </c>
      <c r="B50489" t="s">
        <v>197</v>
      </c>
      <c r="C50489" t="s">
        <v>6641</v>
      </c>
      <c r="D50489" t="s">
        <v>6642</v>
      </c>
      <c r="E50489" t="s">
        <v>26</v>
      </c>
      <c r="F50489" t="s">
        <v>59568</v>
      </c>
      <c r="G50489" t="s">
        <v>59569</v>
      </c>
      <c r="H50489" t="s">
        <v>143382</v>
      </c>
      <c r="I50489" t="s">
        <v>146780</v>
      </c>
      <c r="J50489" t="s">
        <v>59570</v>
      </c>
      <c r="K50489" t="s">
        <v>27</v>
      </c>
      <c r="L50489">
        <v>44277</v>
      </c>
      <c r="M50489" t="s">
        <v>28</v>
      </c>
      <c r="N50489" t="s">
        <v>29</v>
      </c>
      <c r="O50489" t="s">
        <v>30</v>
      </c>
      <c r="P50489">
        <v>8</v>
      </c>
      <c r="Q50489">
        <v>5</v>
      </c>
      <c r="R50489">
        <v>3</v>
      </c>
      <c r="S50489">
        <v>5</v>
      </c>
      <c r="T50489">
        <v>3</v>
      </c>
      <c r="U50489">
        <v>0</v>
      </c>
      <c r="V50489">
        <v>0</v>
      </c>
      <c r="W50489">
        <v>0</v>
      </c>
      <c r="X50489">
        <v>0</v>
      </c>
      <c r="Y50489">
        <v>0.625</v>
      </c>
      <c r="Z50489">
        <v>78.160780000000003</v>
      </c>
      <c r="AA50489">
        <v>26.188739999999999</v>
      </c>
      <c r="AB50489">
        <v>2568</v>
      </c>
    </row>
    <row r="50490" spans="1:28" x14ac:dyDescent="0.35">
      <c r="A50490" t="s">
        <v>143723</v>
      </c>
      <c r="B50490" t="s">
        <v>197</v>
      </c>
      <c r="C50490" t="s">
        <v>6641</v>
      </c>
      <c r="D50490" t="s">
        <v>6642</v>
      </c>
      <c r="E50490" t="s">
        <v>26</v>
      </c>
      <c r="F50490" t="s">
        <v>60165</v>
      </c>
      <c r="G50490" t="s">
        <v>60163</v>
      </c>
      <c r="H50490" t="s">
        <v>143382</v>
      </c>
      <c r="I50490" t="s">
        <v>146780</v>
      </c>
      <c r="J50490" t="s">
        <v>60164</v>
      </c>
      <c r="K50490" t="s">
        <v>27</v>
      </c>
      <c r="L50490">
        <v>44277</v>
      </c>
      <c r="M50490" t="s">
        <v>28</v>
      </c>
      <c r="N50490" t="s">
        <v>29</v>
      </c>
      <c r="O50490" t="s">
        <v>30</v>
      </c>
      <c r="P50490">
        <v>8</v>
      </c>
      <c r="Q50490">
        <v>5</v>
      </c>
      <c r="R50490">
        <v>3</v>
      </c>
      <c r="S50490">
        <v>5</v>
      </c>
      <c r="T50490">
        <v>3</v>
      </c>
      <c r="U50490">
        <v>0</v>
      </c>
      <c r="V50490">
        <v>0</v>
      </c>
      <c r="W50490">
        <v>0</v>
      </c>
      <c r="X50490">
        <v>0</v>
      </c>
      <c r="Y50490">
        <v>0.625</v>
      </c>
      <c r="Z50490">
        <v>78.160889999999995</v>
      </c>
      <c r="AA50490">
        <v>26.189589999999999</v>
      </c>
      <c r="AB50490">
        <v>2633</v>
      </c>
    </row>
    <row r="50491" spans="1:28" x14ac:dyDescent="0.35">
      <c r="A50491" t="s">
        <v>143723</v>
      </c>
      <c r="B50491" t="s">
        <v>197</v>
      </c>
      <c r="C50491" t="s">
        <v>6641</v>
      </c>
      <c r="D50491" t="s">
        <v>6642</v>
      </c>
      <c r="E50491" t="s">
        <v>26</v>
      </c>
      <c r="F50491" t="s">
        <v>60162</v>
      </c>
      <c r="G50491" t="s">
        <v>60163</v>
      </c>
      <c r="H50491" t="s">
        <v>143382</v>
      </c>
      <c r="I50491" t="s">
        <v>146780</v>
      </c>
      <c r="J50491" t="s">
        <v>60164</v>
      </c>
      <c r="K50491" t="s">
        <v>27</v>
      </c>
      <c r="L50491">
        <v>44277</v>
      </c>
      <c r="M50491" t="s">
        <v>31</v>
      </c>
      <c r="N50491" t="s">
        <v>29</v>
      </c>
      <c r="O50491" t="s">
        <v>30</v>
      </c>
      <c r="P50491">
        <v>8</v>
      </c>
      <c r="Q50491">
        <v>0</v>
      </c>
      <c r="R50491">
        <v>8</v>
      </c>
      <c r="S50491">
        <v>0</v>
      </c>
      <c r="T50491">
        <v>8</v>
      </c>
      <c r="U50491">
        <v>0</v>
      </c>
      <c r="V50491">
        <v>0</v>
      </c>
      <c r="W50491">
        <v>0</v>
      </c>
      <c r="X50491">
        <v>0</v>
      </c>
      <c r="Y50491">
        <v>0</v>
      </c>
      <c r="Z50491">
        <v>78.160889999999995</v>
      </c>
      <c r="AA50491">
        <v>26.189589999999999</v>
      </c>
      <c r="AB50491">
        <v>2633</v>
      </c>
    </row>
    <row r="50492" spans="1:28" x14ac:dyDescent="0.35">
      <c r="A50492" t="s">
        <v>143723</v>
      </c>
      <c r="B50492" t="s">
        <v>197</v>
      </c>
      <c r="C50492" t="s">
        <v>6641</v>
      </c>
      <c r="D50492" t="s">
        <v>6642</v>
      </c>
      <c r="E50492" t="s">
        <v>26</v>
      </c>
      <c r="F50492" t="s">
        <v>60716</v>
      </c>
      <c r="G50492" t="s">
        <v>60714</v>
      </c>
      <c r="H50492" t="s">
        <v>143382</v>
      </c>
      <c r="I50492" t="s">
        <v>146780</v>
      </c>
      <c r="J50492" t="s">
        <v>60715</v>
      </c>
      <c r="K50492" t="s">
        <v>27</v>
      </c>
      <c r="L50492">
        <v>44277</v>
      </c>
      <c r="M50492" t="s">
        <v>28</v>
      </c>
      <c r="N50492" t="s">
        <v>29</v>
      </c>
      <c r="O50492" t="s">
        <v>30</v>
      </c>
      <c r="P50492">
        <v>8</v>
      </c>
      <c r="Q50492">
        <v>5</v>
      </c>
      <c r="R50492">
        <v>3</v>
      </c>
      <c r="S50492">
        <v>5</v>
      </c>
      <c r="T50492">
        <v>3</v>
      </c>
      <c r="U50492">
        <v>0</v>
      </c>
      <c r="V50492">
        <v>0</v>
      </c>
      <c r="W50492">
        <v>0</v>
      </c>
      <c r="X50492">
        <v>0</v>
      </c>
      <c r="Y50492">
        <v>0.625</v>
      </c>
      <c r="Z50492">
        <v>78.160979999999995</v>
      </c>
      <c r="AA50492">
        <v>26.189630000000001</v>
      </c>
      <c r="AB50492">
        <v>2667</v>
      </c>
    </row>
    <row r="50493" spans="1:28" x14ac:dyDescent="0.35">
      <c r="A50493" t="s">
        <v>143723</v>
      </c>
      <c r="B50493" t="s">
        <v>197</v>
      </c>
      <c r="C50493" t="s">
        <v>6641</v>
      </c>
      <c r="D50493" t="s">
        <v>6642</v>
      </c>
      <c r="E50493" t="s">
        <v>26</v>
      </c>
      <c r="F50493" t="s">
        <v>60713</v>
      </c>
      <c r="G50493" t="s">
        <v>60714</v>
      </c>
      <c r="H50493" t="s">
        <v>143382</v>
      </c>
      <c r="I50493" t="s">
        <v>146780</v>
      </c>
      <c r="J50493" t="s">
        <v>60715</v>
      </c>
      <c r="K50493" t="s">
        <v>27</v>
      </c>
      <c r="L50493">
        <v>44277</v>
      </c>
      <c r="M50493" t="s">
        <v>31</v>
      </c>
      <c r="N50493" t="s">
        <v>29</v>
      </c>
      <c r="O50493" t="s">
        <v>30</v>
      </c>
      <c r="P50493">
        <v>8</v>
      </c>
      <c r="Q50493">
        <v>0</v>
      </c>
      <c r="R50493">
        <v>8</v>
      </c>
      <c r="S50493">
        <v>0</v>
      </c>
      <c r="T50493">
        <v>8</v>
      </c>
      <c r="U50493">
        <v>0</v>
      </c>
      <c r="V50493">
        <v>0</v>
      </c>
      <c r="W50493">
        <v>0</v>
      </c>
      <c r="X50493">
        <v>0</v>
      </c>
      <c r="Y50493">
        <v>0</v>
      </c>
      <c r="Z50493">
        <v>78.160979999999995</v>
      </c>
      <c r="AA50493">
        <v>26.189630000000001</v>
      </c>
      <c r="AB50493">
        <v>2667</v>
      </c>
    </row>
    <row r="50494" spans="1:28" x14ac:dyDescent="0.35">
      <c r="A50494" t="s">
        <v>143723</v>
      </c>
      <c r="B50494" t="s">
        <v>197</v>
      </c>
      <c r="C50494" t="s">
        <v>6641</v>
      </c>
      <c r="D50494" t="s">
        <v>6642</v>
      </c>
      <c r="E50494" t="s">
        <v>26</v>
      </c>
      <c r="F50494" t="s">
        <v>61030</v>
      </c>
      <c r="G50494" t="s">
        <v>61031</v>
      </c>
      <c r="H50494" t="s">
        <v>143440</v>
      </c>
      <c r="I50494" t="s">
        <v>146781</v>
      </c>
      <c r="J50494" t="s">
        <v>61032</v>
      </c>
      <c r="K50494" t="s">
        <v>27</v>
      </c>
      <c r="L50494">
        <v>44277</v>
      </c>
      <c r="M50494" t="s">
        <v>28</v>
      </c>
      <c r="N50494" t="s">
        <v>29</v>
      </c>
      <c r="O50494" t="s">
        <v>30</v>
      </c>
      <c r="P50494">
        <v>8</v>
      </c>
      <c r="Q50494">
        <v>1</v>
      </c>
      <c r="R50494">
        <v>7</v>
      </c>
      <c r="S50494">
        <v>1</v>
      </c>
      <c r="T50494">
        <v>7</v>
      </c>
      <c r="U50494">
        <v>0</v>
      </c>
      <c r="V50494">
        <v>0</v>
      </c>
      <c r="W50494">
        <v>0</v>
      </c>
      <c r="X50494">
        <v>0</v>
      </c>
      <c r="Y50494">
        <v>0.125</v>
      </c>
      <c r="Z50494">
        <v>78.161249999999995</v>
      </c>
      <c r="AA50494">
        <v>26.18976</v>
      </c>
      <c r="AB50494">
        <v>2622</v>
      </c>
    </row>
    <row r="50495" spans="1:28" x14ac:dyDescent="0.35">
      <c r="A50495" t="s">
        <v>143723</v>
      </c>
      <c r="B50495" t="s">
        <v>197</v>
      </c>
      <c r="C50495" t="s">
        <v>6641</v>
      </c>
      <c r="D50495" t="s">
        <v>6642</v>
      </c>
      <c r="E50495" t="s">
        <v>26</v>
      </c>
      <c r="F50495" t="s">
        <v>59636</v>
      </c>
      <c r="G50495" t="s">
        <v>59637</v>
      </c>
      <c r="H50495" t="s">
        <v>143440</v>
      </c>
      <c r="I50495" t="s">
        <v>146781</v>
      </c>
      <c r="J50495" t="s">
        <v>59638</v>
      </c>
      <c r="K50495" t="s">
        <v>27</v>
      </c>
      <c r="L50495">
        <v>44277</v>
      </c>
      <c r="M50495" t="s">
        <v>28</v>
      </c>
      <c r="N50495" t="s">
        <v>29</v>
      </c>
      <c r="O50495" t="s">
        <v>30</v>
      </c>
      <c r="P50495">
        <v>8</v>
      </c>
      <c r="Q50495">
        <v>6</v>
      </c>
      <c r="R50495">
        <v>2</v>
      </c>
      <c r="S50495">
        <v>6</v>
      </c>
      <c r="T50495">
        <v>2</v>
      </c>
      <c r="U50495">
        <v>0</v>
      </c>
      <c r="V50495">
        <v>0</v>
      </c>
      <c r="W50495">
        <v>0</v>
      </c>
      <c r="X50495">
        <v>0</v>
      </c>
      <c r="Y50495">
        <v>0.75</v>
      </c>
      <c r="Z50495">
        <v>78.160579999999996</v>
      </c>
      <c r="AA50495">
        <v>26.189019999999999</v>
      </c>
      <c r="AB50495">
        <v>2660</v>
      </c>
    </row>
    <row r="50496" spans="1:28" x14ac:dyDescent="0.35">
      <c r="A50496" t="s">
        <v>143723</v>
      </c>
      <c r="B50496" t="s">
        <v>197</v>
      </c>
      <c r="C50496" t="s">
        <v>6641</v>
      </c>
      <c r="D50496" t="s">
        <v>6642</v>
      </c>
      <c r="E50496" t="s">
        <v>26</v>
      </c>
      <c r="F50496" t="s">
        <v>59639</v>
      </c>
      <c r="G50496" t="s">
        <v>59640</v>
      </c>
      <c r="H50496" t="s">
        <v>143440</v>
      </c>
      <c r="I50496" t="s">
        <v>146781</v>
      </c>
      <c r="J50496" t="s">
        <v>59641</v>
      </c>
      <c r="K50496" t="s">
        <v>27</v>
      </c>
      <c r="L50496">
        <v>44277</v>
      </c>
      <c r="M50496" t="s">
        <v>28</v>
      </c>
      <c r="N50496" t="s">
        <v>29</v>
      </c>
      <c r="O50496" t="s">
        <v>30</v>
      </c>
      <c r="P50496">
        <v>8</v>
      </c>
      <c r="Q50496">
        <v>6</v>
      </c>
      <c r="R50496">
        <v>2</v>
      </c>
      <c r="S50496">
        <v>6</v>
      </c>
      <c r="T50496">
        <v>2</v>
      </c>
      <c r="U50496">
        <v>0</v>
      </c>
      <c r="V50496">
        <v>0</v>
      </c>
      <c r="W50496">
        <v>0</v>
      </c>
      <c r="X50496">
        <v>0</v>
      </c>
      <c r="Y50496">
        <v>0.75</v>
      </c>
      <c r="Z50496">
        <v>78.160229999999999</v>
      </c>
      <c r="AA50496">
        <v>26.189540000000001</v>
      </c>
      <c r="AB50496">
        <v>2668</v>
      </c>
    </row>
    <row r="50497" spans="1:28" x14ac:dyDescent="0.35">
      <c r="A50497" t="s">
        <v>143723</v>
      </c>
      <c r="B50497" t="s">
        <v>197</v>
      </c>
      <c r="C50497" t="s">
        <v>6641</v>
      </c>
      <c r="D50497" t="s">
        <v>6642</v>
      </c>
      <c r="E50497" t="s">
        <v>26</v>
      </c>
      <c r="F50497" t="s">
        <v>59571</v>
      </c>
      <c r="G50497" t="s">
        <v>59572</v>
      </c>
      <c r="H50497" t="s">
        <v>143440</v>
      </c>
      <c r="I50497" t="s">
        <v>146781</v>
      </c>
      <c r="J50497" t="s">
        <v>59573</v>
      </c>
      <c r="K50497" t="s">
        <v>27</v>
      </c>
      <c r="L50497">
        <v>44277</v>
      </c>
      <c r="M50497" t="s">
        <v>33</v>
      </c>
      <c r="N50497" t="s">
        <v>29</v>
      </c>
      <c r="O50497" t="s">
        <v>30</v>
      </c>
      <c r="P50497">
        <v>8</v>
      </c>
      <c r="Q50497">
        <v>8</v>
      </c>
      <c r="R50497">
        <v>0</v>
      </c>
      <c r="S50497">
        <v>8</v>
      </c>
      <c r="T50497">
        <v>0</v>
      </c>
      <c r="U50497">
        <v>0</v>
      </c>
      <c r="V50497">
        <v>0</v>
      </c>
      <c r="W50497">
        <v>0</v>
      </c>
      <c r="X50497">
        <v>0</v>
      </c>
      <c r="Y50497">
        <v>1</v>
      </c>
      <c r="Z50497">
        <v>78.161370000000005</v>
      </c>
      <c r="AA50497">
        <v>26.190110000000001</v>
      </c>
      <c r="AB50497">
        <v>2727</v>
      </c>
    </row>
    <row r="50498" spans="1:28" x14ac:dyDescent="0.35">
      <c r="A50498" t="s">
        <v>143723</v>
      </c>
      <c r="B50498" t="s">
        <v>197</v>
      </c>
      <c r="C50498" t="s">
        <v>6641</v>
      </c>
      <c r="D50498" t="s">
        <v>6642</v>
      </c>
      <c r="E50498" t="s">
        <v>26</v>
      </c>
      <c r="F50498" t="s">
        <v>60161</v>
      </c>
      <c r="G50498" t="s">
        <v>59436</v>
      </c>
      <c r="H50498" t="s">
        <v>143440</v>
      </c>
      <c r="I50498" t="s">
        <v>146781</v>
      </c>
      <c r="J50498" t="s">
        <v>59437</v>
      </c>
      <c r="K50498" t="s">
        <v>27</v>
      </c>
      <c r="L50498">
        <v>44277</v>
      </c>
      <c r="M50498" t="s">
        <v>28</v>
      </c>
      <c r="N50498" t="s">
        <v>29</v>
      </c>
      <c r="O50498" t="s">
        <v>30</v>
      </c>
      <c r="P50498">
        <v>8</v>
      </c>
      <c r="Q50498">
        <v>5</v>
      </c>
      <c r="R50498">
        <v>3</v>
      </c>
      <c r="S50498">
        <v>5</v>
      </c>
      <c r="T50498">
        <v>3</v>
      </c>
      <c r="U50498">
        <v>0</v>
      </c>
      <c r="V50498">
        <v>0</v>
      </c>
      <c r="W50498">
        <v>0</v>
      </c>
      <c r="X50498">
        <v>0</v>
      </c>
      <c r="Y50498">
        <v>0.625</v>
      </c>
      <c r="Z50498">
        <v>78.161460000000005</v>
      </c>
      <c r="AA50498">
        <v>26.185790000000001</v>
      </c>
      <c r="AB50498">
        <v>2981</v>
      </c>
    </row>
    <row r="50499" spans="1:28" x14ac:dyDescent="0.35">
      <c r="A50499" t="s">
        <v>143723</v>
      </c>
      <c r="B50499" t="s">
        <v>197</v>
      </c>
      <c r="C50499" t="s">
        <v>6641</v>
      </c>
      <c r="D50499" t="s">
        <v>6642</v>
      </c>
      <c r="E50499" t="s">
        <v>26</v>
      </c>
      <c r="F50499" t="s">
        <v>60468</v>
      </c>
      <c r="G50499" t="s">
        <v>60469</v>
      </c>
      <c r="H50499" t="s">
        <v>143440</v>
      </c>
      <c r="I50499" t="s">
        <v>146781</v>
      </c>
      <c r="J50499" t="s">
        <v>60470</v>
      </c>
      <c r="K50499" t="s">
        <v>27</v>
      </c>
      <c r="L50499">
        <v>44277</v>
      </c>
      <c r="M50499" t="s">
        <v>28</v>
      </c>
      <c r="N50499" t="s">
        <v>29</v>
      </c>
      <c r="O50499" t="s">
        <v>30</v>
      </c>
      <c r="P50499">
        <v>8</v>
      </c>
      <c r="Q50499">
        <v>3</v>
      </c>
      <c r="R50499">
        <v>5</v>
      </c>
      <c r="S50499">
        <v>3</v>
      </c>
      <c r="T50499">
        <v>5</v>
      </c>
      <c r="U50499">
        <v>0</v>
      </c>
      <c r="V50499">
        <v>0</v>
      </c>
      <c r="W50499">
        <v>0</v>
      </c>
      <c r="X50499">
        <v>0</v>
      </c>
      <c r="Y50499">
        <v>0.375</v>
      </c>
      <c r="Z50499">
        <v>78.161569999999998</v>
      </c>
      <c r="AA50499">
        <v>26.190069999999999</v>
      </c>
      <c r="AB50499">
        <v>2739</v>
      </c>
    </row>
    <row r="50500" spans="1:28" x14ac:dyDescent="0.35">
      <c r="A50500" t="s">
        <v>143723</v>
      </c>
      <c r="B50500" t="s">
        <v>197</v>
      </c>
      <c r="C50500" t="s">
        <v>6641</v>
      </c>
      <c r="D50500" t="s">
        <v>6642</v>
      </c>
      <c r="E50500" t="s">
        <v>26</v>
      </c>
      <c r="F50500" t="s">
        <v>120559</v>
      </c>
      <c r="G50500" t="s">
        <v>120560</v>
      </c>
      <c r="H50500" t="s">
        <v>143440</v>
      </c>
      <c r="I50500" t="s">
        <v>146781</v>
      </c>
      <c r="J50500" t="s">
        <v>120561</v>
      </c>
      <c r="K50500" t="s">
        <v>27</v>
      </c>
      <c r="L50500">
        <v>44816</v>
      </c>
      <c r="M50500" t="s">
        <v>28</v>
      </c>
      <c r="N50500" t="s">
        <v>29</v>
      </c>
      <c r="O50500" t="s">
        <v>30</v>
      </c>
      <c r="P50500">
        <v>8</v>
      </c>
      <c r="Q50500">
        <v>5</v>
      </c>
      <c r="R50500">
        <v>3</v>
      </c>
      <c r="S50500">
        <v>5</v>
      </c>
      <c r="T50500">
        <v>3</v>
      </c>
      <c r="U50500">
        <v>0</v>
      </c>
      <c r="V50500">
        <v>0</v>
      </c>
      <c r="W50500">
        <v>0</v>
      </c>
      <c r="X50500">
        <v>0</v>
      </c>
      <c r="Y50500">
        <v>0.625</v>
      </c>
      <c r="Z50500">
        <v>78.158649999999994</v>
      </c>
      <c r="AA50500">
        <v>26.186029999999999</v>
      </c>
      <c r="AB50500">
        <v>3438</v>
      </c>
    </row>
    <row r="50501" spans="1:28" x14ac:dyDescent="0.35">
      <c r="A50501" t="s">
        <v>143723</v>
      </c>
      <c r="B50501" t="s">
        <v>197</v>
      </c>
      <c r="C50501" t="s">
        <v>6641</v>
      </c>
      <c r="D50501" t="s">
        <v>6642</v>
      </c>
      <c r="E50501" t="s">
        <v>26</v>
      </c>
      <c r="F50501" t="s">
        <v>120562</v>
      </c>
      <c r="G50501" t="s">
        <v>120563</v>
      </c>
      <c r="H50501" t="s">
        <v>143440</v>
      </c>
      <c r="I50501" t="s">
        <v>146781</v>
      </c>
      <c r="J50501" t="s">
        <v>120564</v>
      </c>
      <c r="K50501" t="s">
        <v>27</v>
      </c>
      <c r="L50501">
        <v>44816</v>
      </c>
      <c r="M50501" t="s">
        <v>28</v>
      </c>
      <c r="N50501" t="s">
        <v>29</v>
      </c>
      <c r="O50501" t="s">
        <v>30</v>
      </c>
      <c r="P50501">
        <v>8</v>
      </c>
      <c r="Q50501">
        <v>7</v>
      </c>
      <c r="R50501">
        <v>1</v>
      </c>
      <c r="S50501">
        <v>7</v>
      </c>
      <c r="T50501">
        <v>1</v>
      </c>
      <c r="U50501">
        <v>0</v>
      </c>
      <c r="V50501">
        <v>0</v>
      </c>
      <c r="W50501">
        <v>0</v>
      </c>
      <c r="X50501">
        <v>0</v>
      </c>
      <c r="Y50501">
        <v>0.875</v>
      </c>
      <c r="Z50501">
        <v>78.158270000000002</v>
      </c>
      <c r="AA50501">
        <v>26.185890000000001</v>
      </c>
      <c r="AB50501">
        <v>3181</v>
      </c>
    </row>
    <row r="50502" spans="1:28" x14ac:dyDescent="0.35">
      <c r="A50502" t="s">
        <v>143723</v>
      </c>
      <c r="B50502" t="s">
        <v>197</v>
      </c>
      <c r="C50502" t="s">
        <v>6641</v>
      </c>
      <c r="D50502" t="s">
        <v>6642</v>
      </c>
      <c r="E50502" t="s">
        <v>26</v>
      </c>
      <c r="F50502" t="s">
        <v>120403</v>
      </c>
      <c r="G50502" t="s">
        <v>120404</v>
      </c>
      <c r="H50502" t="s">
        <v>140764</v>
      </c>
      <c r="I50502" t="s">
        <v>146765</v>
      </c>
      <c r="J50502" t="s">
        <v>120405</v>
      </c>
      <c r="K50502" t="s">
        <v>27</v>
      </c>
      <c r="L50502">
        <v>44833</v>
      </c>
      <c r="M50502" t="s">
        <v>28</v>
      </c>
      <c r="N50502" t="s">
        <v>29</v>
      </c>
      <c r="O50502" t="s">
        <v>30</v>
      </c>
      <c r="P50502">
        <v>8</v>
      </c>
      <c r="Q50502">
        <v>1</v>
      </c>
      <c r="R50502">
        <v>7</v>
      </c>
      <c r="S50502">
        <v>1</v>
      </c>
      <c r="T50502">
        <v>7</v>
      </c>
      <c r="U50502">
        <v>0</v>
      </c>
      <c r="V50502">
        <v>0</v>
      </c>
      <c r="W50502">
        <v>0</v>
      </c>
      <c r="X50502">
        <v>0</v>
      </c>
      <c r="Y50502">
        <v>0.125</v>
      </c>
      <c r="Z50502">
        <v>78.149209999999997</v>
      </c>
      <c r="AA50502">
        <v>26.19351</v>
      </c>
      <c r="AB50502">
        <v>2280</v>
      </c>
    </row>
    <row r="50503" spans="1:28" x14ac:dyDescent="0.35">
      <c r="A50503" t="s">
        <v>143723</v>
      </c>
      <c r="B50503" t="s">
        <v>197</v>
      </c>
      <c r="C50503" t="s">
        <v>6641</v>
      </c>
      <c r="D50503" t="s">
        <v>6642</v>
      </c>
      <c r="E50503" t="s">
        <v>26</v>
      </c>
      <c r="F50503" t="s">
        <v>120888</v>
      </c>
      <c r="G50503" t="s">
        <v>120889</v>
      </c>
      <c r="H50503" t="s">
        <v>140764</v>
      </c>
      <c r="I50503" t="s">
        <v>146765</v>
      </c>
      <c r="J50503" t="s">
        <v>120890</v>
      </c>
      <c r="K50503" t="s">
        <v>27</v>
      </c>
      <c r="L50503">
        <v>44833</v>
      </c>
      <c r="M50503" t="s">
        <v>28</v>
      </c>
      <c r="N50503" t="s">
        <v>29</v>
      </c>
      <c r="O50503" t="s">
        <v>30</v>
      </c>
      <c r="P50503">
        <v>8</v>
      </c>
      <c r="Q50503">
        <v>3</v>
      </c>
      <c r="R50503">
        <v>5</v>
      </c>
      <c r="S50503">
        <v>3</v>
      </c>
      <c r="T50503">
        <v>5</v>
      </c>
      <c r="U50503">
        <v>0</v>
      </c>
      <c r="V50503">
        <v>0</v>
      </c>
      <c r="W50503">
        <v>0</v>
      </c>
      <c r="X50503">
        <v>0</v>
      </c>
      <c r="Y50503">
        <v>0.375</v>
      </c>
      <c r="Z50503">
        <v>78.149159999999995</v>
      </c>
      <c r="AA50503">
        <v>26.1935</v>
      </c>
      <c r="AB50503">
        <v>2054</v>
      </c>
    </row>
    <row r="50504" spans="1:28" x14ac:dyDescent="0.35">
      <c r="A50504" t="s">
        <v>143723</v>
      </c>
      <c r="B50504" t="s">
        <v>197</v>
      </c>
      <c r="C50504" t="s">
        <v>6641</v>
      </c>
      <c r="D50504" t="s">
        <v>6642</v>
      </c>
      <c r="E50504" t="s">
        <v>26</v>
      </c>
      <c r="F50504" t="s">
        <v>123955</v>
      </c>
      <c r="G50504" t="s">
        <v>123956</v>
      </c>
      <c r="H50504" t="s">
        <v>140764</v>
      </c>
      <c r="I50504" t="s">
        <v>146765</v>
      </c>
      <c r="J50504" t="s">
        <v>123957</v>
      </c>
      <c r="K50504" t="s">
        <v>27</v>
      </c>
      <c r="L50504">
        <v>44870</v>
      </c>
      <c r="M50504" t="s">
        <v>28</v>
      </c>
      <c r="N50504" t="s">
        <v>29</v>
      </c>
      <c r="O50504" t="s">
        <v>30</v>
      </c>
      <c r="P50504">
        <v>8</v>
      </c>
      <c r="Q50504">
        <v>1</v>
      </c>
      <c r="R50504">
        <v>7</v>
      </c>
      <c r="S50504">
        <v>1</v>
      </c>
      <c r="T50504">
        <v>7</v>
      </c>
      <c r="U50504">
        <v>0</v>
      </c>
      <c r="V50504">
        <v>0</v>
      </c>
      <c r="W50504">
        <v>0</v>
      </c>
      <c r="X50504">
        <v>0</v>
      </c>
      <c r="Y50504">
        <v>0.125</v>
      </c>
      <c r="Z50504">
        <v>78.151160000000004</v>
      </c>
      <c r="AA50504">
        <v>26.19303</v>
      </c>
      <c r="AB50504">
        <v>1699</v>
      </c>
    </row>
    <row r="50505" spans="1:28" x14ac:dyDescent="0.35">
      <c r="A50505" t="s">
        <v>143723</v>
      </c>
      <c r="B50505" t="s">
        <v>197</v>
      </c>
      <c r="C50505" t="s">
        <v>6641</v>
      </c>
      <c r="D50505" t="s">
        <v>6642</v>
      </c>
      <c r="E50505" t="s">
        <v>26</v>
      </c>
      <c r="F50505" t="s">
        <v>95452</v>
      </c>
      <c r="G50505" t="s">
        <v>95453</v>
      </c>
      <c r="H50505" t="s">
        <v>140478</v>
      </c>
      <c r="I50505" t="s">
        <v>148985</v>
      </c>
      <c r="J50505" t="s">
        <v>95454</v>
      </c>
      <c r="K50505" t="s">
        <v>27</v>
      </c>
      <c r="L50505">
        <v>44554</v>
      </c>
      <c r="M50505" t="s">
        <v>28</v>
      </c>
      <c r="N50505" t="s">
        <v>29</v>
      </c>
      <c r="O50505" t="s">
        <v>30</v>
      </c>
      <c r="P50505">
        <v>8</v>
      </c>
      <c r="Q50505">
        <v>4</v>
      </c>
      <c r="R50505">
        <v>4</v>
      </c>
      <c r="S50505">
        <v>4</v>
      </c>
      <c r="T50505">
        <v>4</v>
      </c>
      <c r="U50505">
        <v>0</v>
      </c>
      <c r="V50505">
        <v>0</v>
      </c>
      <c r="W50505">
        <v>0</v>
      </c>
      <c r="X50505">
        <v>0</v>
      </c>
      <c r="Y50505">
        <v>0.5</v>
      </c>
      <c r="Z50505">
        <v>78.154120000000006</v>
      </c>
      <c r="AA50505">
        <v>26.195119999999999</v>
      </c>
      <c r="AB50505">
        <v>1769</v>
      </c>
    </row>
    <row r="50506" spans="1:28" x14ac:dyDescent="0.35">
      <c r="A50506" t="s">
        <v>143723</v>
      </c>
      <c r="B50506" t="s">
        <v>197</v>
      </c>
      <c r="C50506" t="s">
        <v>6641</v>
      </c>
      <c r="D50506" t="s">
        <v>6642</v>
      </c>
      <c r="E50506" t="s">
        <v>26</v>
      </c>
      <c r="F50506" t="s">
        <v>95501</v>
      </c>
      <c r="G50506" t="s">
        <v>95453</v>
      </c>
      <c r="H50506" t="s">
        <v>140478</v>
      </c>
      <c r="I50506" t="s">
        <v>148985</v>
      </c>
      <c r="J50506" t="s">
        <v>95454</v>
      </c>
      <c r="K50506" t="s">
        <v>27</v>
      </c>
      <c r="L50506">
        <v>44554</v>
      </c>
      <c r="M50506" t="s">
        <v>28</v>
      </c>
      <c r="N50506" t="s">
        <v>29</v>
      </c>
      <c r="O50506" t="s">
        <v>30</v>
      </c>
      <c r="P50506">
        <v>8</v>
      </c>
      <c r="Q50506">
        <v>0</v>
      </c>
      <c r="R50506">
        <v>8</v>
      </c>
      <c r="S50506">
        <v>0</v>
      </c>
      <c r="T50506">
        <v>8</v>
      </c>
      <c r="U50506">
        <v>0</v>
      </c>
      <c r="V50506">
        <v>0</v>
      </c>
      <c r="W50506">
        <v>0</v>
      </c>
      <c r="X50506">
        <v>0</v>
      </c>
      <c r="Y50506">
        <v>0</v>
      </c>
      <c r="Z50506">
        <v>78.154120000000006</v>
      </c>
      <c r="AA50506">
        <v>26.195119999999999</v>
      </c>
      <c r="AB50506">
        <v>1769</v>
      </c>
    </row>
    <row r="50507" spans="1:28" x14ac:dyDescent="0.35">
      <c r="A50507" t="s">
        <v>143723</v>
      </c>
      <c r="B50507" t="s">
        <v>197</v>
      </c>
      <c r="C50507" t="s">
        <v>6641</v>
      </c>
      <c r="D50507" t="s">
        <v>6642</v>
      </c>
      <c r="E50507" t="s">
        <v>26</v>
      </c>
      <c r="F50507" t="s">
        <v>95139</v>
      </c>
      <c r="G50507" t="s">
        <v>95140</v>
      </c>
      <c r="H50507" t="s">
        <v>140478</v>
      </c>
      <c r="I50507" t="s">
        <v>148985</v>
      </c>
      <c r="J50507" t="s">
        <v>95141</v>
      </c>
      <c r="K50507" t="s">
        <v>27</v>
      </c>
      <c r="L50507">
        <v>44554</v>
      </c>
      <c r="M50507" t="s">
        <v>28</v>
      </c>
      <c r="N50507" t="s">
        <v>29</v>
      </c>
      <c r="O50507" t="s">
        <v>30</v>
      </c>
      <c r="P50507">
        <v>8</v>
      </c>
      <c r="Q50507">
        <v>3</v>
      </c>
      <c r="R50507">
        <v>5</v>
      </c>
      <c r="S50507">
        <v>3</v>
      </c>
      <c r="T50507">
        <v>5</v>
      </c>
      <c r="U50507">
        <v>0</v>
      </c>
      <c r="V50507">
        <v>0</v>
      </c>
      <c r="W50507">
        <v>0</v>
      </c>
      <c r="X50507">
        <v>0</v>
      </c>
      <c r="Y50507">
        <v>0.375</v>
      </c>
      <c r="Z50507">
        <v>78.153679999999994</v>
      </c>
      <c r="AA50507">
        <v>26.195329999999998</v>
      </c>
      <c r="AB50507">
        <v>1746</v>
      </c>
    </row>
    <row r="50508" spans="1:28" x14ac:dyDescent="0.35">
      <c r="A50508" t="s">
        <v>143723</v>
      </c>
      <c r="B50508" t="s">
        <v>197</v>
      </c>
      <c r="C50508" t="s">
        <v>6641</v>
      </c>
      <c r="D50508" t="s">
        <v>6642</v>
      </c>
      <c r="E50508" t="s">
        <v>26</v>
      </c>
      <c r="F50508" t="s">
        <v>95264</v>
      </c>
      <c r="G50508" t="s">
        <v>95140</v>
      </c>
      <c r="H50508" t="s">
        <v>140478</v>
      </c>
      <c r="I50508" t="s">
        <v>148985</v>
      </c>
      <c r="J50508" t="s">
        <v>95141</v>
      </c>
      <c r="K50508" t="s">
        <v>27</v>
      </c>
      <c r="L50508">
        <v>44554</v>
      </c>
      <c r="M50508" t="s">
        <v>28</v>
      </c>
      <c r="N50508" t="s">
        <v>29</v>
      </c>
      <c r="O50508" t="s">
        <v>30</v>
      </c>
      <c r="P50508">
        <v>8</v>
      </c>
      <c r="Q50508">
        <v>0</v>
      </c>
      <c r="R50508">
        <v>8</v>
      </c>
      <c r="S50508">
        <v>0</v>
      </c>
      <c r="T50508">
        <v>8</v>
      </c>
      <c r="U50508">
        <v>0</v>
      </c>
      <c r="V50508">
        <v>0</v>
      </c>
      <c r="W50508">
        <v>0</v>
      </c>
      <c r="X50508">
        <v>0</v>
      </c>
      <c r="Y50508">
        <v>0</v>
      </c>
      <c r="Z50508">
        <v>78.153679999999994</v>
      </c>
      <c r="AA50508">
        <v>26.195329999999998</v>
      </c>
      <c r="AB50508">
        <v>1746</v>
      </c>
    </row>
    <row r="50509" spans="1:28" x14ac:dyDescent="0.35">
      <c r="A50509" t="s">
        <v>143723</v>
      </c>
      <c r="B50509" t="s">
        <v>197</v>
      </c>
      <c r="C50509" t="s">
        <v>6641</v>
      </c>
      <c r="D50509" t="s">
        <v>6642</v>
      </c>
      <c r="E50509" t="s">
        <v>26</v>
      </c>
      <c r="F50509" t="s">
        <v>95500</v>
      </c>
      <c r="G50509" t="s">
        <v>95456</v>
      </c>
      <c r="H50509" t="s">
        <v>140478</v>
      </c>
      <c r="I50509" t="s">
        <v>148985</v>
      </c>
      <c r="J50509" t="s">
        <v>95457</v>
      </c>
      <c r="K50509" t="s">
        <v>27</v>
      </c>
      <c r="L50509">
        <v>44554</v>
      </c>
      <c r="M50509" t="s">
        <v>28</v>
      </c>
      <c r="N50509" t="s">
        <v>29</v>
      </c>
      <c r="O50509" t="s">
        <v>30</v>
      </c>
      <c r="P50509">
        <v>8</v>
      </c>
      <c r="Q50509">
        <v>6</v>
      </c>
      <c r="R50509">
        <v>2</v>
      </c>
      <c r="S50509">
        <v>6</v>
      </c>
      <c r="T50509">
        <v>2</v>
      </c>
      <c r="U50509">
        <v>0</v>
      </c>
      <c r="V50509">
        <v>0</v>
      </c>
      <c r="W50509">
        <v>0</v>
      </c>
      <c r="X50509">
        <v>0</v>
      </c>
      <c r="Y50509">
        <v>0.75</v>
      </c>
      <c r="Z50509">
        <v>78.153689999999997</v>
      </c>
      <c r="AA50509">
        <v>26.19575</v>
      </c>
      <c r="AB50509">
        <v>1746</v>
      </c>
    </row>
    <row r="50510" spans="1:28" x14ac:dyDescent="0.35">
      <c r="A50510" t="s">
        <v>143723</v>
      </c>
      <c r="B50510" t="s">
        <v>197</v>
      </c>
      <c r="C50510" t="s">
        <v>6641</v>
      </c>
      <c r="D50510" t="s">
        <v>6642</v>
      </c>
      <c r="E50510" t="s">
        <v>26</v>
      </c>
      <c r="F50510" t="s">
        <v>95455</v>
      </c>
      <c r="G50510" t="s">
        <v>95456</v>
      </c>
      <c r="H50510" t="s">
        <v>140478</v>
      </c>
      <c r="I50510" t="s">
        <v>148985</v>
      </c>
      <c r="J50510" t="s">
        <v>95457</v>
      </c>
      <c r="K50510" t="s">
        <v>27</v>
      </c>
      <c r="L50510">
        <v>44554</v>
      </c>
      <c r="M50510" t="s">
        <v>28</v>
      </c>
      <c r="N50510" t="s">
        <v>29</v>
      </c>
      <c r="O50510" t="s">
        <v>30</v>
      </c>
      <c r="P50510">
        <v>8</v>
      </c>
      <c r="Q50510">
        <v>0</v>
      </c>
      <c r="R50510">
        <v>8</v>
      </c>
      <c r="S50510">
        <v>0</v>
      </c>
      <c r="T50510">
        <v>8</v>
      </c>
      <c r="U50510">
        <v>0</v>
      </c>
      <c r="V50510">
        <v>0</v>
      </c>
      <c r="W50510">
        <v>0</v>
      </c>
      <c r="X50510">
        <v>0</v>
      </c>
      <c r="Y50510">
        <v>0</v>
      </c>
      <c r="Z50510">
        <v>78.153689999999997</v>
      </c>
      <c r="AA50510">
        <v>26.19575</v>
      </c>
      <c r="AB50510">
        <v>1746</v>
      </c>
    </row>
    <row r="50511" spans="1:28" x14ac:dyDescent="0.35">
      <c r="A50511" t="s">
        <v>143723</v>
      </c>
      <c r="B50511" t="s">
        <v>197</v>
      </c>
      <c r="C50511" t="s">
        <v>6641</v>
      </c>
      <c r="D50511" t="s">
        <v>6642</v>
      </c>
      <c r="E50511" t="s">
        <v>26</v>
      </c>
      <c r="F50511" t="s">
        <v>95228</v>
      </c>
      <c r="G50511" t="s">
        <v>95229</v>
      </c>
      <c r="H50511" t="s">
        <v>140478</v>
      </c>
      <c r="I50511" t="s">
        <v>148985</v>
      </c>
      <c r="J50511" t="s">
        <v>95230</v>
      </c>
      <c r="K50511" t="s">
        <v>27</v>
      </c>
      <c r="L50511">
        <v>44554</v>
      </c>
      <c r="M50511" t="s">
        <v>28</v>
      </c>
      <c r="N50511" t="s">
        <v>29</v>
      </c>
      <c r="O50511" t="s">
        <v>30</v>
      </c>
      <c r="P50511">
        <v>8</v>
      </c>
      <c r="Q50511">
        <v>5</v>
      </c>
      <c r="R50511">
        <v>3</v>
      </c>
      <c r="S50511">
        <v>5</v>
      </c>
      <c r="T50511">
        <v>3</v>
      </c>
      <c r="U50511">
        <v>0</v>
      </c>
      <c r="V50511">
        <v>0</v>
      </c>
      <c r="W50511">
        <v>0</v>
      </c>
      <c r="X50511">
        <v>0</v>
      </c>
      <c r="Y50511">
        <v>0.625</v>
      </c>
      <c r="Z50511">
        <v>78.153559999999999</v>
      </c>
      <c r="AA50511">
        <v>26.19511</v>
      </c>
      <c r="AB50511">
        <v>1739</v>
      </c>
    </row>
    <row r="50512" spans="1:28" x14ac:dyDescent="0.35">
      <c r="A50512" t="s">
        <v>143723</v>
      </c>
      <c r="B50512" t="s">
        <v>197</v>
      </c>
      <c r="C50512" t="s">
        <v>6641</v>
      </c>
      <c r="D50512" t="s">
        <v>6642</v>
      </c>
      <c r="E50512" t="s">
        <v>26</v>
      </c>
      <c r="F50512" t="s">
        <v>95247</v>
      </c>
      <c r="G50512" t="s">
        <v>95229</v>
      </c>
      <c r="H50512" t="s">
        <v>140478</v>
      </c>
      <c r="I50512" t="s">
        <v>148985</v>
      </c>
      <c r="J50512" t="s">
        <v>95230</v>
      </c>
      <c r="K50512" t="s">
        <v>27</v>
      </c>
      <c r="L50512">
        <v>44554</v>
      </c>
      <c r="M50512" t="s">
        <v>28</v>
      </c>
      <c r="N50512" t="s">
        <v>29</v>
      </c>
      <c r="O50512" t="s">
        <v>30</v>
      </c>
      <c r="P50512">
        <v>8</v>
      </c>
      <c r="Q50512">
        <v>0</v>
      </c>
      <c r="R50512">
        <v>8</v>
      </c>
      <c r="S50512">
        <v>0</v>
      </c>
      <c r="T50512">
        <v>8</v>
      </c>
      <c r="U50512">
        <v>0</v>
      </c>
      <c r="V50512">
        <v>0</v>
      </c>
      <c r="W50512">
        <v>0</v>
      </c>
      <c r="X50512">
        <v>0</v>
      </c>
      <c r="Y50512">
        <v>0</v>
      </c>
      <c r="Z50512">
        <v>78.153559999999999</v>
      </c>
      <c r="AA50512">
        <v>26.19511</v>
      </c>
      <c r="AB50512">
        <v>1739</v>
      </c>
    </row>
    <row r="50513" spans="1:28" x14ac:dyDescent="0.35">
      <c r="A50513" t="s">
        <v>143723</v>
      </c>
      <c r="B50513" t="s">
        <v>197</v>
      </c>
      <c r="C50513" t="s">
        <v>6641</v>
      </c>
      <c r="D50513" t="s">
        <v>6642</v>
      </c>
      <c r="E50513" t="s">
        <v>26</v>
      </c>
      <c r="F50513" t="s">
        <v>95465</v>
      </c>
      <c r="G50513" t="s">
        <v>95466</v>
      </c>
      <c r="H50513" t="s">
        <v>140478</v>
      </c>
      <c r="I50513" t="s">
        <v>148985</v>
      </c>
      <c r="J50513" t="s">
        <v>95467</v>
      </c>
      <c r="K50513" t="s">
        <v>27</v>
      </c>
      <c r="L50513">
        <v>44554</v>
      </c>
      <c r="M50513" t="s">
        <v>28</v>
      </c>
      <c r="N50513" t="s">
        <v>29</v>
      </c>
      <c r="O50513" t="s">
        <v>30</v>
      </c>
      <c r="P50513">
        <v>8</v>
      </c>
      <c r="Q50513">
        <v>6</v>
      </c>
      <c r="R50513">
        <v>2</v>
      </c>
      <c r="S50513">
        <v>6</v>
      </c>
      <c r="T50513">
        <v>2</v>
      </c>
      <c r="U50513">
        <v>0</v>
      </c>
      <c r="V50513">
        <v>0</v>
      </c>
      <c r="W50513">
        <v>0</v>
      </c>
      <c r="X50513">
        <v>0</v>
      </c>
      <c r="Y50513">
        <v>0.75</v>
      </c>
      <c r="Z50513">
        <v>78.153570000000002</v>
      </c>
      <c r="AA50513">
        <v>26.194800000000001</v>
      </c>
      <c r="AB50513">
        <v>1746</v>
      </c>
    </row>
    <row r="50514" spans="1:28" x14ac:dyDescent="0.35">
      <c r="A50514" t="s">
        <v>143723</v>
      </c>
      <c r="B50514" t="s">
        <v>197</v>
      </c>
      <c r="C50514" t="s">
        <v>6641</v>
      </c>
      <c r="D50514" t="s">
        <v>6642</v>
      </c>
      <c r="E50514" t="s">
        <v>26</v>
      </c>
      <c r="F50514" t="s">
        <v>95516</v>
      </c>
      <c r="G50514" t="s">
        <v>95466</v>
      </c>
      <c r="H50514" t="s">
        <v>140478</v>
      </c>
      <c r="I50514" t="s">
        <v>148985</v>
      </c>
      <c r="J50514" t="s">
        <v>95467</v>
      </c>
      <c r="K50514" t="s">
        <v>27</v>
      </c>
      <c r="L50514">
        <v>44554</v>
      </c>
      <c r="M50514" t="s">
        <v>28</v>
      </c>
      <c r="N50514" t="s">
        <v>29</v>
      </c>
      <c r="O50514" t="s">
        <v>30</v>
      </c>
      <c r="P50514">
        <v>8</v>
      </c>
      <c r="Q50514">
        <v>0</v>
      </c>
      <c r="R50514">
        <v>8</v>
      </c>
      <c r="S50514">
        <v>0</v>
      </c>
      <c r="T50514">
        <v>8</v>
      </c>
      <c r="U50514">
        <v>0</v>
      </c>
      <c r="V50514">
        <v>0</v>
      </c>
      <c r="W50514">
        <v>0</v>
      </c>
      <c r="X50514">
        <v>0</v>
      </c>
      <c r="Y50514">
        <v>0</v>
      </c>
      <c r="Z50514">
        <v>78.153570000000002</v>
      </c>
      <c r="AA50514">
        <v>26.194800000000001</v>
      </c>
      <c r="AB50514">
        <v>1746</v>
      </c>
    </row>
    <row r="50515" spans="1:28" x14ac:dyDescent="0.35">
      <c r="A50515" t="s">
        <v>143723</v>
      </c>
      <c r="B50515" t="s">
        <v>197</v>
      </c>
      <c r="C50515" t="s">
        <v>6641</v>
      </c>
      <c r="D50515" t="s">
        <v>6642</v>
      </c>
      <c r="E50515" t="s">
        <v>26</v>
      </c>
      <c r="F50515" t="s">
        <v>95259</v>
      </c>
      <c r="G50515" t="s">
        <v>95260</v>
      </c>
      <c r="H50515" t="s">
        <v>140478</v>
      </c>
      <c r="I50515" t="s">
        <v>148985</v>
      </c>
      <c r="J50515" t="s">
        <v>95261</v>
      </c>
      <c r="K50515" t="s">
        <v>27</v>
      </c>
      <c r="L50515">
        <v>44554</v>
      </c>
      <c r="M50515" t="s">
        <v>28</v>
      </c>
      <c r="N50515" t="s">
        <v>29</v>
      </c>
      <c r="O50515" t="s">
        <v>30</v>
      </c>
      <c r="P50515">
        <v>8</v>
      </c>
      <c r="Q50515">
        <v>2</v>
      </c>
      <c r="R50515">
        <v>6</v>
      </c>
      <c r="S50515">
        <v>2</v>
      </c>
      <c r="T50515">
        <v>6</v>
      </c>
      <c r="U50515">
        <v>0</v>
      </c>
      <c r="V50515">
        <v>0</v>
      </c>
      <c r="W50515">
        <v>0</v>
      </c>
      <c r="X50515">
        <v>0</v>
      </c>
      <c r="Y50515">
        <v>0.25</v>
      </c>
      <c r="Z50515">
        <v>78.153210000000001</v>
      </c>
      <c r="AA50515">
        <v>26.195319999999999</v>
      </c>
      <c r="AB50515">
        <v>1717</v>
      </c>
    </row>
    <row r="50516" spans="1:28" x14ac:dyDescent="0.35">
      <c r="A50516" t="s">
        <v>143723</v>
      </c>
      <c r="B50516" t="s">
        <v>197</v>
      </c>
      <c r="C50516" t="s">
        <v>6641</v>
      </c>
      <c r="D50516" t="s">
        <v>6642</v>
      </c>
      <c r="E50516" t="s">
        <v>26</v>
      </c>
      <c r="F50516" t="s">
        <v>95489</v>
      </c>
      <c r="G50516" t="s">
        <v>95260</v>
      </c>
      <c r="H50516" t="s">
        <v>140478</v>
      </c>
      <c r="I50516" t="s">
        <v>148985</v>
      </c>
      <c r="J50516" t="s">
        <v>95261</v>
      </c>
      <c r="K50516" t="s">
        <v>27</v>
      </c>
      <c r="L50516">
        <v>44554</v>
      </c>
      <c r="M50516" t="s">
        <v>28</v>
      </c>
      <c r="N50516" t="s">
        <v>29</v>
      </c>
      <c r="O50516" t="s">
        <v>30</v>
      </c>
      <c r="P50516">
        <v>8</v>
      </c>
      <c r="Q50516">
        <v>0</v>
      </c>
      <c r="R50516">
        <v>8</v>
      </c>
      <c r="S50516">
        <v>0</v>
      </c>
      <c r="T50516">
        <v>8</v>
      </c>
      <c r="U50516">
        <v>0</v>
      </c>
      <c r="V50516">
        <v>0</v>
      </c>
      <c r="W50516">
        <v>0</v>
      </c>
      <c r="X50516">
        <v>0</v>
      </c>
      <c r="Y50516">
        <v>0</v>
      </c>
      <c r="Z50516">
        <v>78.153210000000001</v>
      </c>
      <c r="AA50516">
        <v>26.195319999999999</v>
      </c>
      <c r="AB50516">
        <v>1717</v>
      </c>
    </row>
    <row r="50517" spans="1:28" x14ac:dyDescent="0.35">
      <c r="A50517" t="s">
        <v>143723</v>
      </c>
      <c r="B50517" t="s">
        <v>197</v>
      </c>
      <c r="C50517" t="s">
        <v>6641</v>
      </c>
      <c r="D50517" t="s">
        <v>6642</v>
      </c>
      <c r="E50517" t="s">
        <v>26</v>
      </c>
      <c r="F50517" t="s">
        <v>95188</v>
      </c>
      <c r="G50517" t="s">
        <v>95186</v>
      </c>
      <c r="H50517" t="s">
        <v>140478</v>
      </c>
      <c r="I50517" t="s">
        <v>148985</v>
      </c>
      <c r="J50517" t="s">
        <v>95187</v>
      </c>
      <c r="K50517" t="s">
        <v>27</v>
      </c>
      <c r="L50517">
        <v>44554</v>
      </c>
      <c r="M50517" t="s">
        <v>28</v>
      </c>
      <c r="N50517" t="s">
        <v>29</v>
      </c>
      <c r="O50517" t="s">
        <v>30</v>
      </c>
      <c r="P50517">
        <v>8</v>
      </c>
      <c r="Q50517">
        <v>7</v>
      </c>
      <c r="R50517">
        <v>1</v>
      </c>
      <c r="S50517">
        <v>7</v>
      </c>
      <c r="T50517">
        <v>1</v>
      </c>
      <c r="U50517">
        <v>0</v>
      </c>
      <c r="V50517">
        <v>0</v>
      </c>
      <c r="W50517">
        <v>0</v>
      </c>
      <c r="X50517">
        <v>0</v>
      </c>
      <c r="Y50517">
        <v>0.875</v>
      </c>
      <c r="Z50517">
        <v>78.153030000000001</v>
      </c>
      <c r="AA50517">
        <v>26.194929999999999</v>
      </c>
      <c r="AB50517">
        <v>1734</v>
      </c>
    </row>
    <row r="50518" spans="1:28" x14ac:dyDescent="0.35">
      <c r="A50518" t="s">
        <v>143723</v>
      </c>
      <c r="B50518" t="s">
        <v>197</v>
      </c>
      <c r="C50518" t="s">
        <v>6641</v>
      </c>
      <c r="D50518" t="s">
        <v>6642</v>
      </c>
      <c r="E50518" t="s">
        <v>26</v>
      </c>
      <c r="F50518" t="s">
        <v>95185</v>
      </c>
      <c r="G50518" t="s">
        <v>95186</v>
      </c>
      <c r="H50518" t="s">
        <v>140478</v>
      </c>
      <c r="I50518" t="s">
        <v>148985</v>
      </c>
      <c r="J50518" t="s">
        <v>95187</v>
      </c>
      <c r="K50518" t="s">
        <v>27</v>
      </c>
      <c r="L50518">
        <v>44554</v>
      </c>
      <c r="M50518" t="s">
        <v>28</v>
      </c>
      <c r="N50518" t="s">
        <v>29</v>
      </c>
      <c r="O50518" t="s">
        <v>30</v>
      </c>
      <c r="P50518">
        <v>8</v>
      </c>
      <c r="Q50518">
        <v>4</v>
      </c>
      <c r="R50518">
        <v>4</v>
      </c>
      <c r="S50518">
        <v>4</v>
      </c>
      <c r="T50518">
        <v>4</v>
      </c>
      <c r="U50518">
        <v>0</v>
      </c>
      <c r="V50518">
        <v>0</v>
      </c>
      <c r="W50518">
        <v>0</v>
      </c>
      <c r="X50518">
        <v>0</v>
      </c>
      <c r="Y50518">
        <v>0.5</v>
      </c>
      <c r="Z50518">
        <v>78.153030000000001</v>
      </c>
      <c r="AA50518">
        <v>26.194929999999999</v>
      </c>
      <c r="AB50518">
        <v>1734</v>
      </c>
    </row>
    <row r="50519" spans="1:28" x14ac:dyDescent="0.35">
      <c r="A50519" t="s">
        <v>143723</v>
      </c>
      <c r="B50519" t="s">
        <v>197</v>
      </c>
      <c r="C50519" t="s">
        <v>6641</v>
      </c>
      <c r="D50519" t="s">
        <v>6642</v>
      </c>
      <c r="E50519" t="s">
        <v>26</v>
      </c>
      <c r="F50519" t="s">
        <v>95132</v>
      </c>
      <c r="G50519" t="s">
        <v>95133</v>
      </c>
      <c r="H50519" t="s">
        <v>140478</v>
      </c>
      <c r="I50519" t="s">
        <v>148985</v>
      </c>
      <c r="J50519" t="s">
        <v>95134</v>
      </c>
      <c r="K50519" t="s">
        <v>27</v>
      </c>
      <c r="L50519">
        <v>44554</v>
      </c>
      <c r="M50519" t="s">
        <v>28</v>
      </c>
      <c r="N50519" t="s">
        <v>29</v>
      </c>
      <c r="O50519" t="s">
        <v>30</v>
      </c>
      <c r="P50519">
        <v>8</v>
      </c>
      <c r="Q50519">
        <v>1</v>
      </c>
      <c r="R50519">
        <v>7</v>
      </c>
      <c r="S50519">
        <v>1</v>
      </c>
      <c r="T50519">
        <v>7</v>
      </c>
      <c r="U50519">
        <v>0</v>
      </c>
      <c r="V50519">
        <v>0</v>
      </c>
      <c r="W50519">
        <v>0</v>
      </c>
      <c r="X50519">
        <v>0</v>
      </c>
      <c r="Y50519">
        <v>0.125</v>
      </c>
      <c r="Z50519">
        <v>78.152709999999999</v>
      </c>
      <c r="AA50519">
        <v>26.195209999999999</v>
      </c>
      <c r="AB50519">
        <v>1739</v>
      </c>
    </row>
    <row r="50520" spans="1:28" x14ac:dyDescent="0.35">
      <c r="A50520" t="s">
        <v>143723</v>
      </c>
      <c r="B50520" t="s">
        <v>197</v>
      </c>
      <c r="C50520" t="s">
        <v>6641</v>
      </c>
      <c r="D50520" t="s">
        <v>6642</v>
      </c>
      <c r="E50520" t="s">
        <v>26</v>
      </c>
      <c r="F50520" t="s">
        <v>95135</v>
      </c>
      <c r="G50520" t="s">
        <v>95133</v>
      </c>
      <c r="H50520" t="s">
        <v>140478</v>
      </c>
      <c r="I50520" t="s">
        <v>148985</v>
      </c>
      <c r="J50520" t="s">
        <v>95134</v>
      </c>
      <c r="K50520" t="s">
        <v>27</v>
      </c>
      <c r="L50520">
        <v>44554</v>
      </c>
      <c r="M50520" t="s">
        <v>28</v>
      </c>
      <c r="N50520" t="s">
        <v>29</v>
      </c>
      <c r="O50520" t="s">
        <v>30</v>
      </c>
      <c r="P50520">
        <v>8</v>
      </c>
      <c r="Q50520">
        <v>0</v>
      </c>
      <c r="R50520">
        <v>8</v>
      </c>
      <c r="S50520">
        <v>0</v>
      </c>
      <c r="T50520">
        <v>8</v>
      </c>
      <c r="U50520">
        <v>0</v>
      </c>
      <c r="V50520">
        <v>0</v>
      </c>
      <c r="W50520">
        <v>0</v>
      </c>
      <c r="X50520">
        <v>0</v>
      </c>
      <c r="Y50520">
        <v>0</v>
      </c>
      <c r="Z50520">
        <v>78.152709999999999</v>
      </c>
      <c r="AA50520">
        <v>26.195209999999999</v>
      </c>
      <c r="AB50520">
        <v>1739</v>
      </c>
    </row>
    <row r="50521" spans="1:28" x14ac:dyDescent="0.35">
      <c r="A50521" t="s">
        <v>143723</v>
      </c>
      <c r="B50521" t="s">
        <v>197</v>
      </c>
      <c r="C50521" t="s">
        <v>6641</v>
      </c>
      <c r="D50521" t="s">
        <v>6642</v>
      </c>
      <c r="E50521" t="s">
        <v>26</v>
      </c>
      <c r="F50521" t="s">
        <v>95490</v>
      </c>
      <c r="G50521" t="s">
        <v>95162</v>
      </c>
      <c r="H50521" t="s">
        <v>140522</v>
      </c>
      <c r="I50521" t="s">
        <v>148986</v>
      </c>
      <c r="J50521" t="s">
        <v>95163</v>
      </c>
      <c r="K50521" t="s">
        <v>27</v>
      </c>
      <c r="L50521">
        <v>44554</v>
      </c>
      <c r="M50521" t="s">
        <v>28</v>
      </c>
      <c r="N50521" t="s">
        <v>29</v>
      </c>
      <c r="O50521" t="s">
        <v>30</v>
      </c>
      <c r="P50521">
        <v>8</v>
      </c>
      <c r="Q50521">
        <v>1</v>
      </c>
      <c r="R50521">
        <v>7</v>
      </c>
      <c r="S50521">
        <v>1</v>
      </c>
      <c r="T50521">
        <v>7</v>
      </c>
      <c r="U50521">
        <v>0</v>
      </c>
      <c r="V50521">
        <v>0</v>
      </c>
      <c r="W50521">
        <v>0</v>
      </c>
      <c r="X50521">
        <v>0</v>
      </c>
      <c r="Y50521">
        <v>0.125</v>
      </c>
      <c r="Z50521">
        <v>78.152529999999999</v>
      </c>
      <c r="AA50521">
        <v>26.195060000000002</v>
      </c>
      <c r="AB50521">
        <v>1725</v>
      </c>
    </row>
    <row r="50522" spans="1:28" x14ac:dyDescent="0.35">
      <c r="A50522" t="s">
        <v>143723</v>
      </c>
      <c r="B50522" t="s">
        <v>197</v>
      </c>
      <c r="C50522" t="s">
        <v>6641</v>
      </c>
      <c r="D50522" t="s">
        <v>6642</v>
      </c>
      <c r="E50522" t="s">
        <v>26</v>
      </c>
      <c r="F50522" t="s">
        <v>95161</v>
      </c>
      <c r="G50522" t="s">
        <v>95162</v>
      </c>
      <c r="H50522" t="s">
        <v>140522</v>
      </c>
      <c r="I50522" t="s">
        <v>148986</v>
      </c>
      <c r="J50522" t="s">
        <v>95163</v>
      </c>
      <c r="K50522" t="s">
        <v>27</v>
      </c>
      <c r="L50522">
        <v>44554</v>
      </c>
      <c r="M50522" t="s">
        <v>28</v>
      </c>
      <c r="N50522" t="s">
        <v>29</v>
      </c>
      <c r="O50522" t="s">
        <v>30</v>
      </c>
      <c r="P50522">
        <v>8</v>
      </c>
      <c r="Q50522">
        <v>0</v>
      </c>
      <c r="R50522">
        <v>8</v>
      </c>
      <c r="S50522">
        <v>0</v>
      </c>
      <c r="T50522">
        <v>8</v>
      </c>
      <c r="U50522">
        <v>0</v>
      </c>
      <c r="V50522">
        <v>0</v>
      </c>
      <c r="W50522">
        <v>0</v>
      </c>
      <c r="X50522">
        <v>0</v>
      </c>
      <c r="Y50522">
        <v>0</v>
      </c>
      <c r="Z50522">
        <v>78.152529999999999</v>
      </c>
      <c r="AA50522">
        <v>26.195060000000002</v>
      </c>
      <c r="AB50522">
        <v>1725</v>
      </c>
    </row>
    <row r="50523" spans="1:28" x14ac:dyDescent="0.35">
      <c r="A50523" t="s">
        <v>143723</v>
      </c>
      <c r="B50523" t="s">
        <v>197</v>
      </c>
      <c r="C50523" t="s">
        <v>6641</v>
      </c>
      <c r="D50523" t="s">
        <v>6642</v>
      </c>
      <c r="E50523" t="s">
        <v>26</v>
      </c>
      <c r="F50523" t="s">
        <v>95436</v>
      </c>
      <c r="G50523" t="s">
        <v>95165</v>
      </c>
      <c r="H50523" t="s">
        <v>140522</v>
      </c>
      <c r="I50523" t="s">
        <v>148986</v>
      </c>
      <c r="J50523" t="s">
        <v>95166</v>
      </c>
      <c r="K50523" t="s">
        <v>27</v>
      </c>
      <c r="L50523">
        <v>44554</v>
      </c>
      <c r="M50523" t="s">
        <v>28</v>
      </c>
      <c r="N50523" t="s">
        <v>29</v>
      </c>
      <c r="O50523" t="s">
        <v>30</v>
      </c>
      <c r="P50523">
        <v>8</v>
      </c>
      <c r="Q50523">
        <v>4</v>
      </c>
      <c r="R50523">
        <v>4</v>
      </c>
      <c r="S50523">
        <v>4</v>
      </c>
      <c r="T50523">
        <v>4</v>
      </c>
      <c r="U50523">
        <v>0</v>
      </c>
      <c r="V50523">
        <v>0</v>
      </c>
      <c r="W50523">
        <v>0</v>
      </c>
      <c r="X50523">
        <v>0</v>
      </c>
      <c r="Y50523">
        <v>0.5</v>
      </c>
      <c r="Z50523">
        <v>78.153760000000005</v>
      </c>
      <c r="AA50523">
        <v>26.19652</v>
      </c>
      <c r="AB50523">
        <v>1795</v>
      </c>
    </row>
    <row r="50524" spans="1:28" x14ac:dyDescent="0.35">
      <c r="A50524" t="s">
        <v>143723</v>
      </c>
      <c r="B50524" t="s">
        <v>197</v>
      </c>
      <c r="C50524" t="s">
        <v>6641</v>
      </c>
      <c r="D50524" t="s">
        <v>6642</v>
      </c>
      <c r="E50524" t="s">
        <v>26</v>
      </c>
      <c r="F50524" t="s">
        <v>95164</v>
      </c>
      <c r="G50524" t="s">
        <v>95165</v>
      </c>
      <c r="H50524" t="s">
        <v>140522</v>
      </c>
      <c r="I50524" t="s">
        <v>148986</v>
      </c>
      <c r="J50524" t="s">
        <v>95166</v>
      </c>
      <c r="K50524" t="s">
        <v>27</v>
      </c>
      <c r="L50524">
        <v>44554</v>
      </c>
      <c r="M50524" t="s">
        <v>28</v>
      </c>
      <c r="N50524" t="s">
        <v>29</v>
      </c>
      <c r="O50524" t="s">
        <v>30</v>
      </c>
      <c r="P50524">
        <v>8</v>
      </c>
      <c r="Q50524">
        <v>0</v>
      </c>
      <c r="R50524">
        <v>8</v>
      </c>
      <c r="S50524">
        <v>0</v>
      </c>
      <c r="T50524">
        <v>8</v>
      </c>
      <c r="U50524">
        <v>0</v>
      </c>
      <c r="V50524">
        <v>0</v>
      </c>
      <c r="W50524">
        <v>0</v>
      </c>
      <c r="X50524">
        <v>0</v>
      </c>
      <c r="Y50524">
        <v>0</v>
      </c>
      <c r="Z50524">
        <v>78.153760000000005</v>
      </c>
      <c r="AA50524">
        <v>26.19652</v>
      </c>
      <c r="AB50524">
        <v>1795</v>
      </c>
    </row>
    <row r="50525" spans="1:28" x14ac:dyDescent="0.35">
      <c r="A50525" t="s">
        <v>143723</v>
      </c>
      <c r="B50525" t="s">
        <v>197</v>
      </c>
      <c r="C50525" t="s">
        <v>6641</v>
      </c>
      <c r="D50525" t="s">
        <v>6642</v>
      </c>
      <c r="E50525" t="s">
        <v>26</v>
      </c>
      <c r="F50525" t="s">
        <v>95491</v>
      </c>
      <c r="G50525" t="s">
        <v>95492</v>
      </c>
      <c r="H50525" t="s">
        <v>140522</v>
      </c>
      <c r="I50525" t="s">
        <v>148986</v>
      </c>
      <c r="J50525" t="s">
        <v>95493</v>
      </c>
      <c r="K50525" t="s">
        <v>27</v>
      </c>
      <c r="L50525">
        <v>44554</v>
      </c>
      <c r="M50525" t="s">
        <v>28</v>
      </c>
      <c r="N50525" t="s">
        <v>29</v>
      </c>
      <c r="O50525" t="s">
        <v>30</v>
      </c>
      <c r="P50525">
        <v>8</v>
      </c>
      <c r="Q50525">
        <v>4</v>
      </c>
      <c r="R50525">
        <v>4</v>
      </c>
      <c r="S50525">
        <v>4</v>
      </c>
      <c r="T50525">
        <v>4</v>
      </c>
      <c r="U50525">
        <v>0</v>
      </c>
      <c r="V50525">
        <v>0</v>
      </c>
      <c r="W50525">
        <v>0</v>
      </c>
      <c r="X50525">
        <v>0</v>
      </c>
      <c r="Y50525">
        <v>0.5</v>
      </c>
      <c r="Z50525">
        <v>78.153379999999999</v>
      </c>
      <c r="AA50525">
        <v>26.196490000000001</v>
      </c>
      <c r="AB50525">
        <v>1825</v>
      </c>
    </row>
    <row r="50526" spans="1:28" x14ac:dyDescent="0.35">
      <c r="A50526" t="s">
        <v>143723</v>
      </c>
      <c r="B50526" t="s">
        <v>197</v>
      </c>
      <c r="C50526" t="s">
        <v>6641</v>
      </c>
      <c r="D50526" t="s">
        <v>6642</v>
      </c>
      <c r="E50526" t="s">
        <v>26</v>
      </c>
      <c r="F50526" t="s">
        <v>95499</v>
      </c>
      <c r="G50526" t="s">
        <v>95492</v>
      </c>
      <c r="H50526" t="s">
        <v>140522</v>
      </c>
      <c r="I50526" t="s">
        <v>148986</v>
      </c>
      <c r="J50526" t="s">
        <v>95493</v>
      </c>
      <c r="K50526" t="s">
        <v>27</v>
      </c>
      <c r="L50526">
        <v>44554</v>
      </c>
      <c r="M50526" t="s">
        <v>28</v>
      </c>
      <c r="N50526" t="s">
        <v>29</v>
      </c>
      <c r="O50526" t="s">
        <v>30</v>
      </c>
      <c r="P50526">
        <v>8</v>
      </c>
      <c r="Q50526">
        <v>0</v>
      </c>
      <c r="R50526">
        <v>8</v>
      </c>
      <c r="S50526">
        <v>0</v>
      </c>
      <c r="T50526">
        <v>8</v>
      </c>
      <c r="U50526">
        <v>0</v>
      </c>
      <c r="V50526">
        <v>0</v>
      </c>
      <c r="W50526">
        <v>0</v>
      </c>
      <c r="X50526">
        <v>0</v>
      </c>
      <c r="Y50526">
        <v>0</v>
      </c>
      <c r="Z50526">
        <v>78.153379999999999</v>
      </c>
      <c r="AA50526">
        <v>26.196490000000001</v>
      </c>
      <c r="AB50526">
        <v>1825</v>
      </c>
    </row>
    <row r="50527" spans="1:28" x14ac:dyDescent="0.35">
      <c r="A50527" t="s">
        <v>143723</v>
      </c>
      <c r="B50527" t="s">
        <v>197</v>
      </c>
      <c r="C50527" t="s">
        <v>6641</v>
      </c>
      <c r="D50527" t="s">
        <v>6642</v>
      </c>
      <c r="E50527" t="s">
        <v>26</v>
      </c>
      <c r="F50527" t="s">
        <v>95356</v>
      </c>
      <c r="G50527" t="s">
        <v>95357</v>
      </c>
      <c r="H50527" t="s">
        <v>140522</v>
      </c>
      <c r="I50527" t="s">
        <v>148986</v>
      </c>
      <c r="J50527" t="s">
        <v>95358</v>
      </c>
      <c r="K50527" t="s">
        <v>27</v>
      </c>
      <c r="L50527">
        <v>44554</v>
      </c>
      <c r="M50527" t="s">
        <v>28</v>
      </c>
      <c r="N50527" t="s">
        <v>29</v>
      </c>
      <c r="O50527" t="s">
        <v>30</v>
      </c>
      <c r="P50527">
        <v>8</v>
      </c>
      <c r="Q50527">
        <v>0</v>
      </c>
      <c r="R50527">
        <v>8</v>
      </c>
      <c r="S50527">
        <v>0</v>
      </c>
      <c r="T50527">
        <v>8</v>
      </c>
      <c r="U50527">
        <v>0</v>
      </c>
      <c r="V50527">
        <v>0</v>
      </c>
      <c r="W50527">
        <v>0</v>
      </c>
      <c r="X50527">
        <v>0</v>
      </c>
      <c r="Y50527">
        <v>0</v>
      </c>
      <c r="Z50527">
        <v>78.153350000000003</v>
      </c>
      <c r="AA50527">
        <v>26.19633</v>
      </c>
      <c r="AB50527">
        <v>1817</v>
      </c>
    </row>
    <row r="50528" spans="1:28" x14ac:dyDescent="0.35">
      <c r="A50528" t="s">
        <v>143723</v>
      </c>
      <c r="B50528" t="s">
        <v>197</v>
      </c>
      <c r="C50528" t="s">
        <v>6641</v>
      </c>
      <c r="D50528" t="s">
        <v>6642</v>
      </c>
      <c r="E50528" t="s">
        <v>26</v>
      </c>
      <c r="F50528" t="s">
        <v>95502</v>
      </c>
      <c r="G50528" t="s">
        <v>95357</v>
      </c>
      <c r="H50528" t="s">
        <v>140522</v>
      </c>
      <c r="I50528" t="s">
        <v>148986</v>
      </c>
      <c r="J50528" t="s">
        <v>95358</v>
      </c>
      <c r="K50528" t="s">
        <v>27</v>
      </c>
      <c r="L50528">
        <v>44554</v>
      </c>
      <c r="M50528" t="s">
        <v>28</v>
      </c>
      <c r="N50528" t="s">
        <v>29</v>
      </c>
      <c r="O50528" t="s">
        <v>30</v>
      </c>
      <c r="P50528">
        <v>8</v>
      </c>
      <c r="Q50528">
        <v>0</v>
      </c>
      <c r="R50528">
        <v>8</v>
      </c>
      <c r="S50528">
        <v>0</v>
      </c>
      <c r="T50528">
        <v>8</v>
      </c>
      <c r="U50528">
        <v>0</v>
      </c>
      <c r="V50528">
        <v>0</v>
      </c>
      <c r="W50528">
        <v>0</v>
      </c>
      <c r="X50528">
        <v>0</v>
      </c>
      <c r="Y50528">
        <v>0</v>
      </c>
      <c r="Z50528">
        <v>78.153350000000003</v>
      </c>
      <c r="AA50528">
        <v>26.19633</v>
      </c>
      <c r="AB50528">
        <v>1817</v>
      </c>
    </row>
    <row r="50529" spans="1:28" x14ac:dyDescent="0.35">
      <c r="A50529" t="s">
        <v>143723</v>
      </c>
      <c r="B50529" t="s">
        <v>197</v>
      </c>
      <c r="C50529" t="s">
        <v>6641</v>
      </c>
      <c r="D50529" t="s">
        <v>6642</v>
      </c>
      <c r="E50529" t="s">
        <v>26</v>
      </c>
      <c r="F50529" t="s">
        <v>95223</v>
      </c>
      <c r="G50529" t="s">
        <v>95224</v>
      </c>
      <c r="H50529" t="s">
        <v>140522</v>
      </c>
      <c r="I50529" t="s">
        <v>148986</v>
      </c>
      <c r="J50529" t="s">
        <v>95225</v>
      </c>
      <c r="K50529" t="s">
        <v>27</v>
      </c>
      <c r="L50529">
        <v>44554</v>
      </c>
      <c r="M50529" t="s">
        <v>28</v>
      </c>
      <c r="N50529" t="s">
        <v>29</v>
      </c>
      <c r="O50529" t="s">
        <v>30</v>
      </c>
      <c r="P50529">
        <v>8</v>
      </c>
      <c r="Q50529">
        <v>2</v>
      </c>
      <c r="R50529">
        <v>6</v>
      </c>
      <c r="S50529">
        <v>2</v>
      </c>
      <c r="T50529">
        <v>6</v>
      </c>
      <c r="U50529">
        <v>0</v>
      </c>
      <c r="V50529">
        <v>0</v>
      </c>
      <c r="W50529">
        <v>0</v>
      </c>
      <c r="X50529">
        <v>0</v>
      </c>
      <c r="Y50529">
        <v>0.25</v>
      </c>
      <c r="Z50529">
        <v>78.153189999999995</v>
      </c>
      <c r="AA50529">
        <v>26.196729999999999</v>
      </c>
      <c r="AB50529">
        <v>1823</v>
      </c>
    </row>
    <row r="50530" spans="1:28" x14ac:dyDescent="0.35">
      <c r="A50530" t="s">
        <v>143723</v>
      </c>
      <c r="B50530" t="s">
        <v>197</v>
      </c>
      <c r="C50530" t="s">
        <v>6641</v>
      </c>
      <c r="D50530" t="s">
        <v>6642</v>
      </c>
      <c r="E50530" t="s">
        <v>26</v>
      </c>
      <c r="F50530" t="s">
        <v>95226</v>
      </c>
      <c r="G50530" t="s">
        <v>95224</v>
      </c>
      <c r="H50530" t="s">
        <v>140522</v>
      </c>
      <c r="I50530" t="s">
        <v>148986</v>
      </c>
      <c r="J50530" t="s">
        <v>95225</v>
      </c>
      <c r="K50530" t="s">
        <v>27</v>
      </c>
      <c r="L50530">
        <v>44554</v>
      </c>
      <c r="M50530" t="s">
        <v>28</v>
      </c>
      <c r="N50530" t="s">
        <v>29</v>
      </c>
      <c r="O50530" t="s">
        <v>30</v>
      </c>
      <c r="P50530">
        <v>8</v>
      </c>
      <c r="Q50530">
        <v>0</v>
      </c>
      <c r="R50530">
        <v>8</v>
      </c>
      <c r="S50530">
        <v>0</v>
      </c>
      <c r="T50530">
        <v>8</v>
      </c>
      <c r="U50530">
        <v>0</v>
      </c>
      <c r="V50530">
        <v>0</v>
      </c>
      <c r="W50530">
        <v>0</v>
      </c>
      <c r="X50530">
        <v>0</v>
      </c>
      <c r="Y50530">
        <v>0</v>
      </c>
      <c r="Z50530">
        <v>78.153189999999995</v>
      </c>
      <c r="AA50530">
        <v>26.196729999999999</v>
      </c>
      <c r="AB50530">
        <v>1823</v>
      </c>
    </row>
    <row r="50531" spans="1:28" x14ac:dyDescent="0.35">
      <c r="A50531" t="s">
        <v>143723</v>
      </c>
      <c r="B50531" t="s">
        <v>197</v>
      </c>
      <c r="C50531" t="s">
        <v>6641</v>
      </c>
      <c r="D50531" t="s">
        <v>6642</v>
      </c>
      <c r="E50531" t="s">
        <v>26</v>
      </c>
      <c r="F50531" t="s">
        <v>95227</v>
      </c>
      <c r="G50531" t="s">
        <v>95190</v>
      </c>
      <c r="H50531" t="s">
        <v>140522</v>
      </c>
      <c r="I50531" t="s">
        <v>148986</v>
      </c>
      <c r="J50531" t="s">
        <v>95191</v>
      </c>
      <c r="K50531" t="s">
        <v>27</v>
      </c>
      <c r="L50531">
        <v>44554</v>
      </c>
      <c r="M50531" t="s">
        <v>28</v>
      </c>
      <c r="N50531" t="s">
        <v>29</v>
      </c>
      <c r="O50531" t="s">
        <v>30</v>
      </c>
      <c r="P50531">
        <v>8</v>
      </c>
      <c r="Q50531">
        <v>4</v>
      </c>
      <c r="R50531">
        <v>4</v>
      </c>
      <c r="S50531">
        <v>4</v>
      </c>
      <c r="T50531">
        <v>4</v>
      </c>
      <c r="U50531">
        <v>0</v>
      </c>
      <c r="V50531">
        <v>0</v>
      </c>
      <c r="W50531">
        <v>0</v>
      </c>
      <c r="X50531">
        <v>0</v>
      </c>
      <c r="Y50531">
        <v>0.5</v>
      </c>
      <c r="Z50531">
        <v>78.154079999999993</v>
      </c>
      <c r="AA50531">
        <v>26.196249999999999</v>
      </c>
      <c r="AB50531">
        <v>1828</v>
      </c>
    </row>
    <row r="50532" spans="1:28" x14ac:dyDescent="0.35">
      <c r="A50532" t="s">
        <v>143723</v>
      </c>
      <c r="B50532" t="s">
        <v>197</v>
      </c>
      <c r="C50532" t="s">
        <v>6641</v>
      </c>
      <c r="D50532" t="s">
        <v>6642</v>
      </c>
      <c r="E50532" t="s">
        <v>26</v>
      </c>
      <c r="F50532" t="s">
        <v>95189</v>
      </c>
      <c r="G50532" t="s">
        <v>95190</v>
      </c>
      <c r="H50532" t="s">
        <v>140522</v>
      </c>
      <c r="I50532" t="s">
        <v>148986</v>
      </c>
      <c r="J50532" t="s">
        <v>95191</v>
      </c>
      <c r="K50532" t="s">
        <v>27</v>
      </c>
      <c r="L50532">
        <v>44554</v>
      </c>
      <c r="M50532" t="s">
        <v>28</v>
      </c>
      <c r="N50532" t="s">
        <v>29</v>
      </c>
      <c r="O50532" t="s">
        <v>30</v>
      </c>
      <c r="P50532">
        <v>8</v>
      </c>
      <c r="Q50532">
        <v>0</v>
      </c>
      <c r="R50532">
        <v>8</v>
      </c>
      <c r="S50532">
        <v>0</v>
      </c>
      <c r="T50532">
        <v>8</v>
      </c>
      <c r="U50532">
        <v>0</v>
      </c>
      <c r="V50532">
        <v>0</v>
      </c>
      <c r="W50532">
        <v>0</v>
      </c>
      <c r="X50532">
        <v>0</v>
      </c>
      <c r="Y50532">
        <v>0</v>
      </c>
      <c r="Z50532">
        <v>78.154079999999993</v>
      </c>
      <c r="AA50532">
        <v>26.196249999999999</v>
      </c>
      <c r="AB50532">
        <v>1828</v>
      </c>
    </row>
    <row r="50533" spans="1:28" x14ac:dyDescent="0.35">
      <c r="A50533" t="s">
        <v>143723</v>
      </c>
      <c r="B50533" t="s">
        <v>197</v>
      </c>
      <c r="C50533" t="s">
        <v>6641</v>
      </c>
      <c r="D50533" t="s">
        <v>6642</v>
      </c>
      <c r="E50533" t="s">
        <v>26</v>
      </c>
      <c r="F50533" t="s">
        <v>95255</v>
      </c>
      <c r="G50533" t="s">
        <v>95159</v>
      </c>
      <c r="H50533" t="s">
        <v>140522</v>
      </c>
      <c r="I50533" t="s">
        <v>148986</v>
      </c>
      <c r="J50533" t="s">
        <v>95160</v>
      </c>
      <c r="K50533" t="s">
        <v>27</v>
      </c>
      <c r="L50533">
        <v>44554</v>
      </c>
      <c r="M50533" t="s">
        <v>28</v>
      </c>
      <c r="N50533" t="s">
        <v>29</v>
      </c>
      <c r="O50533" t="s">
        <v>30</v>
      </c>
      <c r="P50533">
        <v>8</v>
      </c>
      <c r="Q50533">
        <v>3</v>
      </c>
      <c r="R50533">
        <v>5</v>
      </c>
      <c r="S50533">
        <v>3</v>
      </c>
      <c r="T50533">
        <v>5</v>
      </c>
      <c r="U50533">
        <v>0</v>
      </c>
      <c r="V50533">
        <v>0</v>
      </c>
      <c r="W50533">
        <v>0</v>
      </c>
      <c r="X50533">
        <v>0</v>
      </c>
      <c r="Y50533">
        <v>0.375</v>
      </c>
      <c r="Z50533">
        <v>78.154719999999998</v>
      </c>
      <c r="AA50533">
        <v>26.196059999999999</v>
      </c>
      <c r="AB50533">
        <v>1835</v>
      </c>
    </row>
    <row r="50534" spans="1:28" x14ac:dyDescent="0.35">
      <c r="A50534" t="s">
        <v>143723</v>
      </c>
      <c r="B50534" t="s">
        <v>197</v>
      </c>
      <c r="C50534" t="s">
        <v>6641</v>
      </c>
      <c r="D50534" t="s">
        <v>6642</v>
      </c>
      <c r="E50534" t="s">
        <v>26</v>
      </c>
      <c r="F50534" t="s">
        <v>95158</v>
      </c>
      <c r="G50534" t="s">
        <v>95159</v>
      </c>
      <c r="H50534" t="s">
        <v>140522</v>
      </c>
      <c r="I50534" t="s">
        <v>148986</v>
      </c>
      <c r="J50534" t="s">
        <v>95160</v>
      </c>
      <c r="K50534" t="s">
        <v>27</v>
      </c>
      <c r="L50534">
        <v>44554</v>
      </c>
      <c r="M50534" t="s">
        <v>28</v>
      </c>
      <c r="N50534" t="s">
        <v>29</v>
      </c>
      <c r="O50534" t="s">
        <v>30</v>
      </c>
      <c r="P50534">
        <v>8</v>
      </c>
      <c r="Q50534">
        <v>0</v>
      </c>
      <c r="R50534">
        <v>8</v>
      </c>
      <c r="S50534">
        <v>0</v>
      </c>
      <c r="T50534">
        <v>8</v>
      </c>
      <c r="U50534">
        <v>0</v>
      </c>
      <c r="V50534">
        <v>0</v>
      </c>
      <c r="W50534">
        <v>0</v>
      </c>
      <c r="X50534">
        <v>0</v>
      </c>
      <c r="Y50534">
        <v>0</v>
      </c>
      <c r="Z50534">
        <v>78.154719999999998</v>
      </c>
      <c r="AA50534">
        <v>26.196059999999999</v>
      </c>
      <c r="AB50534">
        <v>1835</v>
      </c>
    </row>
    <row r="50535" spans="1:28" x14ac:dyDescent="0.35">
      <c r="A50535" t="s">
        <v>143723</v>
      </c>
      <c r="B50535" t="s">
        <v>197</v>
      </c>
      <c r="C50535" t="s">
        <v>6641</v>
      </c>
      <c r="D50535" t="s">
        <v>6642</v>
      </c>
      <c r="E50535" t="s">
        <v>26</v>
      </c>
      <c r="F50535" t="s">
        <v>95099</v>
      </c>
      <c r="G50535" t="s">
        <v>95100</v>
      </c>
      <c r="H50535" t="s">
        <v>140522</v>
      </c>
      <c r="I50535" t="s">
        <v>148986</v>
      </c>
      <c r="J50535" t="s">
        <v>95101</v>
      </c>
      <c r="K50535" t="s">
        <v>27</v>
      </c>
      <c r="L50535">
        <v>44554</v>
      </c>
      <c r="M50535" t="s">
        <v>28</v>
      </c>
      <c r="N50535" t="s">
        <v>29</v>
      </c>
      <c r="O50535" t="s">
        <v>30</v>
      </c>
      <c r="P50535">
        <v>8</v>
      </c>
      <c r="Q50535">
        <v>5</v>
      </c>
      <c r="R50535">
        <v>3</v>
      </c>
      <c r="S50535">
        <v>5</v>
      </c>
      <c r="T50535">
        <v>3</v>
      </c>
      <c r="U50535">
        <v>0</v>
      </c>
      <c r="V50535">
        <v>0</v>
      </c>
      <c r="W50535">
        <v>0</v>
      </c>
      <c r="X50535">
        <v>0</v>
      </c>
      <c r="Y50535">
        <v>0.625</v>
      </c>
      <c r="Z50535">
        <v>78.15437</v>
      </c>
      <c r="AA50535">
        <v>26.195650000000001</v>
      </c>
      <c r="AB50535">
        <v>1865</v>
      </c>
    </row>
    <row r="50536" spans="1:28" x14ac:dyDescent="0.35">
      <c r="A50536" t="s">
        <v>143723</v>
      </c>
      <c r="B50536" t="s">
        <v>197</v>
      </c>
      <c r="C50536" t="s">
        <v>6641</v>
      </c>
      <c r="D50536" t="s">
        <v>6642</v>
      </c>
      <c r="E50536" t="s">
        <v>26</v>
      </c>
      <c r="F50536" t="s">
        <v>95102</v>
      </c>
      <c r="G50536" t="s">
        <v>95100</v>
      </c>
      <c r="H50536" t="s">
        <v>140522</v>
      </c>
      <c r="I50536" t="s">
        <v>148986</v>
      </c>
      <c r="J50536" t="s">
        <v>95101</v>
      </c>
      <c r="K50536" t="s">
        <v>27</v>
      </c>
      <c r="L50536">
        <v>44554</v>
      </c>
      <c r="M50536" t="s">
        <v>28</v>
      </c>
      <c r="N50536" t="s">
        <v>29</v>
      </c>
      <c r="O50536" t="s">
        <v>30</v>
      </c>
      <c r="P50536">
        <v>8</v>
      </c>
      <c r="Q50536">
        <v>0</v>
      </c>
      <c r="R50536">
        <v>8</v>
      </c>
      <c r="S50536">
        <v>0</v>
      </c>
      <c r="T50536">
        <v>8</v>
      </c>
      <c r="U50536">
        <v>0</v>
      </c>
      <c r="V50536">
        <v>0</v>
      </c>
      <c r="W50536">
        <v>0</v>
      </c>
      <c r="X50536">
        <v>0</v>
      </c>
      <c r="Y50536">
        <v>0</v>
      </c>
      <c r="Z50536">
        <v>78.15437</v>
      </c>
      <c r="AA50536">
        <v>26.195650000000001</v>
      </c>
      <c r="AB50536">
        <v>1865</v>
      </c>
    </row>
    <row r="50537" spans="1:28" x14ac:dyDescent="0.35">
      <c r="A50537" t="s">
        <v>143723</v>
      </c>
      <c r="B50537" t="s">
        <v>197</v>
      </c>
      <c r="C50537" t="s">
        <v>6641</v>
      </c>
      <c r="D50537" t="s">
        <v>6642</v>
      </c>
      <c r="E50537" t="s">
        <v>26</v>
      </c>
      <c r="F50537" t="s">
        <v>93278</v>
      </c>
      <c r="G50537" t="s">
        <v>92841</v>
      </c>
      <c r="H50537" t="s">
        <v>140389</v>
      </c>
      <c r="I50537" t="s">
        <v>148987</v>
      </c>
      <c r="J50537" t="s">
        <v>92842</v>
      </c>
      <c r="K50537" t="s">
        <v>27</v>
      </c>
      <c r="L50537">
        <v>44552</v>
      </c>
      <c r="M50537" t="s">
        <v>28</v>
      </c>
      <c r="N50537" t="s">
        <v>29</v>
      </c>
      <c r="O50537" t="s">
        <v>30</v>
      </c>
      <c r="P50537">
        <v>8</v>
      </c>
      <c r="Q50537">
        <v>1</v>
      </c>
      <c r="R50537">
        <v>7</v>
      </c>
      <c r="S50537">
        <v>1</v>
      </c>
      <c r="T50537">
        <v>7</v>
      </c>
      <c r="U50537">
        <v>0</v>
      </c>
      <c r="V50537">
        <v>0</v>
      </c>
      <c r="W50537">
        <v>0</v>
      </c>
      <c r="X50537">
        <v>0</v>
      </c>
      <c r="Y50537">
        <v>0.125</v>
      </c>
      <c r="Z50537">
        <v>78.157200000000003</v>
      </c>
      <c r="AA50537">
        <v>26.193560000000002</v>
      </c>
      <c r="AB50537">
        <v>3769</v>
      </c>
    </row>
    <row r="50538" spans="1:28" x14ac:dyDescent="0.35">
      <c r="A50538" t="s">
        <v>143723</v>
      </c>
      <c r="B50538" t="s">
        <v>197</v>
      </c>
      <c r="C50538" t="s">
        <v>6641</v>
      </c>
      <c r="D50538" t="s">
        <v>6642</v>
      </c>
      <c r="E50538" t="s">
        <v>26</v>
      </c>
      <c r="F50538" t="s">
        <v>92840</v>
      </c>
      <c r="G50538" t="s">
        <v>92841</v>
      </c>
      <c r="H50538" t="s">
        <v>140389</v>
      </c>
      <c r="I50538" t="s">
        <v>148987</v>
      </c>
      <c r="J50538" t="s">
        <v>92842</v>
      </c>
      <c r="K50538" t="s">
        <v>27</v>
      </c>
      <c r="L50538">
        <v>44552</v>
      </c>
      <c r="M50538" t="s">
        <v>28</v>
      </c>
      <c r="N50538" t="s">
        <v>29</v>
      </c>
      <c r="O50538" t="s">
        <v>30</v>
      </c>
      <c r="P50538">
        <v>8</v>
      </c>
      <c r="Q50538">
        <v>0</v>
      </c>
      <c r="R50538">
        <v>8</v>
      </c>
      <c r="S50538">
        <v>0</v>
      </c>
      <c r="T50538">
        <v>8</v>
      </c>
      <c r="U50538">
        <v>0</v>
      </c>
      <c r="V50538">
        <v>0</v>
      </c>
      <c r="W50538">
        <v>0</v>
      </c>
      <c r="X50538">
        <v>0</v>
      </c>
      <c r="Y50538">
        <v>0</v>
      </c>
      <c r="Z50538">
        <v>78.157200000000003</v>
      </c>
      <c r="AA50538">
        <v>26.193560000000002</v>
      </c>
      <c r="AB50538">
        <v>3769</v>
      </c>
    </row>
    <row r="50539" spans="1:28" x14ac:dyDescent="0.35">
      <c r="A50539" t="s">
        <v>143723</v>
      </c>
      <c r="B50539" t="s">
        <v>197</v>
      </c>
      <c r="C50539" t="s">
        <v>6641</v>
      </c>
      <c r="D50539" t="s">
        <v>6642</v>
      </c>
      <c r="E50539" t="s">
        <v>26</v>
      </c>
      <c r="F50539" t="s">
        <v>93299</v>
      </c>
      <c r="G50539" t="s">
        <v>92751</v>
      </c>
      <c r="H50539" t="s">
        <v>140389</v>
      </c>
      <c r="I50539" t="s">
        <v>148987</v>
      </c>
      <c r="J50539" t="s">
        <v>92752</v>
      </c>
      <c r="K50539" t="s">
        <v>27</v>
      </c>
      <c r="L50539">
        <v>44552</v>
      </c>
      <c r="M50539" t="s">
        <v>28</v>
      </c>
      <c r="N50539" t="s">
        <v>29</v>
      </c>
      <c r="O50539" t="s">
        <v>30</v>
      </c>
      <c r="P50539">
        <v>8</v>
      </c>
      <c r="Q50539">
        <v>1</v>
      </c>
      <c r="R50539">
        <v>7</v>
      </c>
      <c r="S50539">
        <v>1</v>
      </c>
      <c r="T50539">
        <v>7</v>
      </c>
      <c r="U50539">
        <v>0</v>
      </c>
      <c r="V50539">
        <v>0</v>
      </c>
      <c r="W50539">
        <v>0</v>
      </c>
      <c r="X50539">
        <v>0</v>
      </c>
      <c r="Y50539">
        <v>0.125</v>
      </c>
      <c r="Z50539">
        <v>78.155869999999993</v>
      </c>
      <c r="AA50539">
        <v>26.195129999999999</v>
      </c>
      <c r="AB50539">
        <v>3819</v>
      </c>
    </row>
    <row r="50540" spans="1:28" x14ac:dyDescent="0.35">
      <c r="A50540" t="s">
        <v>143723</v>
      </c>
      <c r="B50540" t="s">
        <v>197</v>
      </c>
      <c r="C50540" t="s">
        <v>6641</v>
      </c>
      <c r="D50540" t="s">
        <v>6642</v>
      </c>
      <c r="E50540" t="s">
        <v>26</v>
      </c>
      <c r="F50540" t="s">
        <v>92750</v>
      </c>
      <c r="G50540" t="s">
        <v>92751</v>
      </c>
      <c r="H50540" t="s">
        <v>140389</v>
      </c>
      <c r="I50540" t="s">
        <v>148987</v>
      </c>
      <c r="J50540" t="s">
        <v>92752</v>
      </c>
      <c r="K50540" t="s">
        <v>27</v>
      </c>
      <c r="L50540">
        <v>44552</v>
      </c>
      <c r="M50540" t="s">
        <v>28</v>
      </c>
      <c r="N50540" t="s">
        <v>29</v>
      </c>
      <c r="O50540" t="s">
        <v>30</v>
      </c>
      <c r="P50540">
        <v>8</v>
      </c>
      <c r="Q50540">
        <v>0</v>
      </c>
      <c r="R50540">
        <v>8</v>
      </c>
      <c r="S50540">
        <v>0</v>
      </c>
      <c r="T50540">
        <v>8</v>
      </c>
      <c r="U50540">
        <v>0</v>
      </c>
      <c r="V50540">
        <v>0</v>
      </c>
      <c r="W50540">
        <v>0</v>
      </c>
      <c r="X50540">
        <v>0</v>
      </c>
      <c r="Y50540">
        <v>0</v>
      </c>
      <c r="Z50540">
        <v>78.155869999999993</v>
      </c>
      <c r="AA50540">
        <v>26.195129999999999</v>
      </c>
      <c r="AB50540">
        <v>3819</v>
      </c>
    </row>
    <row r="50541" spans="1:28" x14ac:dyDescent="0.35">
      <c r="A50541" t="s">
        <v>143723</v>
      </c>
      <c r="B50541" t="s">
        <v>197</v>
      </c>
      <c r="C50541" t="s">
        <v>6641</v>
      </c>
      <c r="D50541" t="s">
        <v>6642</v>
      </c>
      <c r="E50541" t="s">
        <v>26</v>
      </c>
      <c r="F50541" t="s">
        <v>93300</v>
      </c>
      <c r="G50541" t="s">
        <v>93044</v>
      </c>
      <c r="H50541" t="s">
        <v>140389</v>
      </c>
      <c r="I50541" t="s">
        <v>148987</v>
      </c>
      <c r="J50541" t="s">
        <v>93045</v>
      </c>
      <c r="K50541" t="s">
        <v>27</v>
      </c>
      <c r="L50541">
        <v>44552</v>
      </c>
      <c r="M50541" t="s">
        <v>28</v>
      </c>
      <c r="N50541" t="s">
        <v>29</v>
      </c>
      <c r="O50541" t="s">
        <v>30</v>
      </c>
      <c r="P50541">
        <v>8</v>
      </c>
      <c r="Q50541">
        <v>6</v>
      </c>
      <c r="R50541">
        <v>2</v>
      </c>
      <c r="S50541">
        <v>6</v>
      </c>
      <c r="T50541">
        <v>2</v>
      </c>
      <c r="U50541">
        <v>0</v>
      </c>
      <c r="V50541">
        <v>0</v>
      </c>
      <c r="W50541">
        <v>0</v>
      </c>
      <c r="X50541">
        <v>0</v>
      </c>
      <c r="Y50541">
        <v>0.75</v>
      </c>
      <c r="Z50541">
        <v>78.156030000000001</v>
      </c>
      <c r="AA50541">
        <v>26.19556</v>
      </c>
      <c r="AB50541">
        <v>3859</v>
      </c>
    </row>
    <row r="50542" spans="1:28" x14ac:dyDescent="0.35">
      <c r="A50542" t="s">
        <v>143723</v>
      </c>
      <c r="B50542" t="s">
        <v>197</v>
      </c>
      <c r="C50542" t="s">
        <v>6641</v>
      </c>
      <c r="D50542" t="s">
        <v>6642</v>
      </c>
      <c r="E50542" t="s">
        <v>26</v>
      </c>
      <c r="F50542" t="s">
        <v>93043</v>
      </c>
      <c r="G50542" t="s">
        <v>93044</v>
      </c>
      <c r="H50542" t="s">
        <v>140389</v>
      </c>
      <c r="I50542" t="s">
        <v>148987</v>
      </c>
      <c r="J50542" t="s">
        <v>93045</v>
      </c>
      <c r="K50542" t="s">
        <v>27</v>
      </c>
      <c r="L50542">
        <v>44552</v>
      </c>
      <c r="M50542" t="s">
        <v>28</v>
      </c>
      <c r="N50542" t="s">
        <v>29</v>
      </c>
      <c r="O50542" t="s">
        <v>30</v>
      </c>
      <c r="P50542">
        <v>8</v>
      </c>
      <c r="Q50542">
        <v>2</v>
      </c>
      <c r="R50542">
        <v>6</v>
      </c>
      <c r="S50542">
        <v>2</v>
      </c>
      <c r="T50542">
        <v>6</v>
      </c>
      <c r="U50542">
        <v>0</v>
      </c>
      <c r="V50542">
        <v>0</v>
      </c>
      <c r="W50542">
        <v>0</v>
      </c>
      <c r="X50542">
        <v>0</v>
      </c>
      <c r="Y50542">
        <v>0.25</v>
      </c>
      <c r="Z50542">
        <v>78.156030000000001</v>
      </c>
      <c r="AA50542">
        <v>26.19556</v>
      </c>
      <c r="AB50542">
        <v>3859</v>
      </c>
    </row>
    <row r="50543" spans="1:28" x14ac:dyDescent="0.35">
      <c r="A50543" t="s">
        <v>143723</v>
      </c>
      <c r="B50543" t="s">
        <v>197</v>
      </c>
      <c r="C50543" t="s">
        <v>6641</v>
      </c>
      <c r="D50543" t="s">
        <v>6642</v>
      </c>
      <c r="E50543" t="s">
        <v>26</v>
      </c>
      <c r="F50543" t="s">
        <v>91551</v>
      </c>
      <c r="G50543" t="s">
        <v>91552</v>
      </c>
      <c r="H50543" t="s">
        <v>140389</v>
      </c>
      <c r="I50543" t="s">
        <v>148987</v>
      </c>
      <c r="J50543" t="s">
        <v>91553</v>
      </c>
      <c r="K50543" t="s">
        <v>27</v>
      </c>
      <c r="L50543">
        <v>44552</v>
      </c>
      <c r="M50543" t="s">
        <v>28</v>
      </c>
      <c r="N50543" t="s">
        <v>29</v>
      </c>
      <c r="O50543" t="s">
        <v>30</v>
      </c>
      <c r="P50543">
        <v>8</v>
      </c>
      <c r="Q50543">
        <v>6</v>
      </c>
      <c r="R50543">
        <v>2</v>
      </c>
      <c r="S50543">
        <v>6</v>
      </c>
      <c r="T50543">
        <v>2</v>
      </c>
      <c r="U50543">
        <v>0</v>
      </c>
      <c r="V50543">
        <v>0</v>
      </c>
      <c r="W50543">
        <v>0</v>
      </c>
      <c r="X50543">
        <v>0</v>
      </c>
      <c r="Y50543">
        <v>0.75</v>
      </c>
      <c r="Z50543">
        <v>78.156030000000001</v>
      </c>
      <c r="AA50543">
        <v>26.195869999999999</v>
      </c>
      <c r="AB50543">
        <v>3886</v>
      </c>
    </row>
    <row r="50544" spans="1:28" x14ac:dyDescent="0.35">
      <c r="A50544" t="s">
        <v>143723</v>
      </c>
      <c r="B50544" t="s">
        <v>197</v>
      </c>
      <c r="C50544" t="s">
        <v>6641</v>
      </c>
      <c r="D50544" t="s">
        <v>6642</v>
      </c>
      <c r="E50544" t="s">
        <v>26</v>
      </c>
      <c r="F50544" t="s">
        <v>92753</v>
      </c>
      <c r="G50544" t="s">
        <v>91552</v>
      </c>
      <c r="H50544" t="s">
        <v>140389</v>
      </c>
      <c r="I50544" t="s">
        <v>148987</v>
      </c>
      <c r="J50544" t="s">
        <v>91553</v>
      </c>
      <c r="K50544" t="s">
        <v>27</v>
      </c>
      <c r="L50544">
        <v>44552</v>
      </c>
      <c r="M50544" t="s">
        <v>28</v>
      </c>
      <c r="N50544" t="s">
        <v>29</v>
      </c>
      <c r="O50544" t="s">
        <v>30</v>
      </c>
      <c r="P50544">
        <v>8</v>
      </c>
      <c r="Q50544">
        <v>0</v>
      </c>
      <c r="R50544">
        <v>8</v>
      </c>
      <c r="S50544">
        <v>0</v>
      </c>
      <c r="T50544">
        <v>8</v>
      </c>
      <c r="U50544">
        <v>0</v>
      </c>
      <c r="V50544">
        <v>0</v>
      </c>
      <c r="W50544">
        <v>0</v>
      </c>
      <c r="X50544">
        <v>0</v>
      </c>
      <c r="Y50544">
        <v>0</v>
      </c>
      <c r="Z50544">
        <v>78.156030000000001</v>
      </c>
      <c r="AA50544">
        <v>26.195869999999999</v>
      </c>
      <c r="AB50544">
        <v>3886</v>
      </c>
    </row>
    <row r="50545" spans="1:28" x14ac:dyDescent="0.35">
      <c r="A50545" t="s">
        <v>143723</v>
      </c>
      <c r="B50545" t="s">
        <v>197</v>
      </c>
      <c r="C50545" t="s">
        <v>6641</v>
      </c>
      <c r="D50545" t="s">
        <v>6642</v>
      </c>
      <c r="E50545" t="s">
        <v>26</v>
      </c>
      <c r="F50545" t="s">
        <v>91557</v>
      </c>
      <c r="G50545" t="s">
        <v>91555</v>
      </c>
      <c r="H50545" t="s">
        <v>140389</v>
      </c>
      <c r="I50545" t="s">
        <v>148987</v>
      </c>
      <c r="J50545" t="s">
        <v>91556</v>
      </c>
      <c r="K50545" t="s">
        <v>27</v>
      </c>
      <c r="L50545">
        <v>44552</v>
      </c>
      <c r="M50545" t="s">
        <v>28</v>
      </c>
      <c r="N50545" t="s">
        <v>29</v>
      </c>
      <c r="O50545" t="s">
        <v>30</v>
      </c>
      <c r="P50545">
        <v>8</v>
      </c>
      <c r="Q50545">
        <v>2</v>
      </c>
      <c r="R50545">
        <v>6</v>
      </c>
      <c r="S50545">
        <v>2</v>
      </c>
      <c r="T50545">
        <v>6</v>
      </c>
      <c r="U50545">
        <v>0</v>
      </c>
      <c r="V50545">
        <v>0</v>
      </c>
      <c r="W50545">
        <v>0</v>
      </c>
      <c r="X50545">
        <v>0</v>
      </c>
      <c r="Y50545">
        <v>0.25</v>
      </c>
      <c r="Z50545">
        <v>78.15625</v>
      </c>
      <c r="AA50545">
        <v>26.196120000000001</v>
      </c>
      <c r="AB50545">
        <v>3886</v>
      </c>
    </row>
    <row r="50546" spans="1:28" x14ac:dyDescent="0.35">
      <c r="A50546" t="s">
        <v>143723</v>
      </c>
      <c r="B50546" t="s">
        <v>197</v>
      </c>
      <c r="C50546" t="s">
        <v>6641</v>
      </c>
      <c r="D50546" t="s">
        <v>6642</v>
      </c>
      <c r="E50546" t="s">
        <v>26</v>
      </c>
      <c r="F50546" t="s">
        <v>91554</v>
      </c>
      <c r="G50546" t="s">
        <v>91555</v>
      </c>
      <c r="H50546" t="s">
        <v>140389</v>
      </c>
      <c r="I50546" t="s">
        <v>148987</v>
      </c>
      <c r="J50546" t="s">
        <v>91556</v>
      </c>
      <c r="K50546" t="s">
        <v>27</v>
      </c>
      <c r="L50546">
        <v>44552</v>
      </c>
      <c r="M50546" t="s">
        <v>28</v>
      </c>
      <c r="N50546" t="s">
        <v>29</v>
      </c>
      <c r="O50546" t="s">
        <v>30</v>
      </c>
      <c r="P50546">
        <v>8</v>
      </c>
      <c r="Q50546">
        <v>1</v>
      </c>
      <c r="R50546">
        <v>7</v>
      </c>
      <c r="S50546">
        <v>1</v>
      </c>
      <c r="T50546">
        <v>7</v>
      </c>
      <c r="U50546">
        <v>0</v>
      </c>
      <c r="V50546">
        <v>0</v>
      </c>
      <c r="W50546">
        <v>0</v>
      </c>
      <c r="X50546">
        <v>0</v>
      </c>
      <c r="Y50546">
        <v>0.125</v>
      </c>
      <c r="Z50546">
        <v>78.15625</v>
      </c>
      <c r="AA50546">
        <v>26.196120000000001</v>
      </c>
      <c r="AB50546">
        <v>3886</v>
      </c>
    </row>
    <row r="50547" spans="1:28" x14ac:dyDescent="0.35">
      <c r="A50547" t="s">
        <v>143723</v>
      </c>
      <c r="B50547" t="s">
        <v>197</v>
      </c>
      <c r="C50547" t="s">
        <v>6641</v>
      </c>
      <c r="D50547" t="s">
        <v>6642</v>
      </c>
      <c r="E50547" t="s">
        <v>26</v>
      </c>
      <c r="F50547" t="s">
        <v>92754</v>
      </c>
      <c r="G50547" t="s">
        <v>92755</v>
      </c>
      <c r="H50547" t="s">
        <v>140389</v>
      </c>
      <c r="I50547" t="s">
        <v>148987</v>
      </c>
      <c r="J50547" t="s">
        <v>92756</v>
      </c>
      <c r="K50547" t="s">
        <v>27</v>
      </c>
      <c r="L50547">
        <v>44552</v>
      </c>
      <c r="M50547" t="s">
        <v>28</v>
      </c>
      <c r="N50547" t="s">
        <v>29</v>
      </c>
      <c r="O50547" t="s">
        <v>30</v>
      </c>
      <c r="P50547">
        <v>8</v>
      </c>
      <c r="Q50547">
        <v>4</v>
      </c>
      <c r="R50547">
        <v>4</v>
      </c>
      <c r="S50547">
        <v>3</v>
      </c>
      <c r="T50547">
        <v>4</v>
      </c>
      <c r="U50547">
        <v>0</v>
      </c>
      <c r="V50547">
        <v>0</v>
      </c>
      <c r="W50547">
        <v>0</v>
      </c>
      <c r="X50547">
        <v>0</v>
      </c>
      <c r="Y50547">
        <v>0.375</v>
      </c>
      <c r="Z50547">
        <v>78.155569999999997</v>
      </c>
      <c r="AA50547">
        <v>26.194389999999999</v>
      </c>
      <c r="AB50547">
        <v>3861</v>
      </c>
    </row>
    <row r="50548" spans="1:28" x14ac:dyDescent="0.35">
      <c r="A50548" t="s">
        <v>143723</v>
      </c>
      <c r="B50548" t="s">
        <v>197</v>
      </c>
      <c r="C50548" t="s">
        <v>6641</v>
      </c>
      <c r="D50548" t="s">
        <v>6642</v>
      </c>
      <c r="E50548" t="s">
        <v>26</v>
      </c>
      <c r="F50548" t="s">
        <v>92976</v>
      </c>
      <c r="G50548" t="s">
        <v>92755</v>
      </c>
      <c r="H50548" t="s">
        <v>140389</v>
      </c>
      <c r="I50548" t="s">
        <v>148987</v>
      </c>
      <c r="J50548" t="s">
        <v>92756</v>
      </c>
      <c r="K50548" t="s">
        <v>27</v>
      </c>
      <c r="L50548">
        <v>44552</v>
      </c>
      <c r="M50548" t="s">
        <v>28</v>
      </c>
      <c r="N50548" t="s">
        <v>29</v>
      </c>
      <c r="O50548" t="s">
        <v>30</v>
      </c>
      <c r="P50548">
        <v>8</v>
      </c>
      <c r="Q50548">
        <v>0</v>
      </c>
      <c r="R50548">
        <v>8</v>
      </c>
      <c r="S50548">
        <v>0</v>
      </c>
      <c r="T50548">
        <v>8</v>
      </c>
      <c r="U50548">
        <v>0</v>
      </c>
      <c r="V50548">
        <v>0</v>
      </c>
      <c r="W50548">
        <v>0</v>
      </c>
      <c r="X50548">
        <v>0</v>
      </c>
      <c r="Y50548">
        <v>0</v>
      </c>
      <c r="Z50548">
        <v>78.155569999999997</v>
      </c>
      <c r="AA50548">
        <v>26.194389999999999</v>
      </c>
      <c r="AB50548">
        <v>3861</v>
      </c>
    </row>
    <row r="50549" spans="1:28" x14ac:dyDescent="0.35">
      <c r="A50549" t="s">
        <v>143723</v>
      </c>
      <c r="B50549" t="s">
        <v>197</v>
      </c>
      <c r="C50549" t="s">
        <v>6641</v>
      </c>
      <c r="D50549" t="s">
        <v>6642</v>
      </c>
      <c r="E50549" t="s">
        <v>26</v>
      </c>
      <c r="F50549" t="s">
        <v>93189</v>
      </c>
      <c r="G50549" t="s">
        <v>92937</v>
      </c>
      <c r="H50549" t="s">
        <v>140389</v>
      </c>
      <c r="I50549" t="s">
        <v>148987</v>
      </c>
      <c r="J50549" t="s">
        <v>92938</v>
      </c>
      <c r="K50549" t="s">
        <v>27</v>
      </c>
      <c r="L50549">
        <v>44552</v>
      </c>
      <c r="M50549" t="s">
        <v>28</v>
      </c>
      <c r="N50549" t="s">
        <v>29</v>
      </c>
      <c r="O50549" t="s">
        <v>30</v>
      </c>
      <c r="P50549">
        <v>8</v>
      </c>
      <c r="Q50549">
        <v>2</v>
      </c>
      <c r="R50549">
        <v>6</v>
      </c>
      <c r="S50549">
        <v>2</v>
      </c>
      <c r="T50549">
        <v>6</v>
      </c>
      <c r="U50549">
        <v>0</v>
      </c>
      <c r="V50549">
        <v>0</v>
      </c>
      <c r="W50549">
        <v>0</v>
      </c>
      <c r="X50549">
        <v>0</v>
      </c>
      <c r="Y50549">
        <v>0.25</v>
      </c>
      <c r="Z50549">
        <v>78.155410000000003</v>
      </c>
      <c r="AA50549">
        <v>26.194009999999999</v>
      </c>
      <c r="AB50549">
        <v>3871</v>
      </c>
    </row>
    <row r="50550" spans="1:28" x14ac:dyDescent="0.35">
      <c r="A50550" t="s">
        <v>143723</v>
      </c>
      <c r="B50550" t="s">
        <v>197</v>
      </c>
      <c r="C50550" t="s">
        <v>6641</v>
      </c>
      <c r="D50550" t="s">
        <v>6642</v>
      </c>
      <c r="E50550" t="s">
        <v>26</v>
      </c>
      <c r="F50550" t="s">
        <v>92936</v>
      </c>
      <c r="G50550" t="s">
        <v>92937</v>
      </c>
      <c r="H50550" t="s">
        <v>140389</v>
      </c>
      <c r="I50550" t="s">
        <v>148987</v>
      </c>
      <c r="J50550" t="s">
        <v>92938</v>
      </c>
      <c r="K50550" t="s">
        <v>27</v>
      </c>
      <c r="L50550">
        <v>44552</v>
      </c>
      <c r="M50550" t="s">
        <v>28</v>
      </c>
      <c r="N50550" t="s">
        <v>29</v>
      </c>
      <c r="O50550" t="s">
        <v>30</v>
      </c>
      <c r="P50550">
        <v>8</v>
      </c>
      <c r="Q50550">
        <v>0</v>
      </c>
      <c r="R50550">
        <v>8</v>
      </c>
      <c r="S50550">
        <v>0</v>
      </c>
      <c r="T50550">
        <v>8</v>
      </c>
      <c r="U50550">
        <v>0</v>
      </c>
      <c r="V50550">
        <v>0</v>
      </c>
      <c r="W50550">
        <v>0</v>
      </c>
      <c r="X50550">
        <v>0</v>
      </c>
      <c r="Y50550">
        <v>0</v>
      </c>
      <c r="Z50550">
        <v>78.155410000000003</v>
      </c>
      <c r="AA50550">
        <v>26.194009999999999</v>
      </c>
      <c r="AB50550">
        <v>3871</v>
      </c>
    </row>
    <row r="50551" spans="1:28" x14ac:dyDescent="0.35">
      <c r="A50551" t="s">
        <v>143723</v>
      </c>
      <c r="B50551" t="s">
        <v>197</v>
      </c>
      <c r="C50551" t="s">
        <v>6641</v>
      </c>
      <c r="D50551" t="s">
        <v>6642</v>
      </c>
      <c r="E50551" t="s">
        <v>26</v>
      </c>
      <c r="F50551" t="s">
        <v>93197</v>
      </c>
      <c r="G50551" t="s">
        <v>93191</v>
      </c>
      <c r="H50551" t="s">
        <v>140389</v>
      </c>
      <c r="I50551" t="s">
        <v>148987</v>
      </c>
      <c r="J50551" t="s">
        <v>93192</v>
      </c>
      <c r="K50551" t="s">
        <v>27</v>
      </c>
      <c r="L50551">
        <v>44552</v>
      </c>
      <c r="M50551" t="s">
        <v>28</v>
      </c>
      <c r="N50551" t="s">
        <v>29</v>
      </c>
      <c r="O50551" t="s">
        <v>30</v>
      </c>
      <c r="P50551">
        <v>8</v>
      </c>
      <c r="Q50551">
        <v>1</v>
      </c>
      <c r="R50551">
        <v>7</v>
      </c>
      <c r="S50551">
        <v>1</v>
      </c>
      <c r="T50551">
        <v>7</v>
      </c>
      <c r="U50551">
        <v>0</v>
      </c>
      <c r="V50551">
        <v>0</v>
      </c>
      <c r="W50551">
        <v>0</v>
      </c>
      <c r="X50551">
        <v>0</v>
      </c>
      <c r="Y50551">
        <v>0.125</v>
      </c>
      <c r="Z50551">
        <v>78.155460000000005</v>
      </c>
      <c r="AA50551">
        <v>26.1936</v>
      </c>
      <c r="AB50551">
        <v>3865</v>
      </c>
    </row>
    <row r="50552" spans="1:28" x14ac:dyDescent="0.35">
      <c r="A50552" t="s">
        <v>143723</v>
      </c>
      <c r="B50552" t="s">
        <v>197</v>
      </c>
      <c r="C50552" t="s">
        <v>6641</v>
      </c>
      <c r="D50552" t="s">
        <v>6642</v>
      </c>
      <c r="E50552" t="s">
        <v>26</v>
      </c>
      <c r="F50552" t="s">
        <v>93190</v>
      </c>
      <c r="G50552" t="s">
        <v>93191</v>
      </c>
      <c r="H50552" t="s">
        <v>140389</v>
      </c>
      <c r="I50552" t="s">
        <v>148987</v>
      </c>
      <c r="J50552" t="s">
        <v>93192</v>
      </c>
      <c r="K50552" t="s">
        <v>27</v>
      </c>
      <c r="L50552">
        <v>44552</v>
      </c>
      <c r="M50552" t="s">
        <v>28</v>
      </c>
      <c r="N50552" t="s">
        <v>29</v>
      </c>
      <c r="O50552" t="s">
        <v>30</v>
      </c>
      <c r="P50552">
        <v>8</v>
      </c>
      <c r="Q50552">
        <v>1</v>
      </c>
      <c r="R50552">
        <v>7</v>
      </c>
      <c r="S50552">
        <v>1</v>
      </c>
      <c r="T50552">
        <v>7</v>
      </c>
      <c r="U50552">
        <v>0</v>
      </c>
      <c r="V50552">
        <v>0</v>
      </c>
      <c r="W50552">
        <v>0</v>
      </c>
      <c r="X50552">
        <v>0</v>
      </c>
      <c r="Y50552">
        <v>0.125</v>
      </c>
      <c r="Z50552">
        <v>78.155460000000005</v>
      </c>
      <c r="AA50552">
        <v>26.1936</v>
      </c>
      <c r="AB50552">
        <v>3865</v>
      </c>
    </row>
    <row r="50553" spans="1:28" x14ac:dyDescent="0.35">
      <c r="A50553" t="s">
        <v>143723</v>
      </c>
      <c r="B50553" t="s">
        <v>197</v>
      </c>
      <c r="C50553" t="s">
        <v>6641</v>
      </c>
      <c r="D50553" t="s">
        <v>6642</v>
      </c>
      <c r="E50553" t="s">
        <v>26</v>
      </c>
      <c r="F50553" t="s">
        <v>92939</v>
      </c>
      <c r="G50553" t="s">
        <v>92677</v>
      </c>
      <c r="H50553" t="s">
        <v>140309</v>
      </c>
      <c r="I50553" t="s">
        <v>148988</v>
      </c>
      <c r="J50553" t="s">
        <v>92678</v>
      </c>
      <c r="K50553" t="s">
        <v>27</v>
      </c>
      <c r="L50553">
        <v>44552</v>
      </c>
      <c r="M50553" t="s">
        <v>28</v>
      </c>
      <c r="N50553" t="s">
        <v>29</v>
      </c>
      <c r="O50553" t="s">
        <v>30</v>
      </c>
      <c r="P50553">
        <v>8</v>
      </c>
      <c r="Q50553">
        <v>3</v>
      </c>
      <c r="R50553">
        <v>5</v>
      </c>
      <c r="S50553">
        <v>3</v>
      </c>
      <c r="T50553">
        <v>4</v>
      </c>
      <c r="U50553">
        <v>0</v>
      </c>
      <c r="V50553">
        <v>1</v>
      </c>
      <c r="W50553">
        <v>0</v>
      </c>
      <c r="X50553">
        <v>0</v>
      </c>
      <c r="Y50553">
        <v>0.375</v>
      </c>
      <c r="Z50553">
        <v>78.15522</v>
      </c>
      <c r="AA50553">
        <v>26.1935</v>
      </c>
      <c r="AB50553">
        <v>3972</v>
      </c>
    </row>
    <row r="50554" spans="1:28" x14ac:dyDescent="0.35">
      <c r="A50554" t="s">
        <v>143723</v>
      </c>
      <c r="B50554" t="s">
        <v>197</v>
      </c>
      <c r="C50554" t="s">
        <v>6641</v>
      </c>
      <c r="D50554" t="s">
        <v>6642</v>
      </c>
      <c r="E50554" t="s">
        <v>26</v>
      </c>
      <c r="F50554" t="s">
        <v>92676</v>
      </c>
      <c r="G50554" t="s">
        <v>92677</v>
      </c>
      <c r="H50554" t="s">
        <v>140309</v>
      </c>
      <c r="I50554" t="s">
        <v>148988</v>
      </c>
      <c r="J50554" t="s">
        <v>92678</v>
      </c>
      <c r="K50554" t="s">
        <v>27</v>
      </c>
      <c r="L50554">
        <v>44552</v>
      </c>
      <c r="M50554" t="s">
        <v>28</v>
      </c>
      <c r="N50554" t="s">
        <v>29</v>
      </c>
      <c r="O50554" t="s">
        <v>30</v>
      </c>
      <c r="P50554">
        <v>8</v>
      </c>
      <c r="Q50554">
        <v>0</v>
      </c>
      <c r="R50554">
        <v>8</v>
      </c>
      <c r="S50554">
        <v>0</v>
      </c>
      <c r="T50554">
        <v>8</v>
      </c>
      <c r="U50554">
        <v>0</v>
      </c>
      <c r="V50554">
        <v>0</v>
      </c>
      <c r="W50554">
        <v>0</v>
      </c>
      <c r="X50554">
        <v>0</v>
      </c>
      <c r="Y50554">
        <v>0</v>
      </c>
      <c r="Z50554">
        <v>78.15522</v>
      </c>
      <c r="AA50554">
        <v>26.1935</v>
      </c>
      <c r="AB50554">
        <v>3972</v>
      </c>
    </row>
    <row r="50555" spans="1:28" x14ac:dyDescent="0.35">
      <c r="A50555" t="s">
        <v>143723</v>
      </c>
      <c r="B50555" t="s">
        <v>197</v>
      </c>
      <c r="C50555" t="s">
        <v>6641</v>
      </c>
      <c r="D50555" t="s">
        <v>6642</v>
      </c>
      <c r="E50555" t="s">
        <v>26</v>
      </c>
      <c r="F50555" t="s">
        <v>92679</v>
      </c>
      <c r="G50555" t="s">
        <v>92680</v>
      </c>
      <c r="H50555" t="s">
        <v>140309</v>
      </c>
      <c r="I50555" t="s">
        <v>148988</v>
      </c>
      <c r="J50555" t="s">
        <v>92681</v>
      </c>
      <c r="K50555" t="s">
        <v>27</v>
      </c>
      <c r="L50555">
        <v>44552</v>
      </c>
      <c r="M50555" t="s">
        <v>28</v>
      </c>
      <c r="N50555" t="s">
        <v>29</v>
      </c>
      <c r="O50555" t="s">
        <v>30</v>
      </c>
      <c r="P50555">
        <v>8</v>
      </c>
      <c r="Q50555">
        <v>1</v>
      </c>
      <c r="R50555">
        <v>7</v>
      </c>
      <c r="S50555">
        <v>1</v>
      </c>
      <c r="T50555">
        <v>7</v>
      </c>
      <c r="U50555">
        <v>0</v>
      </c>
      <c r="V50555">
        <v>0</v>
      </c>
      <c r="W50555">
        <v>0</v>
      </c>
      <c r="X50555">
        <v>0</v>
      </c>
      <c r="Y50555">
        <v>0.125</v>
      </c>
      <c r="Z50555">
        <v>78.154640000000001</v>
      </c>
      <c r="AA50555">
        <v>26.191970000000001</v>
      </c>
      <c r="AB50555">
        <v>3992</v>
      </c>
    </row>
    <row r="50556" spans="1:28" x14ac:dyDescent="0.35">
      <c r="A50556" t="s">
        <v>143723</v>
      </c>
      <c r="B50556" t="s">
        <v>197</v>
      </c>
      <c r="C50556" t="s">
        <v>6641</v>
      </c>
      <c r="D50556" t="s">
        <v>6642</v>
      </c>
      <c r="E50556" t="s">
        <v>26</v>
      </c>
      <c r="F50556" t="s">
        <v>93088</v>
      </c>
      <c r="G50556" t="s">
        <v>92680</v>
      </c>
      <c r="H50556" t="s">
        <v>140309</v>
      </c>
      <c r="I50556" t="s">
        <v>148988</v>
      </c>
      <c r="J50556" t="s">
        <v>92681</v>
      </c>
      <c r="K50556" t="s">
        <v>27</v>
      </c>
      <c r="L50556">
        <v>44552</v>
      </c>
      <c r="M50556" t="s">
        <v>28</v>
      </c>
      <c r="N50556" t="s">
        <v>29</v>
      </c>
      <c r="O50556" t="s">
        <v>30</v>
      </c>
      <c r="P50556">
        <v>8</v>
      </c>
      <c r="Q50556">
        <v>0</v>
      </c>
      <c r="R50556">
        <v>8</v>
      </c>
      <c r="S50556">
        <v>0</v>
      </c>
      <c r="T50556">
        <v>8</v>
      </c>
      <c r="U50556">
        <v>0</v>
      </c>
      <c r="V50556">
        <v>0</v>
      </c>
      <c r="W50556">
        <v>0</v>
      </c>
      <c r="X50556">
        <v>0</v>
      </c>
      <c r="Y50556">
        <v>0</v>
      </c>
      <c r="Z50556">
        <v>78.154640000000001</v>
      </c>
      <c r="AA50556">
        <v>26.191970000000001</v>
      </c>
      <c r="AB50556">
        <v>3992</v>
      </c>
    </row>
    <row r="50557" spans="1:28" x14ac:dyDescent="0.35">
      <c r="A50557" t="s">
        <v>143723</v>
      </c>
      <c r="B50557" t="s">
        <v>197</v>
      </c>
      <c r="C50557" t="s">
        <v>6641</v>
      </c>
      <c r="D50557" t="s">
        <v>6642</v>
      </c>
      <c r="E50557" t="s">
        <v>26</v>
      </c>
      <c r="F50557" t="s">
        <v>93201</v>
      </c>
      <c r="G50557" t="s">
        <v>93199</v>
      </c>
      <c r="H50557" t="s">
        <v>140309</v>
      </c>
      <c r="I50557" t="s">
        <v>148988</v>
      </c>
      <c r="J50557" t="s">
        <v>93200</v>
      </c>
      <c r="K50557" t="s">
        <v>27</v>
      </c>
      <c r="L50557">
        <v>44552</v>
      </c>
      <c r="M50557" t="s">
        <v>28</v>
      </c>
      <c r="N50557" t="s">
        <v>29</v>
      </c>
      <c r="O50557" t="s">
        <v>30</v>
      </c>
      <c r="P50557">
        <v>8</v>
      </c>
      <c r="Q50557">
        <v>6</v>
      </c>
      <c r="R50557">
        <v>2</v>
      </c>
      <c r="S50557">
        <v>6</v>
      </c>
      <c r="T50557">
        <v>2</v>
      </c>
      <c r="U50557">
        <v>0</v>
      </c>
      <c r="V50557">
        <v>0</v>
      </c>
      <c r="W50557">
        <v>0</v>
      </c>
      <c r="X50557">
        <v>0</v>
      </c>
      <c r="Y50557">
        <v>0.75</v>
      </c>
      <c r="Z50557">
        <v>78.155659999999997</v>
      </c>
      <c r="AA50557">
        <v>26.191120000000002</v>
      </c>
      <c r="AB50557">
        <v>4037</v>
      </c>
    </row>
    <row r="50558" spans="1:28" x14ac:dyDescent="0.35">
      <c r="A50558" t="s">
        <v>143723</v>
      </c>
      <c r="B50558" t="s">
        <v>197</v>
      </c>
      <c r="C50558" t="s">
        <v>6641</v>
      </c>
      <c r="D50558" t="s">
        <v>6642</v>
      </c>
      <c r="E50558" t="s">
        <v>26</v>
      </c>
      <c r="F50558" t="s">
        <v>93198</v>
      </c>
      <c r="G50558" t="s">
        <v>93199</v>
      </c>
      <c r="H50558" t="s">
        <v>140309</v>
      </c>
      <c r="I50558" t="s">
        <v>148988</v>
      </c>
      <c r="J50558" t="s">
        <v>93200</v>
      </c>
      <c r="K50558" t="s">
        <v>27</v>
      </c>
      <c r="L50558">
        <v>44552</v>
      </c>
      <c r="M50558" t="s">
        <v>28</v>
      </c>
      <c r="N50558" t="s">
        <v>29</v>
      </c>
      <c r="O50558" t="s">
        <v>30</v>
      </c>
      <c r="P50558">
        <v>8</v>
      </c>
      <c r="Q50558">
        <v>0</v>
      </c>
      <c r="R50558">
        <v>8</v>
      </c>
      <c r="S50558">
        <v>0</v>
      </c>
      <c r="T50558">
        <v>8</v>
      </c>
      <c r="U50558">
        <v>0</v>
      </c>
      <c r="V50558">
        <v>0</v>
      </c>
      <c r="W50558">
        <v>0</v>
      </c>
      <c r="X50558">
        <v>0</v>
      </c>
      <c r="Y50558">
        <v>0</v>
      </c>
      <c r="Z50558">
        <v>78.155659999999997</v>
      </c>
      <c r="AA50558">
        <v>26.191120000000002</v>
      </c>
      <c r="AB50558">
        <v>4037</v>
      </c>
    </row>
    <row r="50559" spans="1:28" x14ac:dyDescent="0.35">
      <c r="A50559" t="s">
        <v>143723</v>
      </c>
      <c r="B50559" t="s">
        <v>197</v>
      </c>
      <c r="C50559" t="s">
        <v>6641</v>
      </c>
      <c r="D50559" t="s">
        <v>6642</v>
      </c>
      <c r="E50559" t="s">
        <v>26</v>
      </c>
      <c r="F50559" t="s">
        <v>93235</v>
      </c>
      <c r="G50559" t="s">
        <v>93183</v>
      </c>
      <c r="H50559" t="s">
        <v>140309</v>
      </c>
      <c r="I50559" t="s">
        <v>148988</v>
      </c>
      <c r="J50559" t="s">
        <v>93184</v>
      </c>
      <c r="K50559" t="s">
        <v>27</v>
      </c>
      <c r="L50559">
        <v>44552</v>
      </c>
      <c r="M50559" t="s">
        <v>28</v>
      </c>
      <c r="N50559" t="s">
        <v>29</v>
      </c>
      <c r="O50559" t="s">
        <v>30</v>
      </c>
      <c r="P50559">
        <v>8</v>
      </c>
      <c r="Q50559">
        <v>1</v>
      </c>
      <c r="R50559">
        <v>7</v>
      </c>
      <c r="S50559">
        <v>1</v>
      </c>
      <c r="T50559">
        <v>7</v>
      </c>
      <c r="U50559">
        <v>0</v>
      </c>
      <c r="V50559">
        <v>0</v>
      </c>
      <c r="W50559">
        <v>0</v>
      </c>
      <c r="X50559">
        <v>0</v>
      </c>
      <c r="Y50559">
        <v>0.125</v>
      </c>
      <c r="Z50559">
        <v>78.155659999999997</v>
      </c>
      <c r="AA50559">
        <v>26.194949999999999</v>
      </c>
      <c r="AB50559">
        <v>3882</v>
      </c>
    </row>
    <row r="50560" spans="1:28" x14ac:dyDescent="0.35">
      <c r="A50560" t="s">
        <v>143723</v>
      </c>
      <c r="B50560" t="s">
        <v>197</v>
      </c>
      <c r="C50560" t="s">
        <v>6641</v>
      </c>
      <c r="D50560" t="s">
        <v>6642</v>
      </c>
      <c r="E50560" t="s">
        <v>26</v>
      </c>
      <c r="F50560" t="s">
        <v>93182</v>
      </c>
      <c r="G50560" t="s">
        <v>93183</v>
      </c>
      <c r="H50560" t="s">
        <v>140309</v>
      </c>
      <c r="I50560" t="s">
        <v>148988</v>
      </c>
      <c r="J50560" t="s">
        <v>93184</v>
      </c>
      <c r="K50560" t="s">
        <v>27</v>
      </c>
      <c r="L50560">
        <v>44552</v>
      </c>
      <c r="M50560" t="s">
        <v>28</v>
      </c>
      <c r="N50560" t="s">
        <v>29</v>
      </c>
      <c r="O50560" t="s">
        <v>30</v>
      </c>
      <c r="P50560">
        <v>8</v>
      </c>
      <c r="Q50560">
        <v>0</v>
      </c>
      <c r="R50560">
        <v>8</v>
      </c>
      <c r="S50560">
        <v>0</v>
      </c>
      <c r="T50560">
        <v>8</v>
      </c>
      <c r="U50560">
        <v>0</v>
      </c>
      <c r="V50560">
        <v>0</v>
      </c>
      <c r="W50560">
        <v>0</v>
      </c>
      <c r="X50560">
        <v>0</v>
      </c>
      <c r="Y50560">
        <v>0</v>
      </c>
      <c r="Z50560">
        <v>78.155659999999997</v>
      </c>
      <c r="AA50560">
        <v>26.194949999999999</v>
      </c>
      <c r="AB50560">
        <v>3882</v>
      </c>
    </row>
    <row r="50561" spans="1:28" x14ac:dyDescent="0.35">
      <c r="A50561" t="s">
        <v>143723</v>
      </c>
      <c r="B50561" t="s">
        <v>197</v>
      </c>
      <c r="C50561" t="s">
        <v>6641</v>
      </c>
      <c r="D50561" t="s">
        <v>6642</v>
      </c>
      <c r="E50561" t="s">
        <v>26</v>
      </c>
      <c r="F50561" t="s">
        <v>92977</v>
      </c>
      <c r="G50561" t="s">
        <v>92914</v>
      </c>
      <c r="H50561" t="s">
        <v>140309</v>
      </c>
      <c r="I50561" t="s">
        <v>148988</v>
      </c>
      <c r="J50561" t="s">
        <v>92915</v>
      </c>
      <c r="K50561" t="s">
        <v>27</v>
      </c>
      <c r="L50561">
        <v>44552</v>
      </c>
      <c r="M50561" t="s">
        <v>28</v>
      </c>
      <c r="N50561" t="s">
        <v>29</v>
      </c>
      <c r="O50561" t="s">
        <v>30</v>
      </c>
      <c r="P50561">
        <v>8</v>
      </c>
      <c r="Q50561">
        <v>1</v>
      </c>
      <c r="R50561">
        <v>7</v>
      </c>
      <c r="S50561">
        <v>1</v>
      </c>
      <c r="T50561">
        <v>7</v>
      </c>
      <c r="U50561">
        <v>0</v>
      </c>
      <c r="V50561">
        <v>0</v>
      </c>
      <c r="W50561">
        <v>0</v>
      </c>
      <c r="X50561">
        <v>0</v>
      </c>
      <c r="Y50561">
        <v>0.125</v>
      </c>
      <c r="Z50561">
        <v>78.155500000000004</v>
      </c>
      <c r="AA50561">
        <v>26.19455</v>
      </c>
      <c r="AB50561">
        <v>3861</v>
      </c>
    </row>
    <row r="50562" spans="1:28" x14ac:dyDescent="0.35">
      <c r="A50562" t="s">
        <v>143723</v>
      </c>
      <c r="B50562" t="s">
        <v>197</v>
      </c>
      <c r="C50562" t="s">
        <v>6641</v>
      </c>
      <c r="D50562" t="s">
        <v>6642</v>
      </c>
      <c r="E50562" t="s">
        <v>26</v>
      </c>
      <c r="F50562" t="s">
        <v>92913</v>
      </c>
      <c r="G50562" t="s">
        <v>92914</v>
      </c>
      <c r="H50562" t="s">
        <v>140309</v>
      </c>
      <c r="I50562" t="s">
        <v>148988</v>
      </c>
      <c r="J50562" t="s">
        <v>92915</v>
      </c>
      <c r="K50562" t="s">
        <v>27</v>
      </c>
      <c r="L50562">
        <v>44552</v>
      </c>
      <c r="M50562" t="s">
        <v>28</v>
      </c>
      <c r="N50562" t="s">
        <v>29</v>
      </c>
      <c r="O50562" t="s">
        <v>30</v>
      </c>
      <c r="P50562">
        <v>8</v>
      </c>
      <c r="Q50562">
        <v>0</v>
      </c>
      <c r="R50562">
        <v>8</v>
      </c>
      <c r="S50562">
        <v>0</v>
      </c>
      <c r="T50562">
        <v>8</v>
      </c>
      <c r="U50562">
        <v>0</v>
      </c>
      <c r="V50562">
        <v>0</v>
      </c>
      <c r="W50562">
        <v>0</v>
      </c>
      <c r="X50562">
        <v>0</v>
      </c>
      <c r="Y50562">
        <v>0</v>
      </c>
      <c r="Z50562">
        <v>78.155500000000004</v>
      </c>
      <c r="AA50562">
        <v>26.19455</v>
      </c>
      <c r="AB50562">
        <v>3861</v>
      </c>
    </row>
    <row r="50563" spans="1:28" x14ac:dyDescent="0.35">
      <c r="A50563" t="s">
        <v>143723</v>
      </c>
      <c r="B50563" t="s">
        <v>197</v>
      </c>
      <c r="C50563" t="s">
        <v>6641</v>
      </c>
      <c r="D50563" t="s">
        <v>6642</v>
      </c>
      <c r="E50563" t="s">
        <v>26</v>
      </c>
      <c r="F50563" t="s">
        <v>93185</v>
      </c>
      <c r="G50563" t="s">
        <v>93090</v>
      </c>
      <c r="H50563" t="s">
        <v>140309</v>
      </c>
      <c r="I50563" t="s">
        <v>148988</v>
      </c>
      <c r="J50563" t="s">
        <v>93091</v>
      </c>
      <c r="K50563" t="s">
        <v>27</v>
      </c>
      <c r="L50563">
        <v>44552</v>
      </c>
      <c r="M50563" t="s">
        <v>28</v>
      </c>
      <c r="N50563" t="s">
        <v>29</v>
      </c>
      <c r="O50563" t="s">
        <v>30</v>
      </c>
      <c r="P50563">
        <v>8</v>
      </c>
      <c r="Q50563">
        <v>6</v>
      </c>
      <c r="R50563">
        <v>2</v>
      </c>
      <c r="S50563">
        <v>6</v>
      </c>
      <c r="T50563">
        <v>2</v>
      </c>
      <c r="U50563">
        <v>0</v>
      </c>
      <c r="V50563">
        <v>0</v>
      </c>
      <c r="W50563">
        <v>0</v>
      </c>
      <c r="X50563">
        <v>0</v>
      </c>
      <c r="Y50563">
        <v>0.75</v>
      </c>
      <c r="Z50563">
        <v>78.155370000000005</v>
      </c>
      <c r="AA50563">
        <v>26.194220000000001</v>
      </c>
      <c r="AB50563">
        <v>3891</v>
      </c>
    </row>
    <row r="50564" spans="1:28" x14ac:dyDescent="0.35">
      <c r="A50564" t="s">
        <v>143723</v>
      </c>
      <c r="B50564" t="s">
        <v>197</v>
      </c>
      <c r="C50564" t="s">
        <v>6641</v>
      </c>
      <c r="D50564" t="s">
        <v>6642</v>
      </c>
      <c r="E50564" t="s">
        <v>26</v>
      </c>
      <c r="F50564" t="s">
        <v>93089</v>
      </c>
      <c r="G50564" t="s">
        <v>93090</v>
      </c>
      <c r="H50564" t="s">
        <v>140309</v>
      </c>
      <c r="I50564" t="s">
        <v>148988</v>
      </c>
      <c r="J50564" t="s">
        <v>93091</v>
      </c>
      <c r="K50564" t="s">
        <v>27</v>
      </c>
      <c r="L50564">
        <v>44552</v>
      </c>
      <c r="M50564" t="s">
        <v>28</v>
      </c>
      <c r="N50564" t="s">
        <v>29</v>
      </c>
      <c r="O50564" t="s">
        <v>30</v>
      </c>
      <c r="P50564">
        <v>8</v>
      </c>
      <c r="Q50564">
        <v>0</v>
      </c>
      <c r="R50564">
        <v>8</v>
      </c>
      <c r="S50564">
        <v>0</v>
      </c>
      <c r="T50564">
        <v>8</v>
      </c>
      <c r="U50564">
        <v>0</v>
      </c>
      <c r="V50564">
        <v>0</v>
      </c>
      <c r="W50564">
        <v>0</v>
      </c>
      <c r="X50564">
        <v>0</v>
      </c>
      <c r="Y50564">
        <v>0</v>
      </c>
      <c r="Z50564">
        <v>78.155370000000005</v>
      </c>
      <c r="AA50564">
        <v>26.194220000000001</v>
      </c>
      <c r="AB50564">
        <v>3891</v>
      </c>
    </row>
    <row r="50565" spans="1:28" x14ac:dyDescent="0.35">
      <c r="A50565" t="s">
        <v>143723</v>
      </c>
      <c r="B50565" t="s">
        <v>197</v>
      </c>
      <c r="C50565" t="s">
        <v>6641</v>
      </c>
      <c r="D50565" t="s">
        <v>6642</v>
      </c>
      <c r="E50565" t="s">
        <v>26</v>
      </c>
      <c r="F50565" t="s">
        <v>93092</v>
      </c>
      <c r="G50565" t="s">
        <v>92917</v>
      </c>
      <c r="H50565" t="s">
        <v>140309</v>
      </c>
      <c r="I50565" t="s">
        <v>148988</v>
      </c>
      <c r="J50565" t="s">
        <v>92918</v>
      </c>
      <c r="K50565" t="s">
        <v>27</v>
      </c>
      <c r="L50565">
        <v>44552</v>
      </c>
      <c r="M50565" t="s">
        <v>28</v>
      </c>
      <c r="N50565" t="s">
        <v>29</v>
      </c>
      <c r="O50565" t="s">
        <v>30</v>
      </c>
      <c r="P50565">
        <v>8</v>
      </c>
      <c r="Q50565">
        <v>4</v>
      </c>
      <c r="R50565">
        <v>4</v>
      </c>
      <c r="S50565">
        <v>4</v>
      </c>
      <c r="T50565">
        <v>4</v>
      </c>
      <c r="U50565">
        <v>0</v>
      </c>
      <c r="V50565">
        <v>0</v>
      </c>
      <c r="W50565">
        <v>0</v>
      </c>
      <c r="X50565">
        <v>0</v>
      </c>
      <c r="Y50565">
        <v>0.5</v>
      </c>
      <c r="Z50565">
        <v>78.155150000000006</v>
      </c>
      <c r="AA50565">
        <v>26.1937</v>
      </c>
      <c r="AB50565">
        <v>3863</v>
      </c>
    </row>
    <row r="50566" spans="1:28" x14ac:dyDescent="0.35">
      <c r="A50566" t="s">
        <v>143723</v>
      </c>
      <c r="B50566" t="s">
        <v>197</v>
      </c>
      <c r="C50566" t="s">
        <v>6641</v>
      </c>
      <c r="D50566" t="s">
        <v>6642</v>
      </c>
      <c r="E50566" t="s">
        <v>26</v>
      </c>
      <c r="F50566" t="s">
        <v>92916</v>
      </c>
      <c r="G50566" t="s">
        <v>92917</v>
      </c>
      <c r="H50566" t="s">
        <v>140309</v>
      </c>
      <c r="I50566" t="s">
        <v>148988</v>
      </c>
      <c r="J50566" t="s">
        <v>92918</v>
      </c>
      <c r="K50566" t="s">
        <v>27</v>
      </c>
      <c r="L50566">
        <v>44552</v>
      </c>
      <c r="M50566" t="s">
        <v>28</v>
      </c>
      <c r="N50566" t="s">
        <v>29</v>
      </c>
      <c r="O50566" t="s">
        <v>30</v>
      </c>
      <c r="P50566">
        <v>8</v>
      </c>
      <c r="Q50566">
        <v>3</v>
      </c>
      <c r="R50566">
        <v>5</v>
      </c>
      <c r="S50566">
        <v>3</v>
      </c>
      <c r="T50566">
        <v>5</v>
      </c>
      <c r="U50566">
        <v>0</v>
      </c>
      <c r="V50566">
        <v>0</v>
      </c>
      <c r="W50566">
        <v>0</v>
      </c>
      <c r="X50566">
        <v>0</v>
      </c>
      <c r="Y50566">
        <v>0.375</v>
      </c>
      <c r="Z50566">
        <v>78.155150000000006</v>
      </c>
      <c r="AA50566">
        <v>26.1937</v>
      </c>
      <c r="AB50566">
        <v>3863</v>
      </c>
    </row>
    <row r="50567" spans="1:28" x14ac:dyDescent="0.35">
      <c r="A50567" t="s">
        <v>143723</v>
      </c>
      <c r="B50567" t="s">
        <v>197</v>
      </c>
      <c r="C50567" t="s">
        <v>6641</v>
      </c>
      <c r="D50567" t="s">
        <v>6642</v>
      </c>
      <c r="E50567" t="s">
        <v>26</v>
      </c>
      <c r="F50567" t="s">
        <v>92940</v>
      </c>
      <c r="G50567" t="s">
        <v>92920</v>
      </c>
      <c r="H50567" t="s">
        <v>140309</v>
      </c>
      <c r="I50567" t="s">
        <v>148988</v>
      </c>
      <c r="J50567" t="s">
        <v>92921</v>
      </c>
      <c r="K50567" t="s">
        <v>27</v>
      </c>
      <c r="L50567">
        <v>44552</v>
      </c>
      <c r="M50567" t="s">
        <v>28</v>
      </c>
      <c r="N50567" t="s">
        <v>29</v>
      </c>
      <c r="O50567" t="s">
        <v>30</v>
      </c>
      <c r="P50567">
        <v>8</v>
      </c>
      <c r="Q50567">
        <v>1</v>
      </c>
      <c r="R50567">
        <v>7</v>
      </c>
      <c r="S50567">
        <v>1</v>
      </c>
      <c r="T50567">
        <v>7</v>
      </c>
      <c r="U50567">
        <v>0</v>
      </c>
      <c r="V50567">
        <v>0</v>
      </c>
      <c r="W50567">
        <v>0</v>
      </c>
      <c r="X50567">
        <v>0</v>
      </c>
      <c r="Y50567">
        <v>0.125</v>
      </c>
      <c r="Z50567">
        <v>78.15701</v>
      </c>
      <c r="AA50567">
        <v>26.194590000000002</v>
      </c>
      <c r="AB50567">
        <v>3884</v>
      </c>
    </row>
    <row r="50568" spans="1:28" x14ac:dyDescent="0.35">
      <c r="A50568" t="s">
        <v>143723</v>
      </c>
      <c r="B50568" t="s">
        <v>197</v>
      </c>
      <c r="C50568" t="s">
        <v>6641</v>
      </c>
      <c r="D50568" t="s">
        <v>6642</v>
      </c>
      <c r="E50568" t="s">
        <v>26</v>
      </c>
      <c r="F50568" t="s">
        <v>92919</v>
      </c>
      <c r="G50568" t="s">
        <v>92920</v>
      </c>
      <c r="H50568" t="s">
        <v>140309</v>
      </c>
      <c r="I50568" t="s">
        <v>148988</v>
      </c>
      <c r="J50568" t="s">
        <v>92921</v>
      </c>
      <c r="K50568" t="s">
        <v>27</v>
      </c>
      <c r="L50568">
        <v>44552</v>
      </c>
      <c r="M50568" t="s">
        <v>28</v>
      </c>
      <c r="N50568" t="s">
        <v>29</v>
      </c>
      <c r="O50568" t="s">
        <v>30</v>
      </c>
      <c r="P50568">
        <v>8</v>
      </c>
      <c r="Q50568">
        <v>1</v>
      </c>
      <c r="R50568">
        <v>7</v>
      </c>
      <c r="S50568">
        <v>1</v>
      </c>
      <c r="T50568">
        <v>7</v>
      </c>
      <c r="U50568">
        <v>0</v>
      </c>
      <c r="V50568">
        <v>0</v>
      </c>
      <c r="W50568">
        <v>0</v>
      </c>
      <c r="X50568">
        <v>0</v>
      </c>
      <c r="Y50568">
        <v>0.125</v>
      </c>
      <c r="Z50568">
        <v>78.15701</v>
      </c>
      <c r="AA50568">
        <v>26.194590000000002</v>
      </c>
      <c r="AB50568">
        <v>3884</v>
      </c>
    </row>
    <row r="50569" spans="1:28" x14ac:dyDescent="0.35">
      <c r="A50569" t="s">
        <v>143723</v>
      </c>
      <c r="B50569" t="s">
        <v>197</v>
      </c>
      <c r="C50569" t="s">
        <v>6641</v>
      </c>
      <c r="D50569" t="s">
        <v>6642</v>
      </c>
      <c r="E50569" t="s">
        <v>26</v>
      </c>
      <c r="F50569" t="s">
        <v>93193</v>
      </c>
      <c r="G50569" t="s">
        <v>93194</v>
      </c>
      <c r="H50569" t="s">
        <v>140436</v>
      </c>
      <c r="I50569" t="s">
        <v>148989</v>
      </c>
      <c r="J50569" t="s">
        <v>93195</v>
      </c>
      <c r="K50569" t="s">
        <v>27</v>
      </c>
      <c r="L50569">
        <v>44552</v>
      </c>
      <c r="M50569" t="s">
        <v>28</v>
      </c>
      <c r="N50569" t="s">
        <v>29</v>
      </c>
      <c r="O50569" t="s">
        <v>30</v>
      </c>
      <c r="P50569">
        <v>8</v>
      </c>
      <c r="Q50569">
        <v>5</v>
      </c>
      <c r="R50569">
        <v>3</v>
      </c>
      <c r="S50569">
        <v>5</v>
      </c>
      <c r="T50569">
        <v>3</v>
      </c>
      <c r="U50569">
        <v>0</v>
      </c>
      <c r="V50569">
        <v>0</v>
      </c>
      <c r="W50569">
        <v>0</v>
      </c>
      <c r="X50569">
        <v>0</v>
      </c>
      <c r="Y50569">
        <v>0.625</v>
      </c>
      <c r="Z50569">
        <v>78.156319999999994</v>
      </c>
      <c r="AA50569">
        <v>26.194800000000001</v>
      </c>
      <c r="AB50569">
        <v>3954</v>
      </c>
    </row>
    <row r="50570" spans="1:28" x14ac:dyDescent="0.35">
      <c r="A50570" t="s">
        <v>143723</v>
      </c>
      <c r="B50570" t="s">
        <v>197</v>
      </c>
      <c r="C50570" t="s">
        <v>6641</v>
      </c>
      <c r="D50570" t="s">
        <v>6642</v>
      </c>
      <c r="E50570" t="s">
        <v>26</v>
      </c>
      <c r="F50570" t="s">
        <v>93236</v>
      </c>
      <c r="G50570" t="s">
        <v>93194</v>
      </c>
      <c r="H50570" t="s">
        <v>140436</v>
      </c>
      <c r="I50570" t="s">
        <v>148989</v>
      </c>
      <c r="J50570" t="s">
        <v>93195</v>
      </c>
      <c r="K50570" t="s">
        <v>27</v>
      </c>
      <c r="L50570">
        <v>44552</v>
      </c>
      <c r="M50570" t="s">
        <v>28</v>
      </c>
      <c r="N50570" t="s">
        <v>29</v>
      </c>
      <c r="O50570" t="s">
        <v>30</v>
      </c>
      <c r="P50570">
        <v>8</v>
      </c>
      <c r="Q50570">
        <v>0</v>
      </c>
      <c r="R50570">
        <v>8</v>
      </c>
      <c r="S50570">
        <v>0</v>
      </c>
      <c r="T50570">
        <v>8</v>
      </c>
      <c r="U50570">
        <v>0</v>
      </c>
      <c r="V50570">
        <v>0</v>
      </c>
      <c r="W50570">
        <v>0</v>
      </c>
      <c r="X50570">
        <v>0</v>
      </c>
      <c r="Y50570">
        <v>0</v>
      </c>
      <c r="Z50570">
        <v>78.156319999999994</v>
      </c>
      <c r="AA50570">
        <v>26.194800000000001</v>
      </c>
      <c r="AB50570">
        <v>3954</v>
      </c>
    </row>
    <row r="50571" spans="1:28" x14ac:dyDescent="0.35">
      <c r="A50571" t="s">
        <v>143723</v>
      </c>
      <c r="B50571" t="s">
        <v>197</v>
      </c>
      <c r="C50571" t="s">
        <v>6641</v>
      </c>
      <c r="D50571" t="s">
        <v>6642</v>
      </c>
      <c r="E50571" t="s">
        <v>26</v>
      </c>
      <c r="F50571" t="s">
        <v>92922</v>
      </c>
      <c r="G50571" t="s">
        <v>92923</v>
      </c>
      <c r="H50571" t="s">
        <v>140436</v>
      </c>
      <c r="I50571" t="s">
        <v>148989</v>
      </c>
      <c r="J50571" t="s">
        <v>92924</v>
      </c>
      <c r="K50571" t="s">
        <v>27</v>
      </c>
      <c r="L50571">
        <v>44552</v>
      </c>
      <c r="M50571" t="s">
        <v>28</v>
      </c>
      <c r="N50571" t="s">
        <v>29</v>
      </c>
      <c r="O50571" t="s">
        <v>30</v>
      </c>
      <c r="P50571">
        <v>8</v>
      </c>
      <c r="Q50571">
        <v>1</v>
      </c>
      <c r="R50571">
        <v>7</v>
      </c>
      <c r="S50571">
        <v>1</v>
      </c>
      <c r="T50571">
        <v>7</v>
      </c>
      <c r="U50571">
        <v>0</v>
      </c>
      <c r="V50571">
        <v>0</v>
      </c>
      <c r="W50571">
        <v>0</v>
      </c>
      <c r="X50571">
        <v>0</v>
      </c>
      <c r="Y50571">
        <v>0.125</v>
      </c>
      <c r="Z50571">
        <v>78.156729999999996</v>
      </c>
      <c r="AA50571">
        <v>26.195540000000001</v>
      </c>
      <c r="AB50571">
        <v>3973</v>
      </c>
    </row>
    <row r="50572" spans="1:28" x14ac:dyDescent="0.35">
      <c r="A50572" t="s">
        <v>143723</v>
      </c>
      <c r="B50572" t="s">
        <v>197</v>
      </c>
      <c r="C50572" t="s">
        <v>6641</v>
      </c>
      <c r="D50572" t="s">
        <v>6642</v>
      </c>
      <c r="E50572" t="s">
        <v>26</v>
      </c>
      <c r="F50572" t="s">
        <v>93075</v>
      </c>
      <c r="G50572" t="s">
        <v>92923</v>
      </c>
      <c r="H50572" t="s">
        <v>140436</v>
      </c>
      <c r="I50572" t="s">
        <v>148989</v>
      </c>
      <c r="J50572" t="s">
        <v>92924</v>
      </c>
      <c r="K50572" t="s">
        <v>27</v>
      </c>
      <c r="L50572">
        <v>44552</v>
      </c>
      <c r="M50572" t="s">
        <v>28</v>
      </c>
      <c r="N50572" t="s">
        <v>29</v>
      </c>
      <c r="O50572" t="s">
        <v>30</v>
      </c>
      <c r="P50572">
        <v>8</v>
      </c>
      <c r="Q50572">
        <v>0</v>
      </c>
      <c r="R50572">
        <v>8</v>
      </c>
      <c r="S50572">
        <v>0</v>
      </c>
      <c r="T50572">
        <v>8</v>
      </c>
      <c r="U50572">
        <v>0</v>
      </c>
      <c r="V50572">
        <v>0</v>
      </c>
      <c r="W50572">
        <v>0</v>
      </c>
      <c r="X50572">
        <v>0</v>
      </c>
      <c r="Y50572">
        <v>0</v>
      </c>
      <c r="Z50572">
        <v>78.156729999999996</v>
      </c>
      <c r="AA50572">
        <v>26.195540000000001</v>
      </c>
      <c r="AB50572">
        <v>3973</v>
      </c>
    </row>
    <row r="50573" spans="1:28" x14ac:dyDescent="0.35">
      <c r="A50573" t="s">
        <v>143723</v>
      </c>
      <c r="B50573" t="s">
        <v>197</v>
      </c>
      <c r="C50573" t="s">
        <v>6641</v>
      </c>
      <c r="D50573" t="s">
        <v>6642</v>
      </c>
      <c r="E50573" t="s">
        <v>26</v>
      </c>
      <c r="F50573" t="s">
        <v>92925</v>
      </c>
      <c r="G50573" t="s">
        <v>92926</v>
      </c>
      <c r="H50573" t="s">
        <v>140436</v>
      </c>
      <c r="I50573" t="s">
        <v>148989</v>
      </c>
      <c r="J50573" t="s">
        <v>92927</v>
      </c>
      <c r="K50573" t="s">
        <v>27</v>
      </c>
      <c r="L50573">
        <v>44552</v>
      </c>
      <c r="M50573" t="s">
        <v>28</v>
      </c>
      <c r="N50573" t="s">
        <v>29</v>
      </c>
      <c r="O50573" t="s">
        <v>30</v>
      </c>
      <c r="P50573">
        <v>8</v>
      </c>
      <c r="Q50573">
        <v>0</v>
      </c>
      <c r="R50573">
        <v>8</v>
      </c>
      <c r="S50573">
        <v>0</v>
      </c>
      <c r="T50573">
        <v>8</v>
      </c>
      <c r="U50573">
        <v>0</v>
      </c>
      <c r="V50573">
        <v>0</v>
      </c>
      <c r="W50573">
        <v>0</v>
      </c>
      <c r="X50573">
        <v>0</v>
      </c>
      <c r="Y50573">
        <v>0</v>
      </c>
      <c r="Z50573">
        <v>78.156700000000001</v>
      </c>
      <c r="AA50573">
        <v>26.19605</v>
      </c>
      <c r="AB50573">
        <v>3964</v>
      </c>
    </row>
    <row r="50574" spans="1:28" x14ac:dyDescent="0.35">
      <c r="A50574" t="s">
        <v>143723</v>
      </c>
      <c r="B50574" t="s">
        <v>197</v>
      </c>
      <c r="C50574" t="s">
        <v>6641</v>
      </c>
      <c r="D50574" t="s">
        <v>6642</v>
      </c>
      <c r="E50574" t="s">
        <v>26</v>
      </c>
      <c r="F50574" t="s">
        <v>93151</v>
      </c>
      <c r="G50574" t="s">
        <v>92926</v>
      </c>
      <c r="H50574" t="s">
        <v>140436</v>
      </c>
      <c r="I50574" t="s">
        <v>148989</v>
      </c>
      <c r="J50574" t="s">
        <v>92927</v>
      </c>
      <c r="K50574" t="s">
        <v>27</v>
      </c>
      <c r="L50574">
        <v>44552</v>
      </c>
      <c r="M50574" t="s">
        <v>28</v>
      </c>
      <c r="N50574" t="s">
        <v>29</v>
      </c>
      <c r="O50574" t="s">
        <v>30</v>
      </c>
      <c r="P50574">
        <v>8</v>
      </c>
      <c r="Q50574">
        <v>0</v>
      </c>
      <c r="R50574">
        <v>8</v>
      </c>
      <c r="S50574">
        <v>0</v>
      </c>
      <c r="T50574">
        <v>8</v>
      </c>
      <c r="U50574">
        <v>0</v>
      </c>
      <c r="V50574">
        <v>0</v>
      </c>
      <c r="W50574">
        <v>0</v>
      </c>
      <c r="X50574">
        <v>0</v>
      </c>
      <c r="Y50574">
        <v>0</v>
      </c>
      <c r="Z50574">
        <v>78.156700000000001</v>
      </c>
      <c r="AA50574">
        <v>26.19605</v>
      </c>
      <c r="AB50574">
        <v>3964</v>
      </c>
    </row>
    <row r="50575" spans="1:28" x14ac:dyDescent="0.35">
      <c r="A50575" t="s">
        <v>143723</v>
      </c>
      <c r="B50575" t="s">
        <v>197</v>
      </c>
      <c r="C50575" t="s">
        <v>6641</v>
      </c>
      <c r="D50575" t="s">
        <v>6642</v>
      </c>
      <c r="E50575" t="s">
        <v>26</v>
      </c>
      <c r="F50575" t="s">
        <v>92928</v>
      </c>
      <c r="G50575" t="s">
        <v>19308</v>
      </c>
      <c r="H50575" t="s">
        <v>140436</v>
      </c>
      <c r="I50575" t="s">
        <v>148989</v>
      </c>
      <c r="J50575" t="s">
        <v>19309</v>
      </c>
      <c r="K50575" t="s">
        <v>27</v>
      </c>
      <c r="L50575">
        <v>44552</v>
      </c>
      <c r="M50575" t="s">
        <v>28</v>
      </c>
      <c r="N50575" t="s">
        <v>29</v>
      </c>
      <c r="O50575" t="s">
        <v>30</v>
      </c>
      <c r="P50575">
        <v>8</v>
      </c>
      <c r="Q50575">
        <v>2</v>
      </c>
      <c r="R50575">
        <v>6</v>
      </c>
      <c r="S50575">
        <v>2</v>
      </c>
      <c r="T50575">
        <v>6</v>
      </c>
      <c r="U50575">
        <v>0</v>
      </c>
      <c r="V50575">
        <v>0</v>
      </c>
      <c r="W50575">
        <v>0</v>
      </c>
      <c r="X50575">
        <v>0</v>
      </c>
      <c r="Y50575">
        <v>0.25</v>
      </c>
      <c r="Z50575">
        <v>78.157769999999999</v>
      </c>
      <c r="AA50575">
        <v>26.19537</v>
      </c>
      <c r="AB50575">
        <v>4094</v>
      </c>
    </row>
    <row r="50576" spans="1:28" x14ac:dyDescent="0.35">
      <c r="A50576" t="s">
        <v>143723</v>
      </c>
      <c r="B50576" t="s">
        <v>197</v>
      </c>
      <c r="C50576" t="s">
        <v>6641</v>
      </c>
      <c r="D50576" t="s">
        <v>6642</v>
      </c>
      <c r="E50576" t="s">
        <v>26</v>
      </c>
      <c r="F50576" t="s">
        <v>19307</v>
      </c>
      <c r="G50576" t="s">
        <v>19308</v>
      </c>
      <c r="H50576" t="s">
        <v>140436</v>
      </c>
      <c r="I50576" t="s">
        <v>148989</v>
      </c>
      <c r="J50576" t="s">
        <v>19309</v>
      </c>
      <c r="K50576" t="s">
        <v>27</v>
      </c>
      <c r="L50576">
        <v>44552</v>
      </c>
      <c r="M50576" t="s">
        <v>28</v>
      </c>
      <c r="N50576" t="s">
        <v>29</v>
      </c>
      <c r="O50576" t="s">
        <v>30</v>
      </c>
      <c r="P50576">
        <v>8</v>
      </c>
      <c r="Q50576">
        <v>0</v>
      </c>
      <c r="R50576">
        <v>8</v>
      </c>
      <c r="S50576">
        <v>0</v>
      </c>
      <c r="T50576">
        <v>8</v>
      </c>
      <c r="U50576">
        <v>0</v>
      </c>
      <c r="V50576">
        <v>0</v>
      </c>
      <c r="W50576">
        <v>0</v>
      </c>
      <c r="X50576">
        <v>0</v>
      </c>
      <c r="Y50576">
        <v>0</v>
      </c>
      <c r="Z50576">
        <v>78.157769999999999</v>
      </c>
      <c r="AA50576">
        <v>26.19537</v>
      </c>
      <c r="AB50576">
        <v>4094</v>
      </c>
    </row>
    <row r="50577" spans="1:28" x14ac:dyDescent="0.35">
      <c r="A50577" t="s">
        <v>143723</v>
      </c>
      <c r="B50577" t="s">
        <v>197</v>
      </c>
      <c r="C50577" t="s">
        <v>6641</v>
      </c>
      <c r="D50577" t="s">
        <v>6642</v>
      </c>
      <c r="E50577" t="s">
        <v>26</v>
      </c>
      <c r="F50577" t="s">
        <v>92863</v>
      </c>
      <c r="G50577" t="s">
        <v>92864</v>
      </c>
      <c r="H50577" t="s">
        <v>140436</v>
      </c>
      <c r="I50577" t="s">
        <v>148989</v>
      </c>
      <c r="J50577" t="s">
        <v>92865</v>
      </c>
      <c r="K50577" t="s">
        <v>27</v>
      </c>
      <c r="L50577">
        <v>44552</v>
      </c>
      <c r="M50577" t="s">
        <v>28</v>
      </c>
      <c r="N50577" t="s">
        <v>29</v>
      </c>
      <c r="O50577" t="s">
        <v>30</v>
      </c>
      <c r="P50577">
        <v>8</v>
      </c>
      <c r="Q50577">
        <v>0</v>
      </c>
      <c r="R50577">
        <v>8</v>
      </c>
      <c r="S50577">
        <v>0</v>
      </c>
      <c r="T50577">
        <v>8</v>
      </c>
      <c r="U50577">
        <v>0</v>
      </c>
      <c r="V50577">
        <v>0</v>
      </c>
      <c r="W50577">
        <v>0</v>
      </c>
      <c r="X50577">
        <v>0</v>
      </c>
      <c r="Y50577">
        <v>0</v>
      </c>
      <c r="Z50577">
        <v>78.157319999999999</v>
      </c>
      <c r="AA50577">
        <v>26.195530000000002</v>
      </c>
      <c r="AB50577">
        <v>3930</v>
      </c>
    </row>
    <row r="50578" spans="1:28" x14ac:dyDescent="0.35">
      <c r="A50578" t="s">
        <v>143723</v>
      </c>
      <c r="B50578" t="s">
        <v>197</v>
      </c>
      <c r="C50578" t="s">
        <v>6641</v>
      </c>
      <c r="D50578" t="s">
        <v>6642</v>
      </c>
      <c r="E50578" t="s">
        <v>26</v>
      </c>
      <c r="F50578" t="s">
        <v>92866</v>
      </c>
      <c r="G50578" t="s">
        <v>92864</v>
      </c>
      <c r="H50578" t="s">
        <v>140436</v>
      </c>
      <c r="I50578" t="s">
        <v>148989</v>
      </c>
      <c r="J50578" t="s">
        <v>92865</v>
      </c>
      <c r="K50578" t="s">
        <v>27</v>
      </c>
      <c r="L50578">
        <v>44552</v>
      </c>
      <c r="M50578" t="s">
        <v>28</v>
      </c>
      <c r="N50578" t="s">
        <v>29</v>
      </c>
      <c r="O50578" t="s">
        <v>30</v>
      </c>
      <c r="P50578">
        <v>8</v>
      </c>
      <c r="Q50578">
        <v>0</v>
      </c>
      <c r="R50578">
        <v>8</v>
      </c>
      <c r="S50578">
        <v>0</v>
      </c>
      <c r="T50578">
        <v>8</v>
      </c>
      <c r="U50578">
        <v>0</v>
      </c>
      <c r="V50578">
        <v>0</v>
      </c>
      <c r="W50578">
        <v>0</v>
      </c>
      <c r="X50578">
        <v>0</v>
      </c>
      <c r="Y50578">
        <v>0</v>
      </c>
      <c r="Z50578">
        <v>78.157319999999999</v>
      </c>
      <c r="AA50578">
        <v>26.195530000000002</v>
      </c>
      <c r="AB50578">
        <v>3930</v>
      </c>
    </row>
    <row r="50579" spans="1:28" x14ac:dyDescent="0.35">
      <c r="A50579" t="s">
        <v>143723</v>
      </c>
      <c r="B50579" t="s">
        <v>197</v>
      </c>
      <c r="C50579" t="s">
        <v>6641</v>
      </c>
      <c r="D50579" t="s">
        <v>6642</v>
      </c>
      <c r="E50579" t="s">
        <v>26</v>
      </c>
      <c r="F50579" t="s">
        <v>93152</v>
      </c>
      <c r="G50579" t="s">
        <v>91459</v>
      </c>
      <c r="H50579" t="s">
        <v>140436</v>
      </c>
      <c r="I50579" t="s">
        <v>148989</v>
      </c>
      <c r="J50579" t="s">
        <v>91460</v>
      </c>
      <c r="K50579" t="s">
        <v>27</v>
      </c>
      <c r="L50579">
        <v>44552</v>
      </c>
      <c r="M50579" t="s">
        <v>28</v>
      </c>
      <c r="N50579" t="s">
        <v>29</v>
      </c>
      <c r="O50579" t="s">
        <v>30</v>
      </c>
      <c r="P50579">
        <v>8</v>
      </c>
      <c r="Q50579">
        <v>1</v>
      </c>
      <c r="R50579">
        <v>7</v>
      </c>
      <c r="S50579">
        <v>1</v>
      </c>
      <c r="T50579">
        <v>7</v>
      </c>
      <c r="U50579">
        <v>0</v>
      </c>
      <c r="V50579">
        <v>0</v>
      </c>
      <c r="W50579">
        <v>0</v>
      </c>
      <c r="X50579">
        <v>0</v>
      </c>
      <c r="Y50579">
        <v>0.125</v>
      </c>
      <c r="Z50579">
        <v>78.157290000000003</v>
      </c>
      <c r="AA50579">
        <v>26.19529</v>
      </c>
      <c r="AB50579">
        <v>3990</v>
      </c>
    </row>
    <row r="50580" spans="1:28" x14ac:dyDescent="0.35">
      <c r="A50580" t="s">
        <v>143723</v>
      </c>
      <c r="B50580" t="s">
        <v>197</v>
      </c>
      <c r="C50580" t="s">
        <v>6641</v>
      </c>
      <c r="D50580" t="s">
        <v>6642</v>
      </c>
      <c r="E50580" t="s">
        <v>26</v>
      </c>
      <c r="F50580" t="s">
        <v>91458</v>
      </c>
      <c r="G50580" t="s">
        <v>91459</v>
      </c>
      <c r="H50580" t="s">
        <v>140436</v>
      </c>
      <c r="I50580" t="s">
        <v>148989</v>
      </c>
      <c r="J50580" t="s">
        <v>91460</v>
      </c>
      <c r="K50580" t="s">
        <v>27</v>
      </c>
      <c r="L50580">
        <v>44552</v>
      </c>
      <c r="M50580" t="s">
        <v>28</v>
      </c>
      <c r="N50580" t="s">
        <v>29</v>
      </c>
      <c r="O50580" t="s">
        <v>30</v>
      </c>
      <c r="P50580">
        <v>8</v>
      </c>
      <c r="Q50580">
        <v>0</v>
      </c>
      <c r="R50580">
        <v>8</v>
      </c>
      <c r="S50580">
        <v>0</v>
      </c>
      <c r="T50580">
        <v>8</v>
      </c>
      <c r="U50580">
        <v>0</v>
      </c>
      <c r="V50580">
        <v>0</v>
      </c>
      <c r="W50580">
        <v>0</v>
      </c>
      <c r="X50580">
        <v>0</v>
      </c>
      <c r="Y50580">
        <v>0</v>
      </c>
      <c r="Z50580">
        <v>78.157290000000003</v>
      </c>
      <c r="AA50580">
        <v>26.19529</v>
      </c>
      <c r="AB50580">
        <v>3990</v>
      </c>
    </row>
    <row r="50581" spans="1:28" x14ac:dyDescent="0.35">
      <c r="A50581" t="s">
        <v>143723</v>
      </c>
      <c r="B50581" t="s">
        <v>197</v>
      </c>
      <c r="C50581" t="s">
        <v>6641</v>
      </c>
      <c r="D50581" t="s">
        <v>6642</v>
      </c>
      <c r="E50581" t="s">
        <v>26</v>
      </c>
      <c r="F50581" t="s">
        <v>93274</v>
      </c>
      <c r="G50581" t="s">
        <v>19120</v>
      </c>
      <c r="H50581" t="s">
        <v>140436</v>
      </c>
      <c r="I50581" t="s">
        <v>148989</v>
      </c>
      <c r="J50581" t="s">
        <v>19121</v>
      </c>
      <c r="K50581" t="s">
        <v>27</v>
      </c>
      <c r="L50581">
        <v>44552</v>
      </c>
      <c r="M50581" t="s">
        <v>28</v>
      </c>
      <c r="N50581" t="s">
        <v>29</v>
      </c>
      <c r="O50581" t="s">
        <v>30</v>
      </c>
      <c r="P50581">
        <v>8</v>
      </c>
      <c r="Q50581">
        <v>4</v>
      </c>
      <c r="R50581">
        <v>4</v>
      </c>
      <c r="S50581">
        <v>4</v>
      </c>
      <c r="T50581">
        <v>4</v>
      </c>
      <c r="U50581">
        <v>0</v>
      </c>
      <c r="V50581">
        <v>0</v>
      </c>
      <c r="W50581">
        <v>0</v>
      </c>
      <c r="X50581">
        <v>0</v>
      </c>
      <c r="Y50581">
        <v>0.5</v>
      </c>
      <c r="Z50581">
        <v>78.157579999999996</v>
      </c>
      <c r="AA50581">
        <v>26.195150000000002</v>
      </c>
      <c r="AB50581">
        <v>3911</v>
      </c>
    </row>
    <row r="50582" spans="1:28" x14ac:dyDescent="0.35">
      <c r="A50582" t="s">
        <v>143723</v>
      </c>
      <c r="B50582" t="s">
        <v>197</v>
      </c>
      <c r="C50582" t="s">
        <v>6641</v>
      </c>
      <c r="D50582" t="s">
        <v>6642</v>
      </c>
      <c r="E50582" t="s">
        <v>26</v>
      </c>
      <c r="F50582" t="s">
        <v>19119</v>
      </c>
      <c r="G50582" t="s">
        <v>19120</v>
      </c>
      <c r="H50582" t="s">
        <v>140436</v>
      </c>
      <c r="I50582" t="s">
        <v>148989</v>
      </c>
      <c r="J50582" t="s">
        <v>19121</v>
      </c>
      <c r="K50582" t="s">
        <v>27</v>
      </c>
      <c r="L50582">
        <v>44552</v>
      </c>
      <c r="M50582" t="s">
        <v>28</v>
      </c>
      <c r="N50582" t="s">
        <v>29</v>
      </c>
      <c r="O50582" t="s">
        <v>30</v>
      </c>
      <c r="P50582">
        <v>8</v>
      </c>
      <c r="Q50582">
        <v>0</v>
      </c>
      <c r="R50582">
        <v>8</v>
      </c>
      <c r="S50582">
        <v>0</v>
      </c>
      <c r="T50582">
        <v>8</v>
      </c>
      <c r="U50582">
        <v>0</v>
      </c>
      <c r="V50582">
        <v>0</v>
      </c>
      <c r="W50582">
        <v>0</v>
      </c>
      <c r="X50582">
        <v>0</v>
      </c>
      <c r="Y50582">
        <v>0</v>
      </c>
      <c r="Z50582">
        <v>78.157579999999996</v>
      </c>
      <c r="AA50582">
        <v>26.195150000000002</v>
      </c>
      <c r="AB50582">
        <v>3911</v>
      </c>
    </row>
    <row r="50583" spans="1:28" x14ac:dyDescent="0.35">
      <c r="A50583" t="s">
        <v>143723</v>
      </c>
      <c r="B50583" t="s">
        <v>197</v>
      </c>
      <c r="C50583" t="s">
        <v>6641</v>
      </c>
      <c r="D50583" t="s">
        <v>6642</v>
      </c>
      <c r="E50583" t="s">
        <v>26</v>
      </c>
      <c r="F50583" t="s">
        <v>92811</v>
      </c>
      <c r="G50583" t="s">
        <v>92812</v>
      </c>
      <c r="H50583" t="s">
        <v>140436</v>
      </c>
      <c r="I50583" t="s">
        <v>148989</v>
      </c>
      <c r="J50583" t="s">
        <v>92813</v>
      </c>
      <c r="K50583" t="s">
        <v>27</v>
      </c>
      <c r="L50583">
        <v>44552</v>
      </c>
      <c r="M50583" t="s">
        <v>28</v>
      </c>
      <c r="N50583" t="s">
        <v>29</v>
      </c>
      <c r="O50583" t="s">
        <v>30</v>
      </c>
      <c r="P50583">
        <v>8</v>
      </c>
      <c r="Q50583">
        <v>1</v>
      </c>
      <c r="R50583">
        <v>7</v>
      </c>
      <c r="S50583">
        <v>1</v>
      </c>
      <c r="T50583">
        <v>7</v>
      </c>
      <c r="U50583">
        <v>0</v>
      </c>
      <c r="V50583">
        <v>0</v>
      </c>
      <c r="W50583">
        <v>0</v>
      </c>
      <c r="X50583">
        <v>0</v>
      </c>
      <c r="Y50583">
        <v>0.125</v>
      </c>
      <c r="Z50583">
        <v>78.156220000000005</v>
      </c>
      <c r="AA50583">
        <v>26.19455</v>
      </c>
      <c r="AB50583">
        <v>4004</v>
      </c>
    </row>
    <row r="50584" spans="1:28" x14ac:dyDescent="0.35">
      <c r="A50584" t="s">
        <v>143723</v>
      </c>
      <c r="B50584" t="s">
        <v>197</v>
      </c>
      <c r="C50584" t="s">
        <v>6641</v>
      </c>
      <c r="D50584" t="s">
        <v>6642</v>
      </c>
      <c r="E50584" t="s">
        <v>26</v>
      </c>
      <c r="F50584" t="s">
        <v>93153</v>
      </c>
      <c r="G50584" t="s">
        <v>92812</v>
      </c>
      <c r="H50584" t="s">
        <v>140436</v>
      </c>
      <c r="I50584" t="s">
        <v>148989</v>
      </c>
      <c r="J50584" t="s">
        <v>92813</v>
      </c>
      <c r="K50584" t="s">
        <v>27</v>
      </c>
      <c r="L50584">
        <v>44552</v>
      </c>
      <c r="M50584" t="s">
        <v>28</v>
      </c>
      <c r="N50584" t="s">
        <v>29</v>
      </c>
      <c r="O50584" t="s">
        <v>30</v>
      </c>
      <c r="P50584">
        <v>8</v>
      </c>
      <c r="Q50584">
        <v>0</v>
      </c>
      <c r="R50584">
        <v>8</v>
      </c>
      <c r="S50584">
        <v>0</v>
      </c>
      <c r="T50584">
        <v>8</v>
      </c>
      <c r="U50584">
        <v>0</v>
      </c>
      <c r="V50584">
        <v>0</v>
      </c>
      <c r="W50584">
        <v>0</v>
      </c>
      <c r="X50584">
        <v>0</v>
      </c>
      <c r="Y50584">
        <v>0</v>
      </c>
      <c r="Z50584">
        <v>78.156220000000005</v>
      </c>
      <c r="AA50584">
        <v>26.19455</v>
      </c>
      <c r="AB50584">
        <v>4004</v>
      </c>
    </row>
    <row r="50585" spans="1:28" x14ac:dyDescent="0.35">
      <c r="A50585" t="s">
        <v>143723</v>
      </c>
      <c r="B50585" t="s">
        <v>197</v>
      </c>
      <c r="C50585" t="s">
        <v>6641</v>
      </c>
      <c r="D50585" t="s">
        <v>6642</v>
      </c>
      <c r="E50585" t="s">
        <v>26</v>
      </c>
      <c r="F50585" t="s">
        <v>93196</v>
      </c>
      <c r="G50585" t="s">
        <v>92031</v>
      </c>
      <c r="H50585" t="s">
        <v>140390</v>
      </c>
      <c r="I50585" t="s">
        <v>148990</v>
      </c>
      <c r="J50585" t="s">
        <v>92032</v>
      </c>
      <c r="K50585" t="s">
        <v>27</v>
      </c>
      <c r="L50585">
        <v>44552</v>
      </c>
      <c r="M50585" t="s">
        <v>28</v>
      </c>
      <c r="N50585" t="s">
        <v>29</v>
      </c>
      <c r="O50585" t="s">
        <v>30</v>
      </c>
      <c r="P50585">
        <v>8</v>
      </c>
      <c r="Q50585">
        <v>2</v>
      </c>
      <c r="R50585">
        <v>6</v>
      </c>
      <c r="S50585">
        <v>2</v>
      </c>
      <c r="T50585">
        <v>6</v>
      </c>
      <c r="U50585">
        <v>0</v>
      </c>
      <c r="V50585">
        <v>0</v>
      </c>
      <c r="W50585">
        <v>0</v>
      </c>
      <c r="X50585">
        <v>0</v>
      </c>
      <c r="Y50585">
        <v>0.25</v>
      </c>
      <c r="Z50585">
        <v>78.156099999999995</v>
      </c>
      <c r="AA50585">
        <v>26.194310000000002</v>
      </c>
      <c r="AB50585">
        <v>3934</v>
      </c>
    </row>
    <row r="50586" spans="1:28" x14ac:dyDescent="0.35">
      <c r="A50586" t="s">
        <v>143723</v>
      </c>
      <c r="B50586" t="s">
        <v>197</v>
      </c>
      <c r="C50586" t="s">
        <v>6641</v>
      </c>
      <c r="D50586" t="s">
        <v>6642</v>
      </c>
      <c r="E50586" t="s">
        <v>26</v>
      </c>
      <c r="F50586" t="s">
        <v>92030</v>
      </c>
      <c r="G50586" t="s">
        <v>92031</v>
      </c>
      <c r="H50586" t="s">
        <v>140390</v>
      </c>
      <c r="I50586" t="s">
        <v>148990</v>
      </c>
      <c r="J50586" t="s">
        <v>92032</v>
      </c>
      <c r="K50586" t="s">
        <v>27</v>
      </c>
      <c r="L50586">
        <v>44552</v>
      </c>
      <c r="M50586" t="s">
        <v>28</v>
      </c>
      <c r="N50586" t="s">
        <v>29</v>
      </c>
      <c r="O50586" t="s">
        <v>30</v>
      </c>
      <c r="P50586">
        <v>8</v>
      </c>
      <c r="Q50586">
        <v>0</v>
      </c>
      <c r="R50586">
        <v>8</v>
      </c>
      <c r="S50586">
        <v>0</v>
      </c>
      <c r="T50586">
        <v>8</v>
      </c>
      <c r="U50586">
        <v>0</v>
      </c>
      <c r="V50586">
        <v>0</v>
      </c>
      <c r="W50586">
        <v>0</v>
      </c>
      <c r="X50586">
        <v>0</v>
      </c>
      <c r="Y50586">
        <v>0</v>
      </c>
      <c r="Z50586">
        <v>78.156099999999995</v>
      </c>
      <c r="AA50586">
        <v>26.194310000000002</v>
      </c>
      <c r="AB50586">
        <v>3934</v>
      </c>
    </row>
    <row r="50587" spans="1:28" x14ac:dyDescent="0.35">
      <c r="A50587" t="s">
        <v>143723</v>
      </c>
      <c r="B50587" t="s">
        <v>197</v>
      </c>
      <c r="C50587" t="s">
        <v>6641</v>
      </c>
      <c r="D50587" t="s">
        <v>6642</v>
      </c>
      <c r="E50587" t="s">
        <v>26</v>
      </c>
      <c r="F50587" t="s">
        <v>92033</v>
      </c>
      <c r="G50587" t="s">
        <v>92034</v>
      </c>
      <c r="H50587" t="s">
        <v>140390</v>
      </c>
      <c r="I50587" t="s">
        <v>148990</v>
      </c>
      <c r="J50587" t="s">
        <v>92035</v>
      </c>
      <c r="K50587" t="s">
        <v>27</v>
      </c>
      <c r="L50587">
        <v>44552</v>
      </c>
      <c r="M50587" t="s">
        <v>28</v>
      </c>
      <c r="N50587" t="s">
        <v>29</v>
      </c>
      <c r="O50587" t="s">
        <v>30</v>
      </c>
      <c r="P50587">
        <v>8</v>
      </c>
      <c r="Q50587">
        <v>1</v>
      </c>
      <c r="R50587">
        <v>7</v>
      </c>
      <c r="S50587">
        <v>1</v>
      </c>
      <c r="T50587">
        <v>7</v>
      </c>
      <c r="U50587">
        <v>0</v>
      </c>
      <c r="V50587">
        <v>0</v>
      </c>
      <c r="W50587">
        <v>0</v>
      </c>
      <c r="X50587">
        <v>0</v>
      </c>
      <c r="Y50587">
        <v>0.125</v>
      </c>
      <c r="Z50587">
        <v>78.155990000000003</v>
      </c>
      <c r="AA50587">
        <v>26.194099999999999</v>
      </c>
      <c r="AB50587">
        <v>3917</v>
      </c>
    </row>
    <row r="50588" spans="1:28" x14ac:dyDescent="0.35">
      <c r="A50588" t="s">
        <v>143723</v>
      </c>
      <c r="B50588" t="s">
        <v>197</v>
      </c>
      <c r="C50588" t="s">
        <v>6641</v>
      </c>
      <c r="D50588" t="s">
        <v>6642</v>
      </c>
      <c r="E50588" t="s">
        <v>26</v>
      </c>
      <c r="F50588" t="s">
        <v>92036</v>
      </c>
      <c r="G50588" t="s">
        <v>92034</v>
      </c>
      <c r="H50588" t="s">
        <v>140390</v>
      </c>
      <c r="I50588" t="s">
        <v>148990</v>
      </c>
      <c r="J50588" t="s">
        <v>92035</v>
      </c>
      <c r="K50588" t="s">
        <v>27</v>
      </c>
      <c r="L50588">
        <v>44552</v>
      </c>
      <c r="M50588" t="s">
        <v>28</v>
      </c>
      <c r="N50588" t="s">
        <v>29</v>
      </c>
      <c r="O50588" t="s">
        <v>30</v>
      </c>
      <c r="P50588">
        <v>8</v>
      </c>
      <c r="Q50588">
        <v>0</v>
      </c>
      <c r="R50588">
        <v>8</v>
      </c>
      <c r="S50588">
        <v>0</v>
      </c>
      <c r="T50588">
        <v>8</v>
      </c>
      <c r="U50588">
        <v>0</v>
      </c>
      <c r="V50588">
        <v>0</v>
      </c>
      <c r="W50588">
        <v>0</v>
      </c>
      <c r="X50588">
        <v>0</v>
      </c>
      <c r="Y50588">
        <v>0</v>
      </c>
      <c r="Z50588">
        <v>78.155990000000003</v>
      </c>
      <c r="AA50588">
        <v>26.194099999999999</v>
      </c>
      <c r="AB50588">
        <v>3917</v>
      </c>
    </row>
    <row r="50589" spans="1:28" x14ac:dyDescent="0.35">
      <c r="A50589" t="s">
        <v>143723</v>
      </c>
      <c r="B50589" t="s">
        <v>197</v>
      </c>
      <c r="C50589" t="s">
        <v>6641</v>
      </c>
      <c r="D50589" t="s">
        <v>6642</v>
      </c>
      <c r="E50589" t="s">
        <v>26</v>
      </c>
      <c r="F50589" t="s">
        <v>92037</v>
      </c>
      <c r="G50589" t="s">
        <v>92038</v>
      </c>
      <c r="H50589" t="s">
        <v>140390</v>
      </c>
      <c r="I50589" t="s">
        <v>148990</v>
      </c>
      <c r="J50589" t="s">
        <v>92039</v>
      </c>
      <c r="K50589" t="s">
        <v>27</v>
      </c>
      <c r="L50589">
        <v>44552</v>
      </c>
      <c r="M50589" t="s">
        <v>28</v>
      </c>
      <c r="N50589" t="s">
        <v>29</v>
      </c>
      <c r="O50589" t="s">
        <v>30</v>
      </c>
      <c r="P50589">
        <v>8</v>
      </c>
      <c r="Q50589">
        <v>1</v>
      </c>
      <c r="R50589">
        <v>7</v>
      </c>
      <c r="S50589">
        <v>1</v>
      </c>
      <c r="T50589">
        <v>7</v>
      </c>
      <c r="U50589">
        <v>0</v>
      </c>
      <c r="V50589">
        <v>0</v>
      </c>
      <c r="W50589">
        <v>0</v>
      </c>
      <c r="X50589">
        <v>0</v>
      </c>
      <c r="Y50589">
        <v>0.125</v>
      </c>
      <c r="Z50589">
        <v>78.158159999999995</v>
      </c>
      <c r="AA50589">
        <v>26.194320000000001</v>
      </c>
      <c r="AB50589">
        <v>3928</v>
      </c>
    </row>
    <row r="50590" spans="1:28" x14ac:dyDescent="0.35">
      <c r="A50590" t="s">
        <v>143723</v>
      </c>
      <c r="B50590" t="s">
        <v>197</v>
      </c>
      <c r="C50590" t="s">
        <v>6641</v>
      </c>
      <c r="D50590" t="s">
        <v>6642</v>
      </c>
      <c r="E50590" t="s">
        <v>26</v>
      </c>
      <c r="F50590" t="s">
        <v>93202</v>
      </c>
      <c r="G50590" t="s">
        <v>92038</v>
      </c>
      <c r="H50590" t="s">
        <v>140390</v>
      </c>
      <c r="I50590" t="s">
        <v>148990</v>
      </c>
      <c r="J50590" t="s">
        <v>92039</v>
      </c>
      <c r="K50590" t="s">
        <v>27</v>
      </c>
      <c r="L50590">
        <v>44552</v>
      </c>
      <c r="M50590" t="s">
        <v>28</v>
      </c>
      <c r="N50590" t="s">
        <v>29</v>
      </c>
      <c r="O50590" t="s">
        <v>30</v>
      </c>
      <c r="P50590">
        <v>8</v>
      </c>
      <c r="Q50590">
        <v>0</v>
      </c>
      <c r="R50590">
        <v>8</v>
      </c>
      <c r="S50590">
        <v>0</v>
      </c>
      <c r="T50590">
        <v>8</v>
      </c>
      <c r="U50590">
        <v>0</v>
      </c>
      <c r="V50590">
        <v>0</v>
      </c>
      <c r="W50590">
        <v>0</v>
      </c>
      <c r="X50590">
        <v>0</v>
      </c>
      <c r="Y50590">
        <v>0</v>
      </c>
      <c r="Z50590">
        <v>78.158159999999995</v>
      </c>
      <c r="AA50590">
        <v>26.194320000000001</v>
      </c>
      <c r="AB50590">
        <v>3928</v>
      </c>
    </row>
    <row r="50591" spans="1:28" x14ac:dyDescent="0.35">
      <c r="A50591" t="s">
        <v>143723</v>
      </c>
      <c r="B50591" t="s">
        <v>197</v>
      </c>
      <c r="C50591" t="s">
        <v>6641</v>
      </c>
      <c r="D50591" t="s">
        <v>6642</v>
      </c>
      <c r="E50591" t="s">
        <v>26</v>
      </c>
      <c r="F50591" t="s">
        <v>92929</v>
      </c>
      <c r="G50591" t="s">
        <v>92930</v>
      </c>
      <c r="H50591" t="s">
        <v>140390</v>
      </c>
      <c r="I50591" t="s">
        <v>148990</v>
      </c>
      <c r="J50591" t="s">
        <v>92931</v>
      </c>
      <c r="K50591" t="s">
        <v>27</v>
      </c>
      <c r="L50591">
        <v>44552</v>
      </c>
      <c r="M50591" t="s">
        <v>28</v>
      </c>
      <c r="N50591" t="s">
        <v>29</v>
      </c>
      <c r="O50591" t="s">
        <v>30</v>
      </c>
      <c r="P50591">
        <v>8</v>
      </c>
      <c r="Q50591">
        <v>2</v>
      </c>
      <c r="R50591">
        <v>6</v>
      </c>
      <c r="S50591">
        <v>2</v>
      </c>
      <c r="T50591">
        <v>6</v>
      </c>
      <c r="U50591">
        <v>0</v>
      </c>
      <c r="V50591">
        <v>0</v>
      </c>
      <c r="W50591">
        <v>0</v>
      </c>
      <c r="X50591">
        <v>0</v>
      </c>
      <c r="Y50591">
        <v>0.25</v>
      </c>
      <c r="Z50591">
        <v>78.157799999999995</v>
      </c>
      <c r="AA50591">
        <v>26.194669999999999</v>
      </c>
      <c r="AB50591">
        <v>3924</v>
      </c>
    </row>
    <row r="50592" spans="1:28" x14ac:dyDescent="0.35">
      <c r="A50592" t="s">
        <v>143723</v>
      </c>
      <c r="B50592" t="s">
        <v>197</v>
      </c>
      <c r="C50592" t="s">
        <v>6641</v>
      </c>
      <c r="D50592" t="s">
        <v>6642</v>
      </c>
      <c r="E50592" t="s">
        <v>26</v>
      </c>
      <c r="F50592" t="s">
        <v>92932</v>
      </c>
      <c r="G50592" t="s">
        <v>92930</v>
      </c>
      <c r="H50592" t="s">
        <v>140390</v>
      </c>
      <c r="I50592" t="s">
        <v>148990</v>
      </c>
      <c r="J50592" t="s">
        <v>92931</v>
      </c>
      <c r="K50592" t="s">
        <v>27</v>
      </c>
      <c r="L50592">
        <v>44552</v>
      </c>
      <c r="M50592" t="s">
        <v>28</v>
      </c>
      <c r="N50592" t="s">
        <v>29</v>
      </c>
      <c r="O50592" t="s">
        <v>30</v>
      </c>
      <c r="P50592">
        <v>8</v>
      </c>
      <c r="Q50592">
        <v>0</v>
      </c>
      <c r="R50592">
        <v>8</v>
      </c>
      <c r="S50592">
        <v>0</v>
      </c>
      <c r="T50592">
        <v>8</v>
      </c>
      <c r="U50592">
        <v>0</v>
      </c>
      <c r="V50592">
        <v>0</v>
      </c>
      <c r="W50592">
        <v>0</v>
      </c>
      <c r="X50592">
        <v>0</v>
      </c>
      <c r="Y50592">
        <v>0</v>
      </c>
      <c r="Z50592">
        <v>78.157799999999995</v>
      </c>
      <c r="AA50592">
        <v>26.194669999999999</v>
      </c>
      <c r="AB50592">
        <v>3924</v>
      </c>
    </row>
    <row r="50593" spans="1:28" x14ac:dyDescent="0.35">
      <c r="A50593" t="s">
        <v>143723</v>
      </c>
      <c r="B50593" t="s">
        <v>197</v>
      </c>
      <c r="C50593" t="s">
        <v>6641</v>
      </c>
      <c r="D50593" t="s">
        <v>6642</v>
      </c>
      <c r="E50593" t="s">
        <v>26</v>
      </c>
      <c r="F50593" t="s">
        <v>92933</v>
      </c>
      <c r="G50593" t="s">
        <v>92934</v>
      </c>
      <c r="H50593" t="s">
        <v>140390</v>
      </c>
      <c r="I50593" t="s">
        <v>148990</v>
      </c>
      <c r="J50593" t="s">
        <v>92935</v>
      </c>
      <c r="K50593" t="s">
        <v>27</v>
      </c>
      <c r="L50593">
        <v>44552</v>
      </c>
      <c r="M50593" t="s">
        <v>28</v>
      </c>
      <c r="N50593" t="s">
        <v>29</v>
      </c>
      <c r="O50593" t="s">
        <v>30</v>
      </c>
      <c r="P50593">
        <v>8</v>
      </c>
      <c r="Q50593">
        <v>2</v>
      </c>
      <c r="R50593">
        <v>6</v>
      </c>
      <c r="S50593">
        <v>2</v>
      </c>
      <c r="T50593">
        <v>6</v>
      </c>
      <c r="U50593">
        <v>0</v>
      </c>
      <c r="V50593">
        <v>0</v>
      </c>
      <c r="W50593">
        <v>0</v>
      </c>
      <c r="X50593">
        <v>0</v>
      </c>
      <c r="Y50593">
        <v>0.25</v>
      </c>
      <c r="Z50593">
        <v>78.158590000000004</v>
      </c>
      <c r="AA50593">
        <v>26.19473</v>
      </c>
      <c r="AB50593">
        <v>3973</v>
      </c>
    </row>
    <row r="50594" spans="1:28" x14ac:dyDescent="0.35">
      <c r="A50594" t="s">
        <v>143723</v>
      </c>
      <c r="B50594" t="s">
        <v>197</v>
      </c>
      <c r="C50594" t="s">
        <v>6641</v>
      </c>
      <c r="D50594" t="s">
        <v>6642</v>
      </c>
      <c r="E50594" t="s">
        <v>26</v>
      </c>
      <c r="F50594" t="s">
        <v>93237</v>
      </c>
      <c r="G50594" t="s">
        <v>92934</v>
      </c>
      <c r="H50594" t="s">
        <v>140390</v>
      </c>
      <c r="I50594" t="s">
        <v>148990</v>
      </c>
      <c r="J50594" t="s">
        <v>92935</v>
      </c>
      <c r="K50594" t="s">
        <v>27</v>
      </c>
      <c r="L50594">
        <v>44552</v>
      </c>
      <c r="M50594" t="s">
        <v>28</v>
      </c>
      <c r="N50594" t="s">
        <v>29</v>
      </c>
      <c r="O50594" t="s">
        <v>30</v>
      </c>
      <c r="P50594">
        <v>8</v>
      </c>
      <c r="Q50594">
        <v>0</v>
      </c>
      <c r="R50594">
        <v>8</v>
      </c>
      <c r="S50594">
        <v>0</v>
      </c>
      <c r="T50594">
        <v>8</v>
      </c>
      <c r="U50594">
        <v>0</v>
      </c>
      <c r="V50594">
        <v>0</v>
      </c>
      <c r="W50594">
        <v>0</v>
      </c>
      <c r="X50594">
        <v>0</v>
      </c>
      <c r="Y50594">
        <v>0</v>
      </c>
      <c r="Z50594">
        <v>78.158590000000004</v>
      </c>
      <c r="AA50594">
        <v>26.19473</v>
      </c>
      <c r="AB50594">
        <v>3973</v>
      </c>
    </row>
    <row r="50595" spans="1:28" x14ac:dyDescent="0.35">
      <c r="A50595" t="s">
        <v>143723</v>
      </c>
      <c r="B50595" t="s">
        <v>197</v>
      </c>
      <c r="C50595" t="s">
        <v>6641</v>
      </c>
      <c r="D50595" t="s">
        <v>6642</v>
      </c>
      <c r="E50595" t="s">
        <v>26</v>
      </c>
      <c r="F50595" t="s">
        <v>93238</v>
      </c>
      <c r="G50595" t="s">
        <v>92844</v>
      </c>
      <c r="H50595" t="s">
        <v>140390</v>
      </c>
      <c r="I50595" t="s">
        <v>148990</v>
      </c>
      <c r="J50595" t="s">
        <v>92845</v>
      </c>
      <c r="K50595" t="s">
        <v>27</v>
      </c>
      <c r="L50595">
        <v>44552</v>
      </c>
      <c r="M50595" t="s">
        <v>28</v>
      </c>
      <c r="N50595" t="s">
        <v>29</v>
      </c>
      <c r="O50595" t="s">
        <v>30</v>
      </c>
      <c r="P50595">
        <v>8</v>
      </c>
      <c r="Q50595">
        <v>1</v>
      </c>
      <c r="R50595">
        <v>7</v>
      </c>
      <c r="S50595">
        <v>1</v>
      </c>
      <c r="T50595">
        <v>7</v>
      </c>
      <c r="U50595">
        <v>0</v>
      </c>
      <c r="V50595">
        <v>0</v>
      </c>
      <c r="W50595">
        <v>0</v>
      </c>
      <c r="X50595">
        <v>0</v>
      </c>
      <c r="Y50595">
        <v>0.125</v>
      </c>
      <c r="Z50595">
        <v>78.158649999999994</v>
      </c>
      <c r="AA50595">
        <v>26.19502</v>
      </c>
      <c r="AB50595">
        <v>3974</v>
      </c>
    </row>
    <row r="50596" spans="1:28" x14ac:dyDescent="0.35">
      <c r="A50596" t="s">
        <v>143723</v>
      </c>
      <c r="B50596" t="s">
        <v>197</v>
      </c>
      <c r="C50596" t="s">
        <v>6641</v>
      </c>
      <c r="D50596" t="s">
        <v>6642</v>
      </c>
      <c r="E50596" t="s">
        <v>26</v>
      </c>
      <c r="F50596" t="s">
        <v>92843</v>
      </c>
      <c r="G50596" t="s">
        <v>92844</v>
      </c>
      <c r="H50596" t="s">
        <v>140390</v>
      </c>
      <c r="I50596" t="s">
        <v>148990</v>
      </c>
      <c r="J50596" t="s">
        <v>92845</v>
      </c>
      <c r="K50596" t="s">
        <v>27</v>
      </c>
      <c r="L50596">
        <v>44552</v>
      </c>
      <c r="M50596" t="s">
        <v>28</v>
      </c>
      <c r="N50596" t="s">
        <v>29</v>
      </c>
      <c r="O50596" t="s">
        <v>30</v>
      </c>
      <c r="P50596">
        <v>8</v>
      </c>
      <c r="Q50596">
        <v>0</v>
      </c>
      <c r="R50596">
        <v>8</v>
      </c>
      <c r="S50596">
        <v>0</v>
      </c>
      <c r="T50596">
        <v>8</v>
      </c>
      <c r="U50596">
        <v>0</v>
      </c>
      <c r="V50596">
        <v>0</v>
      </c>
      <c r="W50596">
        <v>0</v>
      </c>
      <c r="X50596">
        <v>0</v>
      </c>
      <c r="Y50596">
        <v>0</v>
      </c>
      <c r="Z50596">
        <v>78.158649999999994</v>
      </c>
      <c r="AA50596">
        <v>26.19502</v>
      </c>
      <c r="AB50596">
        <v>3974</v>
      </c>
    </row>
    <row r="50597" spans="1:28" x14ac:dyDescent="0.35">
      <c r="A50597" t="s">
        <v>143723</v>
      </c>
      <c r="B50597" t="s">
        <v>197</v>
      </c>
      <c r="C50597" t="s">
        <v>6641</v>
      </c>
      <c r="D50597" t="s">
        <v>6642</v>
      </c>
      <c r="E50597" t="s">
        <v>26</v>
      </c>
      <c r="F50597" t="s">
        <v>92846</v>
      </c>
      <c r="G50597" t="s">
        <v>92545</v>
      </c>
      <c r="H50597" t="s">
        <v>140390</v>
      </c>
      <c r="I50597" t="s">
        <v>148990</v>
      </c>
      <c r="J50597" t="s">
        <v>92546</v>
      </c>
      <c r="K50597" t="s">
        <v>27</v>
      </c>
      <c r="L50597">
        <v>44552</v>
      </c>
      <c r="M50597" t="s">
        <v>28</v>
      </c>
      <c r="N50597" t="s">
        <v>29</v>
      </c>
      <c r="O50597" t="s">
        <v>30</v>
      </c>
      <c r="P50597">
        <v>8</v>
      </c>
      <c r="Q50597">
        <v>2</v>
      </c>
      <c r="R50597">
        <v>6</v>
      </c>
      <c r="S50597">
        <v>2</v>
      </c>
      <c r="T50597">
        <v>6</v>
      </c>
      <c r="U50597">
        <v>0</v>
      </c>
      <c r="V50597">
        <v>0</v>
      </c>
      <c r="W50597">
        <v>0</v>
      </c>
      <c r="X50597">
        <v>0</v>
      </c>
      <c r="Y50597">
        <v>0.25</v>
      </c>
      <c r="Z50597">
        <v>78.158299999999997</v>
      </c>
      <c r="AA50597">
        <v>26.194980000000001</v>
      </c>
      <c r="AB50597">
        <v>3898</v>
      </c>
    </row>
    <row r="50598" spans="1:28" x14ac:dyDescent="0.35">
      <c r="A50598" t="s">
        <v>143723</v>
      </c>
      <c r="B50598" t="s">
        <v>197</v>
      </c>
      <c r="C50598" t="s">
        <v>6641</v>
      </c>
      <c r="D50598" t="s">
        <v>6642</v>
      </c>
      <c r="E50598" t="s">
        <v>26</v>
      </c>
      <c r="F50598" t="s">
        <v>92544</v>
      </c>
      <c r="G50598" t="s">
        <v>92545</v>
      </c>
      <c r="H50598" t="s">
        <v>140390</v>
      </c>
      <c r="I50598" t="s">
        <v>148990</v>
      </c>
      <c r="J50598" t="s">
        <v>92546</v>
      </c>
      <c r="K50598" t="s">
        <v>27</v>
      </c>
      <c r="L50598">
        <v>44552</v>
      </c>
      <c r="M50598" t="s">
        <v>28</v>
      </c>
      <c r="N50598" t="s">
        <v>29</v>
      </c>
      <c r="O50598" t="s">
        <v>30</v>
      </c>
      <c r="P50598">
        <v>8</v>
      </c>
      <c r="Q50598">
        <v>0</v>
      </c>
      <c r="R50598">
        <v>8</v>
      </c>
      <c r="S50598">
        <v>0</v>
      </c>
      <c r="T50598">
        <v>8</v>
      </c>
      <c r="U50598">
        <v>0</v>
      </c>
      <c r="V50598">
        <v>0</v>
      </c>
      <c r="W50598">
        <v>0</v>
      </c>
      <c r="X50598">
        <v>0</v>
      </c>
      <c r="Y50598">
        <v>0</v>
      </c>
      <c r="Z50598">
        <v>78.158299999999997</v>
      </c>
      <c r="AA50598">
        <v>26.194980000000001</v>
      </c>
      <c r="AB50598">
        <v>3898</v>
      </c>
    </row>
    <row r="50599" spans="1:28" x14ac:dyDescent="0.35">
      <c r="A50599" t="s">
        <v>143723</v>
      </c>
      <c r="B50599" t="s">
        <v>197</v>
      </c>
      <c r="C50599" t="s">
        <v>6641</v>
      </c>
      <c r="D50599" t="s">
        <v>6642</v>
      </c>
      <c r="E50599" t="s">
        <v>26</v>
      </c>
      <c r="F50599" t="s">
        <v>92847</v>
      </c>
      <c r="G50599" t="s">
        <v>92548</v>
      </c>
      <c r="H50599" t="s">
        <v>140390</v>
      </c>
      <c r="I50599" t="s">
        <v>148990</v>
      </c>
      <c r="J50599" t="s">
        <v>92549</v>
      </c>
      <c r="K50599" t="s">
        <v>27</v>
      </c>
      <c r="L50599">
        <v>44552</v>
      </c>
      <c r="M50599" t="s">
        <v>28</v>
      </c>
      <c r="N50599" t="s">
        <v>29</v>
      </c>
      <c r="O50599" t="s">
        <v>30</v>
      </c>
      <c r="P50599">
        <v>8</v>
      </c>
      <c r="Q50599">
        <v>3</v>
      </c>
      <c r="R50599">
        <v>5</v>
      </c>
      <c r="S50599">
        <v>2</v>
      </c>
      <c r="T50599">
        <v>5</v>
      </c>
      <c r="U50599">
        <v>0</v>
      </c>
      <c r="V50599">
        <v>0</v>
      </c>
      <c r="W50599">
        <v>0</v>
      </c>
      <c r="X50599">
        <v>0</v>
      </c>
      <c r="Y50599">
        <v>0.25</v>
      </c>
      <c r="Z50599">
        <v>78.158209999999997</v>
      </c>
      <c r="AA50599">
        <v>26.195550000000001</v>
      </c>
      <c r="AB50599">
        <v>3986</v>
      </c>
    </row>
    <row r="50600" spans="1:28" x14ac:dyDescent="0.35">
      <c r="A50600" t="s">
        <v>143723</v>
      </c>
      <c r="B50600" t="s">
        <v>197</v>
      </c>
      <c r="C50600" t="s">
        <v>6641</v>
      </c>
      <c r="D50600" t="s">
        <v>6642</v>
      </c>
      <c r="E50600" t="s">
        <v>26</v>
      </c>
      <c r="F50600" t="s">
        <v>92547</v>
      </c>
      <c r="G50600" t="s">
        <v>92548</v>
      </c>
      <c r="H50600" t="s">
        <v>140390</v>
      </c>
      <c r="I50600" t="s">
        <v>148990</v>
      </c>
      <c r="J50600" t="s">
        <v>92549</v>
      </c>
      <c r="K50600" t="s">
        <v>27</v>
      </c>
      <c r="L50600">
        <v>44552</v>
      </c>
      <c r="M50600" t="s">
        <v>28</v>
      </c>
      <c r="N50600" t="s">
        <v>29</v>
      </c>
      <c r="O50600" t="s">
        <v>30</v>
      </c>
      <c r="P50600">
        <v>8</v>
      </c>
      <c r="Q50600">
        <v>0</v>
      </c>
      <c r="R50600">
        <v>8</v>
      </c>
      <c r="S50600">
        <v>0</v>
      </c>
      <c r="T50600">
        <v>8</v>
      </c>
      <c r="U50600">
        <v>0</v>
      </c>
      <c r="V50600">
        <v>0</v>
      </c>
      <c r="W50600">
        <v>0</v>
      </c>
      <c r="X50600">
        <v>0</v>
      </c>
      <c r="Y50600">
        <v>0</v>
      </c>
      <c r="Z50600">
        <v>78.158209999999997</v>
      </c>
      <c r="AA50600">
        <v>26.195550000000001</v>
      </c>
      <c r="AB50600">
        <v>3986</v>
      </c>
    </row>
    <row r="50601" spans="1:28" x14ac:dyDescent="0.35">
      <c r="A50601" t="s">
        <v>143723</v>
      </c>
      <c r="B50601" t="s">
        <v>197</v>
      </c>
      <c r="C50601" t="s">
        <v>6641</v>
      </c>
      <c r="D50601" t="s">
        <v>6642</v>
      </c>
      <c r="E50601" t="s">
        <v>26</v>
      </c>
      <c r="F50601" t="s">
        <v>92781</v>
      </c>
      <c r="G50601" t="s">
        <v>92782</v>
      </c>
      <c r="H50601" t="s">
        <v>140437</v>
      </c>
      <c r="I50601" t="s">
        <v>148991</v>
      </c>
      <c r="J50601" t="s">
        <v>92783</v>
      </c>
      <c r="K50601" t="s">
        <v>27</v>
      </c>
      <c r="L50601">
        <v>44552</v>
      </c>
      <c r="M50601" t="s">
        <v>28</v>
      </c>
      <c r="N50601" t="s">
        <v>29</v>
      </c>
      <c r="O50601" t="s">
        <v>30</v>
      </c>
      <c r="P50601">
        <v>8</v>
      </c>
      <c r="Q50601">
        <v>3</v>
      </c>
      <c r="R50601">
        <v>5</v>
      </c>
      <c r="S50601">
        <v>3</v>
      </c>
      <c r="T50601">
        <v>4</v>
      </c>
      <c r="U50601">
        <v>0</v>
      </c>
      <c r="V50601">
        <v>1</v>
      </c>
      <c r="W50601">
        <v>0</v>
      </c>
      <c r="X50601">
        <v>0</v>
      </c>
      <c r="Y50601">
        <v>0.375</v>
      </c>
      <c r="Z50601">
        <v>78.157709999999994</v>
      </c>
      <c r="AA50601">
        <v>26.195709999999998</v>
      </c>
      <c r="AB50601">
        <v>3937</v>
      </c>
    </row>
    <row r="50602" spans="1:28" x14ac:dyDescent="0.35">
      <c r="A50602" t="s">
        <v>143723</v>
      </c>
      <c r="B50602" t="s">
        <v>197</v>
      </c>
      <c r="C50602" t="s">
        <v>6641</v>
      </c>
      <c r="D50602" t="s">
        <v>6642</v>
      </c>
      <c r="E50602" t="s">
        <v>26</v>
      </c>
      <c r="F50602" t="s">
        <v>93203</v>
      </c>
      <c r="G50602" t="s">
        <v>92782</v>
      </c>
      <c r="H50602" t="s">
        <v>140437</v>
      </c>
      <c r="I50602" t="s">
        <v>148991</v>
      </c>
      <c r="J50602" t="s">
        <v>92783</v>
      </c>
      <c r="K50602" t="s">
        <v>27</v>
      </c>
      <c r="L50602">
        <v>44552</v>
      </c>
      <c r="M50602" t="s">
        <v>28</v>
      </c>
      <c r="N50602" t="s">
        <v>29</v>
      </c>
      <c r="O50602" t="s">
        <v>30</v>
      </c>
      <c r="P50602">
        <v>8</v>
      </c>
      <c r="Q50602">
        <v>0</v>
      </c>
      <c r="R50602">
        <v>8</v>
      </c>
      <c r="S50602">
        <v>0</v>
      </c>
      <c r="T50602">
        <v>8</v>
      </c>
      <c r="U50602">
        <v>0</v>
      </c>
      <c r="V50602">
        <v>0</v>
      </c>
      <c r="W50602">
        <v>0</v>
      </c>
      <c r="X50602">
        <v>0</v>
      </c>
      <c r="Y50602">
        <v>0</v>
      </c>
      <c r="Z50602">
        <v>78.157709999999994</v>
      </c>
      <c r="AA50602">
        <v>26.195709999999998</v>
      </c>
      <c r="AB50602">
        <v>3937</v>
      </c>
    </row>
    <row r="50603" spans="1:28" x14ac:dyDescent="0.35">
      <c r="A50603" t="s">
        <v>143723</v>
      </c>
      <c r="B50603" t="s">
        <v>197</v>
      </c>
      <c r="C50603" t="s">
        <v>6641</v>
      </c>
      <c r="D50603" t="s">
        <v>6642</v>
      </c>
      <c r="E50603" t="s">
        <v>26</v>
      </c>
      <c r="F50603" t="s">
        <v>93204</v>
      </c>
      <c r="G50603" t="s">
        <v>93205</v>
      </c>
      <c r="H50603" t="s">
        <v>140437</v>
      </c>
      <c r="I50603" t="s">
        <v>148991</v>
      </c>
      <c r="J50603" t="s">
        <v>93206</v>
      </c>
      <c r="K50603" t="s">
        <v>27</v>
      </c>
      <c r="L50603">
        <v>44552</v>
      </c>
      <c r="M50603" t="s">
        <v>28</v>
      </c>
      <c r="N50603" t="s">
        <v>29</v>
      </c>
      <c r="O50603" t="s">
        <v>30</v>
      </c>
      <c r="P50603">
        <v>8</v>
      </c>
      <c r="Q50603">
        <v>1</v>
      </c>
      <c r="R50603">
        <v>7</v>
      </c>
      <c r="S50603">
        <v>1</v>
      </c>
      <c r="T50603">
        <v>7</v>
      </c>
      <c r="U50603">
        <v>0</v>
      </c>
      <c r="V50603">
        <v>0</v>
      </c>
      <c r="W50603">
        <v>0</v>
      </c>
      <c r="X50603">
        <v>0</v>
      </c>
      <c r="Y50603">
        <v>0.125</v>
      </c>
      <c r="Z50603">
        <v>78.157219999999995</v>
      </c>
      <c r="AA50603">
        <v>26.195879999999999</v>
      </c>
      <c r="AB50603">
        <v>3925</v>
      </c>
    </row>
    <row r="50604" spans="1:28" x14ac:dyDescent="0.35">
      <c r="A50604" t="s">
        <v>143723</v>
      </c>
      <c r="B50604" t="s">
        <v>197</v>
      </c>
      <c r="C50604" t="s">
        <v>6641</v>
      </c>
      <c r="D50604" t="s">
        <v>6642</v>
      </c>
      <c r="E50604" t="s">
        <v>26</v>
      </c>
      <c r="F50604" t="s">
        <v>93207</v>
      </c>
      <c r="G50604" t="s">
        <v>93205</v>
      </c>
      <c r="H50604" t="s">
        <v>140437</v>
      </c>
      <c r="I50604" t="s">
        <v>148991</v>
      </c>
      <c r="J50604" t="s">
        <v>93206</v>
      </c>
      <c r="K50604" t="s">
        <v>27</v>
      </c>
      <c r="L50604">
        <v>44552</v>
      </c>
      <c r="M50604" t="s">
        <v>28</v>
      </c>
      <c r="N50604" t="s">
        <v>29</v>
      </c>
      <c r="O50604" t="s">
        <v>30</v>
      </c>
      <c r="P50604">
        <v>8</v>
      </c>
      <c r="Q50604">
        <v>0</v>
      </c>
      <c r="R50604">
        <v>8</v>
      </c>
      <c r="S50604">
        <v>0</v>
      </c>
      <c r="T50604">
        <v>8</v>
      </c>
      <c r="U50604">
        <v>0</v>
      </c>
      <c r="V50604">
        <v>0</v>
      </c>
      <c r="W50604">
        <v>0</v>
      </c>
      <c r="X50604">
        <v>0</v>
      </c>
      <c r="Y50604">
        <v>0</v>
      </c>
      <c r="Z50604">
        <v>78.157219999999995</v>
      </c>
      <c r="AA50604">
        <v>26.195879999999999</v>
      </c>
      <c r="AB50604">
        <v>3925</v>
      </c>
    </row>
    <row r="50605" spans="1:28" x14ac:dyDescent="0.35">
      <c r="A50605" t="s">
        <v>143723</v>
      </c>
      <c r="B50605" t="s">
        <v>197</v>
      </c>
      <c r="C50605" t="s">
        <v>6641</v>
      </c>
      <c r="D50605" t="s">
        <v>6642</v>
      </c>
      <c r="E50605" t="s">
        <v>26</v>
      </c>
      <c r="F50605" t="s">
        <v>92805</v>
      </c>
      <c r="G50605" t="s">
        <v>92806</v>
      </c>
      <c r="H50605" t="s">
        <v>140437</v>
      </c>
      <c r="I50605" t="s">
        <v>148991</v>
      </c>
      <c r="J50605" t="s">
        <v>92807</v>
      </c>
      <c r="K50605" t="s">
        <v>27</v>
      </c>
      <c r="L50605">
        <v>44552</v>
      </c>
      <c r="M50605" t="s">
        <v>28</v>
      </c>
      <c r="N50605" t="s">
        <v>29</v>
      </c>
      <c r="O50605" t="s">
        <v>30</v>
      </c>
      <c r="P50605">
        <v>8</v>
      </c>
      <c r="Q50605">
        <v>0</v>
      </c>
      <c r="R50605">
        <v>8</v>
      </c>
      <c r="S50605">
        <v>0</v>
      </c>
      <c r="T50605">
        <v>8</v>
      </c>
      <c r="U50605">
        <v>0</v>
      </c>
      <c r="V50605">
        <v>0</v>
      </c>
      <c r="W50605">
        <v>0</v>
      </c>
      <c r="X50605">
        <v>0</v>
      </c>
      <c r="Y50605">
        <v>0</v>
      </c>
      <c r="Z50605">
        <v>78.158259999999999</v>
      </c>
      <c r="AA50605">
        <v>26.19473</v>
      </c>
      <c r="AB50605">
        <v>3959</v>
      </c>
    </row>
    <row r="50606" spans="1:28" x14ac:dyDescent="0.35">
      <c r="A50606" t="s">
        <v>143723</v>
      </c>
      <c r="B50606" t="s">
        <v>197</v>
      </c>
      <c r="C50606" t="s">
        <v>6641</v>
      </c>
      <c r="D50606" t="s">
        <v>6642</v>
      </c>
      <c r="E50606" t="s">
        <v>26</v>
      </c>
      <c r="F50606" t="s">
        <v>92853</v>
      </c>
      <c r="G50606" t="s">
        <v>92806</v>
      </c>
      <c r="H50606" t="s">
        <v>140437</v>
      </c>
      <c r="I50606" t="s">
        <v>148991</v>
      </c>
      <c r="J50606" t="s">
        <v>92807</v>
      </c>
      <c r="K50606" t="s">
        <v>27</v>
      </c>
      <c r="L50606">
        <v>44552</v>
      </c>
      <c r="M50606" t="s">
        <v>28</v>
      </c>
      <c r="N50606" t="s">
        <v>29</v>
      </c>
      <c r="O50606" t="s">
        <v>30</v>
      </c>
      <c r="P50606">
        <v>8</v>
      </c>
      <c r="Q50606">
        <v>0</v>
      </c>
      <c r="R50606">
        <v>8</v>
      </c>
      <c r="S50606">
        <v>0</v>
      </c>
      <c r="T50606">
        <v>8</v>
      </c>
      <c r="U50606">
        <v>0</v>
      </c>
      <c r="V50606">
        <v>0</v>
      </c>
      <c r="W50606">
        <v>0</v>
      </c>
      <c r="X50606">
        <v>0</v>
      </c>
      <c r="Y50606">
        <v>0</v>
      </c>
      <c r="Z50606">
        <v>78.158259999999999</v>
      </c>
      <c r="AA50606">
        <v>26.19473</v>
      </c>
      <c r="AB50606">
        <v>3959</v>
      </c>
    </row>
    <row r="50607" spans="1:28" x14ac:dyDescent="0.35">
      <c r="A50607" t="s">
        <v>143723</v>
      </c>
      <c r="B50607" t="s">
        <v>197</v>
      </c>
      <c r="C50607" t="s">
        <v>6641</v>
      </c>
      <c r="D50607" t="s">
        <v>6642</v>
      </c>
      <c r="E50607" t="s">
        <v>26</v>
      </c>
      <c r="F50607" t="s">
        <v>92907</v>
      </c>
      <c r="G50607" t="s">
        <v>92908</v>
      </c>
      <c r="H50607" t="s">
        <v>140437</v>
      </c>
      <c r="I50607" t="s">
        <v>148991</v>
      </c>
      <c r="J50607" t="s">
        <v>92909</v>
      </c>
      <c r="K50607" t="s">
        <v>27</v>
      </c>
      <c r="L50607">
        <v>44552</v>
      </c>
      <c r="M50607" t="s">
        <v>28</v>
      </c>
      <c r="N50607" t="s">
        <v>29</v>
      </c>
      <c r="O50607" t="s">
        <v>30</v>
      </c>
      <c r="P50607">
        <v>8</v>
      </c>
      <c r="Q50607">
        <v>5</v>
      </c>
      <c r="R50607">
        <v>3</v>
      </c>
      <c r="S50607">
        <v>4</v>
      </c>
      <c r="T50607">
        <v>3</v>
      </c>
      <c r="U50607">
        <v>0</v>
      </c>
      <c r="V50607">
        <v>0</v>
      </c>
      <c r="W50607">
        <v>0</v>
      </c>
      <c r="X50607">
        <v>0</v>
      </c>
      <c r="Y50607">
        <v>0.5</v>
      </c>
      <c r="Z50607">
        <v>78.158720000000002</v>
      </c>
      <c r="AA50607">
        <v>26.195399999999999</v>
      </c>
      <c r="AB50607">
        <v>3922</v>
      </c>
    </row>
    <row r="50608" spans="1:28" x14ac:dyDescent="0.35">
      <c r="A50608" t="s">
        <v>143723</v>
      </c>
      <c r="B50608" t="s">
        <v>197</v>
      </c>
      <c r="C50608" t="s">
        <v>6641</v>
      </c>
      <c r="D50608" t="s">
        <v>6642</v>
      </c>
      <c r="E50608" t="s">
        <v>26</v>
      </c>
      <c r="F50608" t="s">
        <v>93208</v>
      </c>
      <c r="G50608" t="s">
        <v>92908</v>
      </c>
      <c r="H50608" t="s">
        <v>140437</v>
      </c>
      <c r="I50608" t="s">
        <v>148991</v>
      </c>
      <c r="J50608" t="s">
        <v>92909</v>
      </c>
      <c r="K50608" t="s">
        <v>27</v>
      </c>
      <c r="L50608">
        <v>44552</v>
      </c>
      <c r="M50608" t="s">
        <v>28</v>
      </c>
      <c r="N50608" t="s">
        <v>29</v>
      </c>
      <c r="O50608" t="s">
        <v>30</v>
      </c>
      <c r="P50608">
        <v>8</v>
      </c>
      <c r="Q50608">
        <v>1</v>
      </c>
      <c r="R50608">
        <v>7</v>
      </c>
      <c r="S50608">
        <v>1</v>
      </c>
      <c r="T50608">
        <v>7</v>
      </c>
      <c r="U50608">
        <v>0</v>
      </c>
      <c r="V50608">
        <v>0</v>
      </c>
      <c r="W50608">
        <v>0</v>
      </c>
      <c r="X50608">
        <v>0</v>
      </c>
      <c r="Y50608">
        <v>0.125</v>
      </c>
      <c r="Z50608">
        <v>78.158720000000002</v>
      </c>
      <c r="AA50608">
        <v>26.195399999999999</v>
      </c>
      <c r="AB50608">
        <v>3922</v>
      </c>
    </row>
    <row r="50609" spans="1:28" x14ac:dyDescent="0.35">
      <c r="A50609" t="s">
        <v>143723</v>
      </c>
      <c r="B50609" t="s">
        <v>197</v>
      </c>
      <c r="C50609" t="s">
        <v>6641</v>
      </c>
      <c r="D50609" t="s">
        <v>6642</v>
      </c>
      <c r="E50609" t="s">
        <v>26</v>
      </c>
      <c r="F50609" t="s">
        <v>93209</v>
      </c>
      <c r="G50609" t="s">
        <v>93077</v>
      </c>
      <c r="H50609" t="s">
        <v>140437</v>
      </c>
      <c r="I50609" t="s">
        <v>148991</v>
      </c>
      <c r="J50609" t="s">
        <v>93078</v>
      </c>
      <c r="K50609" t="s">
        <v>27</v>
      </c>
      <c r="L50609">
        <v>44552</v>
      </c>
      <c r="M50609" t="s">
        <v>28</v>
      </c>
      <c r="N50609" t="s">
        <v>29</v>
      </c>
      <c r="O50609" t="s">
        <v>30</v>
      </c>
      <c r="P50609">
        <v>8</v>
      </c>
      <c r="Q50609">
        <v>1</v>
      </c>
      <c r="R50609">
        <v>7</v>
      </c>
      <c r="S50609">
        <v>1</v>
      </c>
      <c r="T50609">
        <v>7</v>
      </c>
      <c r="U50609">
        <v>0</v>
      </c>
      <c r="V50609">
        <v>0</v>
      </c>
      <c r="W50609">
        <v>0</v>
      </c>
      <c r="X50609">
        <v>0</v>
      </c>
      <c r="Y50609">
        <v>0.125</v>
      </c>
      <c r="Z50609">
        <v>78.159270000000006</v>
      </c>
      <c r="AA50609">
        <v>26.1952</v>
      </c>
      <c r="AB50609">
        <v>3932</v>
      </c>
    </row>
    <row r="50610" spans="1:28" x14ac:dyDescent="0.35">
      <c r="A50610" t="s">
        <v>143723</v>
      </c>
      <c r="B50610" t="s">
        <v>197</v>
      </c>
      <c r="C50610" t="s">
        <v>6641</v>
      </c>
      <c r="D50610" t="s">
        <v>6642</v>
      </c>
      <c r="E50610" t="s">
        <v>26</v>
      </c>
      <c r="F50610" t="s">
        <v>93076</v>
      </c>
      <c r="G50610" t="s">
        <v>93077</v>
      </c>
      <c r="H50610" t="s">
        <v>140437</v>
      </c>
      <c r="I50610" t="s">
        <v>148991</v>
      </c>
      <c r="J50610" t="s">
        <v>93078</v>
      </c>
      <c r="K50610" t="s">
        <v>27</v>
      </c>
      <c r="L50610">
        <v>44552</v>
      </c>
      <c r="M50610" t="s">
        <v>28</v>
      </c>
      <c r="N50610" t="s">
        <v>29</v>
      </c>
      <c r="O50610" t="s">
        <v>30</v>
      </c>
      <c r="P50610">
        <v>8</v>
      </c>
      <c r="Q50610">
        <v>0</v>
      </c>
      <c r="R50610">
        <v>8</v>
      </c>
      <c r="S50610">
        <v>0</v>
      </c>
      <c r="T50610">
        <v>8</v>
      </c>
      <c r="U50610">
        <v>0</v>
      </c>
      <c r="V50610">
        <v>0</v>
      </c>
      <c r="W50610">
        <v>0</v>
      </c>
      <c r="X50610">
        <v>0</v>
      </c>
      <c r="Y50610">
        <v>0</v>
      </c>
      <c r="Z50610">
        <v>78.159270000000006</v>
      </c>
      <c r="AA50610">
        <v>26.1952</v>
      </c>
      <c r="AB50610">
        <v>3932</v>
      </c>
    </row>
    <row r="50611" spans="1:28" x14ac:dyDescent="0.35">
      <c r="A50611" t="s">
        <v>143723</v>
      </c>
      <c r="B50611" t="s">
        <v>197</v>
      </c>
      <c r="C50611" t="s">
        <v>6641</v>
      </c>
      <c r="D50611" t="s">
        <v>6642</v>
      </c>
      <c r="E50611" t="s">
        <v>26</v>
      </c>
      <c r="F50611" t="s">
        <v>93079</v>
      </c>
      <c r="G50611" t="s">
        <v>93080</v>
      </c>
      <c r="H50611" t="s">
        <v>140437</v>
      </c>
      <c r="I50611" t="s">
        <v>148991</v>
      </c>
      <c r="J50611" t="s">
        <v>93081</v>
      </c>
      <c r="K50611" t="s">
        <v>27</v>
      </c>
      <c r="L50611">
        <v>44552</v>
      </c>
      <c r="M50611" t="s">
        <v>28</v>
      </c>
      <c r="N50611" t="s">
        <v>29</v>
      </c>
      <c r="O50611" t="s">
        <v>30</v>
      </c>
      <c r="P50611">
        <v>8</v>
      </c>
      <c r="Q50611">
        <v>6</v>
      </c>
      <c r="R50611">
        <v>2</v>
      </c>
      <c r="S50611">
        <v>6</v>
      </c>
      <c r="T50611">
        <v>2</v>
      </c>
      <c r="U50611">
        <v>0</v>
      </c>
      <c r="V50611">
        <v>0</v>
      </c>
      <c r="W50611">
        <v>0</v>
      </c>
      <c r="X50611">
        <v>0</v>
      </c>
      <c r="Y50611">
        <v>0.75</v>
      </c>
      <c r="Z50611">
        <v>78.161150000000006</v>
      </c>
      <c r="AA50611">
        <v>26.194579999999998</v>
      </c>
      <c r="AB50611">
        <v>4078</v>
      </c>
    </row>
    <row r="50612" spans="1:28" x14ac:dyDescent="0.35">
      <c r="A50612" t="s">
        <v>143723</v>
      </c>
      <c r="B50612" t="s">
        <v>197</v>
      </c>
      <c r="C50612" t="s">
        <v>6641</v>
      </c>
      <c r="D50612" t="s">
        <v>6642</v>
      </c>
      <c r="E50612" t="s">
        <v>26</v>
      </c>
      <c r="F50612" t="s">
        <v>93082</v>
      </c>
      <c r="G50612" t="s">
        <v>93080</v>
      </c>
      <c r="H50612" t="s">
        <v>140437</v>
      </c>
      <c r="I50612" t="s">
        <v>148991</v>
      </c>
      <c r="J50612" t="s">
        <v>93081</v>
      </c>
      <c r="K50612" t="s">
        <v>27</v>
      </c>
      <c r="L50612">
        <v>44552</v>
      </c>
      <c r="M50612" t="s">
        <v>28</v>
      </c>
      <c r="N50612" t="s">
        <v>29</v>
      </c>
      <c r="O50612" t="s">
        <v>30</v>
      </c>
      <c r="P50612">
        <v>8</v>
      </c>
      <c r="Q50612">
        <v>5</v>
      </c>
      <c r="R50612">
        <v>3</v>
      </c>
      <c r="S50612">
        <v>5</v>
      </c>
      <c r="T50612">
        <v>3</v>
      </c>
      <c r="U50612">
        <v>0</v>
      </c>
      <c r="V50612">
        <v>0</v>
      </c>
      <c r="W50612">
        <v>0</v>
      </c>
      <c r="X50612">
        <v>0</v>
      </c>
      <c r="Y50612">
        <v>0.625</v>
      </c>
      <c r="Z50612">
        <v>78.161150000000006</v>
      </c>
      <c r="AA50612">
        <v>26.194579999999998</v>
      </c>
      <c r="AB50612">
        <v>4078</v>
      </c>
    </row>
    <row r="50613" spans="1:28" x14ac:dyDescent="0.35">
      <c r="A50613" t="s">
        <v>143723</v>
      </c>
      <c r="B50613" t="s">
        <v>197</v>
      </c>
      <c r="C50613" t="s">
        <v>6641</v>
      </c>
      <c r="D50613" t="s">
        <v>6642</v>
      </c>
      <c r="E50613" t="s">
        <v>26</v>
      </c>
      <c r="F50613" t="s">
        <v>99336</v>
      </c>
      <c r="G50613" t="s">
        <v>99337</v>
      </c>
      <c r="H50613" t="s">
        <v>140437</v>
      </c>
      <c r="I50613" t="s">
        <v>148991</v>
      </c>
      <c r="J50613" t="s">
        <v>99338</v>
      </c>
      <c r="K50613" t="s">
        <v>27</v>
      </c>
      <c r="L50613">
        <v>44610</v>
      </c>
      <c r="M50613" t="s">
        <v>28</v>
      </c>
      <c r="N50613" t="s">
        <v>29</v>
      </c>
      <c r="O50613" t="s">
        <v>30</v>
      </c>
      <c r="P50613">
        <v>8</v>
      </c>
      <c r="Q50613">
        <v>0</v>
      </c>
      <c r="R50613">
        <v>8</v>
      </c>
      <c r="S50613">
        <v>0</v>
      </c>
      <c r="T50613">
        <v>8</v>
      </c>
      <c r="U50613">
        <v>0</v>
      </c>
      <c r="V50613">
        <v>0</v>
      </c>
      <c r="W50613">
        <v>0</v>
      </c>
      <c r="X50613">
        <v>0</v>
      </c>
      <c r="Y50613">
        <v>0</v>
      </c>
      <c r="Z50613">
        <v>78.156720000000007</v>
      </c>
      <c r="AA50613">
        <v>26.190339999999999</v>
      </c>
      <c r="AB50613">
        <v>4052</v>
      </c>
    </row>
    <row r="50614" spans="1:28" x14ac:dyDescent="0.35">
      <c r="A50614" t="s">
        <v>143723</v>
      </c>
      <c r="B50614" t="s">
        <v>197</v>
      </c>
      <c r="C50614" t="s">
        <v>6641</v>
      </c>
      <c r="D50614" t="s">
        <v>6642</v>
      </c>
      <c r="E50614" t="s">
        <v>26</v>
      </c>
      <c r="F50614" t="s">
        <v>124425</v>
      </c>
      <c r="G50614" t="s">
        <v>124426</v>
      </c>
      <c r="H50614" t="s">
        <v>141159</v>
      </c>
      <c r="I50614" t="s">
        <v>148992</v>
      </c>
      <c r="J50614" t="s">
        <v>124427</v>
      </c>
      <c r="K50614" t="s">
        <v>27</v>
      </c>
      <c r="L50614">
        <v>44885</v>
      </c>
      <c r="M50614" t="s">
        <v>28</v>
      </c>
      <c r="N50614" t="s">
        <v>29</v>
      </c>
      <c r="O50614" t="s">
        <v>30</v>
      </c>
      <c r="P50614">
        <v>8</v>
      </c>
      <c r="Q50614">
        <v>1</v>
      </c>
      <c r="R50614">
        <v>7</v>
      </c>
      <c r="S50614">
        <v>1</v>
      </c>
      <c r="T50614">
        <v>7</v>
      </c>
      <c r="U50614">
        <v>0</v>
      </c>
      <c r="V50614">
        <v>0</v>
      </c>
      <c r="W50614">
        <v>0</v>
      </c>
      <c r="X50614">
        <v>0</v>
      </c>
      <c r="Y50614">
        <v>0.125</v>
      </c>
      <c r="Z50614">
        <v>78.144099999999995</v>
      </c>
      <c r="AA50614">
        <v>26.197230000000001</v>
      </c>
      <c r="AB50614">
        <v>2884</v>
      </c>
    </row>
    <row r="50615" spans="1:28" x14ac:dyDescent="0.35">
      <c r="A50615" t="s">
        <v>143723</v>
      </c>
      <c r="B50615" t="s">
        <v>197</v>
      </c>
      <c r="C50615" t="s">
        <v>6641</v>
      </c>
      <c r="D50615" t="s">
        <v>6642</v>
      </c>
      <c r="E50615" t="s">
        <v>26</v>
      </c>
      <c r="F50615" t="s">
        <v>124134</v>
      </c>
      <c r="G50615" t="s">
        <v>124135</v>
      </c>
      <c r="H50615" t="s">
        <v>141159</v>
      </c>
      <c r="I50615" t="s">
        <v>148992</v>
      </c>
      <c r="J50615" t="s">
        <v>124136</v>
      </c>
      <c r="K50615" t="s">
        <v>27</v>
      </c>
      <c r="L50615">
        <v>44885</v>
      </c>
      <c r="M50615" t="s">
        <v>28</v>
      </c>
      <c r="N50615" t="s">
        <v>29</v>
      </c>
      <c r="O50615" t="s">
        <v>30</v>
      </c>
      <c r="P50615">
        <v>8</v>
      </c>
      <c r="Q50615">
        <v>2</v>
      </c>
      <c r="R50615">
        <v>6</v>
      </c>
      <c r="S50615">
        <v>2</v>
      </c>
      <c r="T50615">
        <v>6</v>
      </c>
      <c r="U50615">
        <v>0</v>
      </c>
      <c r="V50615">
        <v>0</v>
      </c>
      <c r="W50615">
        <v>0</v>
      </c>
      <c r="X50615">
        <v>0</v>
      </c>
      <c r="Y50615">
        <v>0.25</v>
      </c>
      <c r="Z50615">
        <v>78.144019999999998</v>
      </c>
      <c r="AA50615">
        <v>26.195699999999999</v>
      </c>
      <c r="AB50615">
        <v>2824</v>
      </c>
    </row>
    <row r="50616" spans="1:28" x14ac:dyDescent="0.35">
      <c r="A50616" t="s">
        <v>143723</v>
      </c>
      <c r="B50616" t="s">
        <v>197</v>
      </c>
      <c r="C50616" t="s">
        <v>6641</v>
      </c>
      <c r="D50616" t="s">
        <v>6642</v>
      </c>
      <c r="E50616" t="s">
        <v>26</v>
      </c>
      <c r="F50616" t="s">
        <v>124137</v>
      </c>
      <c r="G50616" t="s">
        <v>124138</v>
      </c>
      <c r="H50616" t="s">
        <v>141159</v>
      </c>
      <c r="I50616" t="s">
        <v>148992</v>
      </c>
      <c r="J50616" t="s">
        <v>124139</v>
      </c>
      <c r="K50616" t="s">
        <v>27</v>
      </c>
      <c r="L50616">
        <v>44885</v>
      </c>
      <c r="M50616" t="s">
        <v>28</v>
      </c>
      <c r="N50616" t="s">
        <v>29</v>
      </c>
      <c r="O50616" t="s">
        <v>30</v>
      </c>
      <c r="P50616">
        <v>8</v>
      </c>
      <c r="Q50616">
        <v>2</v>
      </c>
      <c r="R50616">
        <v>6</v>
      </c>
      <c r="S50616">
        <v>2</v>
      </c>
      <c r="T50616">
        <v>6</v>
      </c>
      <c r="U50616">
        <v>0</v>
      </c>
      <c r="V50616">
        <v>0</v>
      </c>
      <c r="W50616">
        <v>0</v>
      </c>
      <c r="X50616">
        <v>0</v>
      </c>
      <c r="Y50616">
        <v>0.25</v>
      </c>
      <c r="Z50616">
        <v>78.145309999999995</v>
      </c>
      <c r="AA50616">
        <v>26.19783</v>
      </c>
      <c r="AB50616">
        <v>2802</v>
      </c>
    </row>
    <row r="50617" spans="1:28" x14ac:dyDescent="0.35">
      <c r="A50617" t="s">
        <v>143723</v>
      </c>
      <c r="B50617" t="s">
        <v>197</v>
      </c>
      <c r="C50617" t="s">
        <v>6641</v>
      </c>
      <c r="D50617" t="s">
        <v>6642</v>
      </c>
      <c r="E50617" t="s">
        <v>26</v>
      </c>
      <c r="F50617" t="s">
        <v>126126</v>
      </c>
      <c r="G50617" t="s">
        <v>126127</v>
      </c>
      <c r="H50617" t="s">
        <v>141159</v>
      </c>
      <c r="I50617" t="s">
        <v>148992</v>
      </c>
      <c r="J50617" t="s">
        <v>126128</v>
      </c>
      <c r="K50617" t="s">
        <v>27</v>
      </c>
      <c r="L50617">
        <v>44896</v>
      </c>
      <c r="M50617" t="s">
        <v>28</v>
      </c>
      <c r="N50617" t="s">
        <v>29</v>
      </c>
      <c r="O50617" t="s">
        <v>30</v>
      </c>
      <c r="P50617">
        <v>8</v>
      </c>
      <c r="Q50617">
        <v>0</v>
      </c>
      <c r="R50617">
        <v>8</v>
      </c>
      <c r="S50617">
        <v>0</v>
      </c>
      <c r="T50617">
        <v>8</v>
      </c>
      <c r="U50617">
        <v>0</v>
      </c>
      <c r="V50617">
        <v>0</v>
      </c>
      <c r="W50617">
        <v>0</v>
      </c>
      <c r="X50617">
        <v>0</v>
      </c>
      <c r="Y50617">
        <v>0</v>
      </c>
      <c r="Z50617">
        <v>78.145120000000006</v>
      </c>
      <c r="AA50617">
        <v>26.19614</v>
      </c>
      <c r="AB50617">
        <v>2694</v>
      </c>
    </row>
    <row r="50618" spans="1:28" x14ac:dyDescent="0.35">
      <c r="A50618" t="s">
        <v>143723</v>
      </c>
      <c r="B50618" t="s">
        <v>197</v>
      </c>
      <c r="C50618" t="s">
        <v>6641</v>
      </c>
      <c r="D50618" t="s">
        <v>6642</v>
      </c>
      <c r="E50618" t="s">
        <v>26</v>
      </c>
      <c r="F50618" t="s">
        <v>126129</v>
      </c>
      <c r="G50618" t="s">
        <v>126130</v>
      </c>
      <c r="H50618" t="s">
        <v>141159</v>
      </c>
      <c r="I50618" t="s">
        <v>148992</v>
      </c>
      <c r="J50618" t="s">
        <v>126131</v>
      </c>
      <c r="K50618" t="s">
        <v>27</v>
      </c>
      <c r="L50618">
        <v>44896</v>
      </c>
      <c r="M50618" t="s">
        <v>28</v>
      </c>
      <c r="N50618" t="s">
        <v>29</v>
      </c>
      <c r="O50618" t="s">
        <v>30</v>
      </c>
      <c r="P50618">
        <v>8</v>
      </c>
      <c r="Q50618">
        <v>0</v>
      </c>
      <c r="R50618">
        <v>8</v>
      </c>
      <c r="S50618">
        <v>0</v>
      </c>
      <c r="T50618">
        <v>8</v>
      </c>
      <c r="U50618">
        <v>0</v>
      </c>
      <c r="V50618">
        <v>0</v>
      </c>
      <c r="W50618">
        <v>0</v>
      </c>
      <c r="X50618">
        <v>0</v>
      </c>
      <c r="Y50618">
        <v>0</v>
      </c>
      <c r="Z50618">
        <v>78.145799999999994</v>
      </c>
      <c r="AA50618">
        <v>26.19632</v>
      </c>
      <c r="AB50618">
        <v>2764</v>
      </c>
    </row>
    <row r="50619" spans="1:28" x14ac:dyDescent="0.35">
      <c r="A50619" t="s">
        <v>143723</v>
      </c>
      <c r="B50619" t="s">
        <v>197</v>
      </c>
      <c r="C50619" t="s">
        <v>6641</v>
      </c>
      <c r="D50619" t="s">
        <v>6642</v>
      </c>
      <c r="E50619" t="s">
        <v>26</v>
      </c>
      <c r="F50619" t="s">
        <v>126132</v>
      </c>
      <c r="G50619" t="s">
        <v>126133</v>
      </c>
      <c r="H50619" t="s">
        <v>141159</v>
      </c>
      <c r="I50619" t="s">
        <v>148992</v>
      </c>
      <c r="J50619" t="s">
        <v>126134</v>
      </c>
      <c r="K50619" t="s">
        <v>27</v>
      </c>
      <c r="L50619">
        <v>44896</v>
      </c>
      <c r="M50619" t="s">
        <v>28</v>
      </c>
      <c r="N50619" t="s">
        <v>29</v>
      </c>
      <c r="O50619" t="s">
        <v>30</v>
      </c>
      <c r="P50619">
        <v>8</v>
      </c>
      <c r="Q50619">
        <v>1</v>
      </c>
      <c r="R50619">
        <v>7</v>
      </c>
      <c r="S50619">
        <v>1</v>
      </c>
      <c r="T50619">
        <v>7</v>
      </c>
      <c r="U50619">
        <v>0</v>
      </c>
      <c r="V50619">
        <v>0</v>
      </c>
      <c r="W50619">
        <v>0</v>
      </c>
      <c r="X50619">
        <v>0</v>
      </c>
      <c r="Y50619">
        <v>0.125</v>
      </c>
      <c r="Z50619">
        <v>78.145259999999993</v>
      </c>
      <c r="AA50619">
        <v>26.197769999999998</v>
      </c>
      <c r="AB50619">
        <v>2728</v>
      </c>
    </row>
    <row r="50620" spans="1:28" x14ac:dyDescent="0.35">
      <c r="A50620" t="s">
        <v>143723</v>
      </c>
      <c r="B50620" t="s">
        <v>197</v>
      </c>
      <c r="C50620" t="s">
        <v>6641</v>
      </c>
      <c r="D50620" t="s">
        <v>6642</v>
      </c>
      <c r="E50620" t="s">
        <v>26</v>
      </c>
      <c r="F50620" t="s">
        <v>95103</v>
      </c>
      <c r="G50620" t="s">
        <v>95104</v>
      </c>
      <c r="H50620" t="s">
        <v>140523</v>
      </c>
      <c r="I50620" t="s">
        <v>148993</v>
      </c>
      <c r="J50620" t="s">
        <v>95105</v>
      </c>
      <c r="K50620" t="s">
        <v>27</v>
      </c>
      <c r="L50620">
        <v>44554</v>
      </c>
      <c r="M50620" t="s">
        <v>28</v>
      </c>
      <c r="N50620" t="s">
        <v>29</v>
      </c>
      <c r="O50620" t="s">
        <v>30</v>
      </c>
      <c r="P50620">
        <v>8</v>
      </c>
      <c r="Q50620">
        <v>2</v>
      </c>
      <c r="R50620">
        <v>6</v>
      </c>
      <c r="S50620">
        <v>2</v>
      </c>
      <c r="T50620">
        <v>6</v>
      </c>
      <c r="U50620">
        <v>0</v>
      </c>
      <c r="V50620">
        <v>0</v>
      </c>
      <c r="W50620">
        <v>0</v>
      </c>
      <c r="X50620">
        <v>0</v>
      </c>
      <c r="Y50620">
        <v>0.25</v>
      </c>
      <c r="Z50620">
        <v>78.154939999999996</v>
      </c>
      <c r="AA50620">
        <v>26.19631</v>
      </c>
      <c r="AB50620">
        <v>1878</v>
      </c>
    </row>
    <row r="50621" spans="1:28" x14ac:dyDescent="0.35">
      <c r="A50621" t="s">
        <v>143723</v>
      </c>
      <c r="B50621" t="s">
        <v>197</v>
      </c>
      <c r="C50621" t="s">
        <v>6641</v>
      </c>
      <c r="D50621" t="s">
        <v>6642</v>
      </c>
      <c r="E50621" t="s">
        <v>26</v>
      </c>
      <c r="F50621" t="s">
        <v>95461</v>
      </c>
      <c r="G50621" t="s">
        <v>95104</v>
      </c>
      <c r="H50621" t="s">
        <v>140523</v>
      </c>
      <c r="I50621" t="s">
        <v>148993</v>
      </c>
      <c r="J50621" t="s">
        <v>95105</v>
      </c>
      <c r="K50621" t="s">
        <v>27</v>
      </c>
      <c r="L50621">
        <v>44554</v>
      </c>
      <c r="M50621" t="s">
        <v>28</v>
      </c>
      <c r="N50621" t="s">
        <v>29</v>
      </c>
      <c r="O50621" t="s">
        <v>30</v>
      </c>
      <c r="P50621">
        <v>8</v>
      </c>
      <c r="Q50621">
        <v>0</v>
      </c>
      <c r="R50621">
        <v>8</v>
      </c>
      <c r="S50621">
        <v>0</v>
      </c>
      <c r="T50621">
        <v>8</v>
      </c>
      <c r="U50621">
        <v>0</v>
      </c>
      <c r="V50621">
        <v>0</v>
      </c>
      <c r="W50621">
        <v>0</v>
      </c>
      <c r="X50621">
        <v>0</v>
      </c>
      <c r="Y50621">
        <v>0</v>
      </c>
      <c r="Z50621">
        <v>78.154939999999996</v>
      </c>
      <c r="AA50621">
        <v>26.19631</v>
      </c>
      <c r="AB50621">
        <v>1878</v>
      </c>
    </row>
    <row r="50622" spans="1:28" x14ac:dyDescent="0.35">
      <c r="A50622" t="s">
        <v>143723</v>
      </c>
      <c r="B50622" t="s">
        <v>197</v>
      </c>
      <c r="C50622" t="s">
        <v>6641</v>
      </c>
      <c r="D50622" t="s">
        <v>6642</v>
      </c>
      <c r="E50622" t="s">
        <v>26</v>
      </c>
      <c r="F50622" t="s">
        <v>95395</v>
      </c>
      <c r="G50622" t="s">
        <v>95396</v>
      </c>
      <c r="H50622" t="s">
        <v>140523</v>
      </c>
      <c r="I50622" t="s">
        <v>148993</v>
      </c>
      <c r="J50622" t="s">
        <v>95397</v>
      </c>
      <c r="K50622" t="s">
        <v>27</v>
      </c>
      <c r="L50622">
        <v>44554</v>
      </c>
      <c r="M50622" t="s">
        <v>28</v>
      </c>
      <c r="N50622" t="s">
        <v>29</v>
      </c>
      <c r="O50622" t="s">
        <v>30</v>
      </c>
      <c r="P50622">
        <v>8</v>
      </c>
      <c r="Q50622">
        <v>2</v>
      </c>
      <c r="R50622">
        <v>6</v>
      </c>
      <c r="S50622">
        <v>2</v>
      </c>
      <c r="T50622">
        <v>6</v>
      </c>
      <c r="U50622">
        <v>0</v>
      </c>
      <c r="V50622">
        <v>0</v>
      </c>
      <c r="W50622">
        <v>0</v>
      </c>
      <c r="X50622">
        <v>0</v>
      </c>
      <c r="Y50622">
        <v>0.25</v>
      </c>
      <c r="Z50622">
        <v>78.154409999999999</v>
      </c>
      <c r="AA50622">
        <v>26.196909999999999</v>
      </c>
      <c r="AB50622">
        <v>1870</v>
      </c>
    </row>
    <row r="50623" spans="1:28" x14ac:dyDescent="0.35">
      <c r="A50623" t="s">
        <v>143723</v>
      </c>
      <c r="B50623" t="s">
        <v>197</v>
      </c>
      <c r="C50623" t="s">
        <v>6641</v>
      </c>
      <c r="D50623" t="s">
        <v>6642</v>
      </c>
      <c r="E50623" t="s">
        <v>26</v>
      </c>
      <c r="F50623" t="s">
        <v>95398</v>
      </c>
      <c r="G50623" t="s">
        <v>95396</v>
      </c>
      <c r="H50623" t="s">
        <v>140523</v>
      </c>
      <c r="I50623" t="s">
        <v>148993</v>
      </c>
      <c r="J50623" t="s">
        <v>95397</v>
      </c>
      <c r="K50623" t="s">
        <v>27</v>
      </c>
      <c r="L50623">
        <v>44554</v>
      </c>
      <c r="M50623" t="s">
        <v>28</v>
      </c>
      <c r="N50623" t="s">
        <v>29</v>
      </c>
      <c r="O50623" t="s">
        <v>30</v>
      </c>
      <c r="P50623">
        <v>8</v>
      </c>
      <c r="Q50623">
        <v>1</v>
      </c>
      <c r="R50623">
        <v>7</v>
      </c>
      <c r="S50623">
        <v>1</v>
      </c>
      <c r="T50623">
        <v>7</v>
      </c>
      <c r="U50623">
        <v>0</v>
      </c>
      <c r="V50623">
        <v>0</v>
      </c>
      <c r="W50623">
        <v>0</v>
      </c>
      <c r="X50623">
        <v>0</v>
      </c>
      <c r="Y50623">
        <v>0.125</v>
      </c>
      <c r="Z50623">
        <v>78.154409999999999</v>
      </c>
      <c r="AA50623">
        <v>26.196909999999999</v>
      </c>
      <c r="AB50623">
        <v>1870</v>
      </c>
    </row>
    <row r="50624" spans="1:28" x14ac:dyDescent="0.35">
      <c r="A50624" t="s">
        <v>143723</v>
      </c>
      <c r="B50624" t="s">
        <v>197</v>
      </c>
      <c r="C50624" t="s">
        <v>6641</v>
      </c>
      <c r="D50624" t="s">
        <v>6642</v>
      </c>
      <c r="E50624" t="s">
        <v>26</v>
      </c>
      <c r="F50624" t="s">
        <v>95432</v>
      </c>
      <c r="G50624" t="s">
        <v>95287</v>
      </c>
      <c r="H50624" t="s">
        <v>140523</v>
      </c>
      <c r="I50624" t="s">
        <v>148993</v>
      </c>
      <c r="J50624" t="s">
        <v>95288</v>
      </c>
      <c r="K50624" t="s">
        <v>27</v>
      </c>
      <c r="L50624">
        <v>44554</v>
      </c>
      <c r="M50624" t="s">
        <v>28</v>
      </c>
      <c r="N50624" t="s">
        <v>29</v>
      </c>
      <c r="O50624" t="s">
        <v>30</v>
      </c>
      <c r="P50624">
        <v>8</v>
      </c>
      <c r="Q50624">
        <v>4</v>
      </c>
      <c r="R50624">
        <v>4</v>
      </c>
      <c r="S50624">
        <v>4</v>
      </c>
      <c r="T50624">
        <v>4</v>
      </c>
      <c r="U50624">
        <v>0</v>
      </c>
      <c r="V50624">
        <v>0</v>
      </c>
      <c r="W50624">
        <v>0</v>
      </c>
      <c r="X50624">
        <v>0</v>
      </c>
      <c r="Y50624">
        <v>0.5</v>
      </c>
      <c r="Z50624">
        <v>78.155460000000005</v>
      </c>
      <c r="AA50624">
        <v>26.196840000000002</v>
      </c>
      <c r="AB50624">
        <v>1931</v>
      </c>
    </row>
    <row r="50625" spans="1:28" x14ac:dyDescent="0.35">
      <c r="A50625" t="s">
        <v>143723</v>
      </c>
      <c r="B50625" t="s">
        <v>197</v>
      </c>
      <c r="C50625" t="s">
        <v>6641</v>
      </c>
      <c r="D50625" t="s">
        <v>6642</v>
      </c>
      <c r="E50625" t="s">
        <v>26</v>
      </c>
      <c r="F50625" t="s">
        <v>95286</v>
      </c>
      <c r="G50625" t="s">
        <v>95287</v>
      </c>
      <c r="H50625" t="s">
        <v>140523</v>
      </c>
      <c r="I50625" t="s">
        <v>148993</v>
      </c>
      <c r="J50625" t="s">
        <v>95288</v>
      </c>
      <c r="K50625" t="s">
        <v>27</v>
      </c>
      <c r="L50625">
        <v>44554</v>
      </c>
      <c r="M50625" t="s">
        <v>28</v>
      </c>
      <c r="N50625" t="s">
        <v>29</v>
      </c>
      <c r="O50625" t="s">
        <v>30</v>
      </c>
      <c r="P50625">
        <v>8</v>
      </c>
      <c r="Q50625">
        <v>0</v>
      </c>
      <c r="R50625">
        <v>8</v>
      </c>
      <c r="S50625">
        <v>0</v>
      </c>
      <c r="T50625">
        <v>8</v>
      </c>
      <c r="U50625">
        <v>0</v>
      </c>
      <c r="V50625">
        <v>0</v>
      </c>
      <c r="W50625">
        <v>0</v>
      </c>
      <c r="X50625">
        <v>0</v>
      </c>
      <c r="Y50625">
        <v>0</v>
      </c>
      <c r="Z50625">
        <v>78.155460000000005</v>
      </c>
      <c r="AA50625">
        <v>26.196840000000002</v>
      </c>
      <c r="AB50625">
        <v>1931</v>
      </c>
    </row>
    <row r="50626" spans="1:28" x14ac:dyDescent="0.35">
      <c r="A50626" t="s">
        <v>143723</v>
      </c>
      <c r="B50626" t="s">
        <v>197</v>
      </c>
      <c r="C50626" t="s">
        <v>6641</v>
      </c>
      <c r="D50626" t="s">
        <v>6642</v>
      </c>
      <c r="E50626" t="s">
        <v>26</v>
      </c>
      <c r="F50626" t="s">
        <v>95109</v>
      </c>
      <c r="G50626" t="s">
        <v>95110</v>
      </c>
      <c r="H50626" t="s">
        <v>140523</v>
      </c>
      <c r="I50626" t="s">
        <v>148993</v>
      </c>
      <c r="J50626" t="s">
        <v>95111</v>
      </c>
      <c r="K50626" t="s">
        <v>27</v>
      </c>
      <c r="L50626">
        <v>44554</v>
      </c>
      <c r="M50626" t="s">
        <v>33</v>
      </c>
      <c r="N50626" t="s">
        <v>29</v>
      </c>
      <c r="O50626" t="s">
        <v>30</v>
      </c>
      <c r="P50626">
        <v>8</v>
      </c>
      <c r="Q50626">
        <v>8</v>
      </c>
      <c r="R50626">
        <v>0</v>
      </c>
      <c r="S50626">
        <v>8</v>
      </c>
      <c r="T50626">
        <v>0</v>
      </c>
      <c r="U50626">
        <v>0</v>
      </c>
      <c r="V50626">
        <v>0</v>
      </c>
      <c r="W50626">
        <v>0</v>
      </c>
      <c r="X50626">
        <v>0</v>
      </c>
      <c r="Y50626">
        <v>1</v>
      </c>
      <c r="Z50626">
        <v>78.153909999999996</v>
      </c>
      <c r="AA50626">
        <v>26.197150000000001</v>
      </c>
      <c r="AB50626">
        <v>1919</v>
      </c>
    </row>
    <row r="50627" spans="1:28" x14ac:dyDescent="0.35">
      <c r="A50627" t="s">
        <v>143723</v>
      </c>
      <c r="B50627" t="s">
        <v>197</v>
      </c>
      <c r="C50627" t="s">
        <v>6641</v>
      </c>
      <c r="D50627" t="s">
        <v>6642</v>
      </c>
      <c r="E50627" t="s">
        <v>26</v>
      </c>
      <c r="F50627" t="s">
        <v>95112</v>
      </c>
      <c r="G50627" t="s">
        <v>95110</v>
      </c>
      <c r="H50627" t="s">
        <v>140523</v>
      </c>
      <c r="I50627" t="s">
        <v>148993</v>
      </c>
      <c r="J50627" t="s">
        <v>95111</v>
      </c>
      <c r="K50627" t="s">
        <v>27</v>
      </c>
      <c r="L50627">
        <v>44554</v>
      </c>
      <c r="M50627" t="s">
        <v>28</v>
      </c>
      <c r="N50627" t="s">
        <v>29</v>
      </c>
      <c r="O50627" t="s">
        <v>30</v>
      </c>
      <c r="P50627">
        <v>8</v>
      </c>
      <c r="Q50627">
        <v>0</v>
      </c>
      <c r="R50627">
        <v>8</v>
      </c>
      <c r="S50627">
        <v>0</v>
      </c>
      <c r="T50627">
        <v>8</v>
      </c>
      <c r="U50627">
        <v>0</v>
      </c>
      <c r="V50627">
        <v>0</v>
      </c>
      <c r="W50627">
        <v>0</v>
      </c>
      <c r="X50627">
        <v>0</v>
      </c>
      <c r="Y50627">
        <v>0</v>
      </c>
      <c r="Z50627">
        <v>78.153909999999996</v>
      </c>
      <c r="AA50627">
        <v>26.197150000000001</v>
      </c>
      <c r="AB50627">
        <v>1919</v>
      </c>
    </row>
    <row r="50628" spans="1:28" x14ac:dyDescent="0.35">
      <c r="A50628" t="s">
        <v>143723</v>
      </c>
      <c r="B50628" t="s">
        <v>197</v>
      </c>
      <c r="C50628" t="s">
        <v>6641</v>
      </c>
      <c r="D50628" t="s">
        <v>6642</v>
      </c>
      <c r="E50628" t="s">
        <v>26</v>
      </c>
      <c r="F50628" t="s">
        <v>95445</v>
      </c>
      <c r="G50628" t="s">
        <v>95446</v>
      </c>
      <c r="H50628" t="s">
        <v>140523</v>
      </c>
      <c r="I50628" t="s">
        <v>148993</v>
      </c>
      <c r="J50628" t="s">
        <v>95447</v>
      </c>
      <c r="K50628" t="s">
        <v>27</v>
      </c>
      <c r="L50628">
        <v>44554</v>
      </c>
      <c r="M50628" t="s">
        <v>28</v>
      </c>
      <c r="N50628" t="s">
        <v>29</v>
      </c>
      <c r="O50628" t="s">
        <v>30</v>
      </c>
      <c r="P50628">
        <v>8</v>
      </c>
      <c r="Q50628">
        <v>4</v>
      </c>
      <c r="R50628">
        <v>4</v>
      </c>
      <c r="S50628">
        <v>4</v>
      </c>
      <c r="T50628">
        <v>4</v>
      </c>
      <c r="U50628">
        <v>0</v>
      </c>
      <c r="V50628">
        <v>0</v>
      </c>
      <c r="W50628">
        <v>0</v>
      </c>
      <c r="X50628">
        <v>0</v>
      </c>
      <c r="Y50628">
        <v>0.5</v>
      </c>
      <c r="Z50628">
        <v>78.153350000000003</v>
      </c>
      <c r="AA50628">
        <v>26.197120000000002</v>
      </c>
      <c r="AB50628">
        <v>1848</v>
      </c>
    </row>
    <row r="50629" spans="1:28" x14ac:dyDescent="0.35">
      <c r="A50629" t="s">
        <v>143723</v>
      </c>
      <c r="B50629" t="s">
        <v>197</v>
      </c>
      <c r="C50629" t="s">
        <v>6641</v>
      </c>
      <c r="D50629" t="s">
        <v>6642</v>
      </c>
      <c r="E50629" t="s">
        <v>26</v>
      </c>
      <c r="F50629" t="s">
        <v>95448</v>
      </c>
      <c r="G50629" t="s">
        <v>95446</v>
      </c>
      <c r="H50629" t="s">
        <v>140523</v>
      </c>
      <c r="I50629" t="s">
        <v>148993</v>
      </c>
      <c r="J50629" t="s">
        <v>95447</v>
      </c>
      <c r="K50629" t="s">
        <v>27</v>
      </c>
      <c r="L50629">
        <v>44554</v>
      </c>
      <c r="M50629" t="s">
        <v>28</v>
      </c>
      <c r="N50629" t="s">
        <v>29</v>
      </c>
      <c r="O50629" t="s">
        <v>30</v>
      </c>
      <c r="P50629">
        <v>8</v>
      </c>
      <c r="Q50629">
        <v>0</v>
      </c>
      <c r="R50629">
        <v>8</v>
      </c>
      <c r="S50629">
        <v>0</v>
      </c>
      <c r="T50629">
        <v>8</v>
      </c>
      <c r="U50629">
        <v>0</v>
      </c>
      <c r="V50629">
        <v>0</v>
      </c>
      <c r="W50629">
        <v>0</v>
      </c>
      <c r="X50629">
        <v>0</v>
      </c>
      <c r="Y50629">
        <v>0</v>
      </c>
      <c r="Z50629">
        <v>78.153350000000003</v>
      </c>
      <c r="AA50629">
        <v>26.197120000000002</v>
      </c>
      <c r="AB50629">
        <v>1848</v>
      </c>
    </row>
    <row r="50630" spans="1:28" x14ac:dyDescent="0.35">
      <c r="A50630" t="s">
        <v>143723</v>
      </c>
      <c r="B50630" t="s">
        <v>197</v>
      </c>
      <c r="C50630" t="s">
        <v>6641</v>
      </c>
      <c r="D50630" t="s">
        <v>6642</v>
      </c>
      <c r="E50630" t="s">
        <v>26</v>
      </c>
      <c r="F50630" t="s">
        <v>95365</v>
      </c>
      <c r="G50630" t="s">
        <v>95366</v>
      </c>
      <c r="H50630" t="s">
        <v>140523</v>
      </c>
      <c r="I50630" t="s">
        <v>148993</v>
      </c>
      <c r="J50630" t="s">
        <v>95367</v>
      </c>
      <c r="K50630" t="s">
        <v>27</v>
      </c>
      <c r="L50630">
        <v>44554</v>
      </c>
      <c r="M50630" t="s">
        <v>28</v>
      </c>
      <c r="N50630" t="s">
        <v>29</v>
      </c>
      <c r="O50630" t="s">
        <v>30</v>
      </c>
      <c r="P50630">
        <v>8</v>
      </c>
      <c r="Q50630">
        <v>4</v>
      </c>
      <c r="R50630">
        <v>4</v>
      </c>
      <c r="S50630">
        <v>4</v>
      </c>
      <c r="T50630">
        <v>4</v>
      </c>
      <c r="U50630">
        <v>0</v>
      </c>
      <c r="V50630">
        <v>0</v>
      </c>
      <c r="W50630">
        <v>0</v>
      </c>
      <c r="X50630">
        <v>0</v>
      </c>
      <c r="Y50630">
        <v>0.5</v>
      </c>
      <c r="Z50630">
        <v>78.152590000000004</v>
      </c>
      <c r="AA50630">
        <v>26.196899999999999</v>
      </c>
      <c r="AB50630">
        <v>1874</v>
      </c>
    </row>
    <row r="50631" spans="1:28" x14ac:dyDescent="0.35">
      <c r="A50631" t="s">
        <v>143723</v>
      </c>
      <c r="B50631" t="s">
        <v>197</v>
      </c>
      <c r="C50631" t="s">
        <v>6641</v>
      </c>
      <c r="D50631" t="s">
        <v>6642</v>
      </c>
      <c r="E50631" t="s">
        <v>26</v>
      </c>
      <c r="F50631" t="s">
        <v>95417</v>
      </c>
      <c r="G50631" t="s">
        <v>95366</v>
      </c>
      <c r="H50631" t="s">
        <v>140523</v>
      </c>
      <c r="I50631" t="s">
        <v>148993</v>
      </c>
      <c r="J50631" t="s">
        <v>95367</v>
      </c>
      <c r="K50631" t="s">
        <v>27</v>
      </c>
      <c r="L50631">
        <v>44554</v>
      </c>
      <c r="M50631" t="s">
        <v>28</v>
      </c>
      <c r="N50631" t="s">
        <v>29</v>
      </c>
      <c r="O50631" t="s">
        <v>30</v>
      </c>
      <c r="P50631">
        <v>8</v>
      </c>
      <c r="Q50631">
        <v>0</v>
      </c>
      <c r="R50631">
        <v>8</v>
      </c>
      <c r="S50631">
        <v>0</v>
      </c>
      <c r="T50631">
        <v>8</v>
      </c>
      <c r="U50631">
        <v>0</v>
      </c>
      <c r="V50631">
        <v>0</v>
      </c>
      <c r="W50631">
        <v>0</v>
      </c>
      <c r="X50631">
        <v>0</v>
      </c>
      <c r="Y50631">
        <v>0</v>
      </c>
      <c r="Z50631">
        <v>78.152590000000004</v>
      </c>
      <c r="AA50631">
        <v>26.196899999999999</v>
      </c>
      <c r="AB50631">
        <v>1874</v>
      </c>
    </row>
    <row r="50632" spans="1:28" x14ac:dyDescent="0.35">
      <c r="A50632" t="s">
        <v>143723</v>
      </c>
      <c r="B50632" t="s">
        <v>197</v>
      </c>
      <c r="C50632" t="s">
        <v>6641</v>
      </c>
      <c r="D50632" t="s">
        <v>6642</v>
      </c>
      <c r="E50632" t="s">
        <v>26</v>
      </c>
      <c r="F50632" t="s">
        <v>95418</v>
      </c>
      <c r="G50632" t="s">
        <v>95302</v>
      </c>
      <c r="H50632" t="s">
        <v>140523</v>
      </c>
      <c r="I50632" t="s">
        <v>148993</v>
      </c>
      <c r="J50632" t="s">
        <v>95303</v>
      </c>
      <c r="K50632" t="s">
        <v>27</v>
      </c>
      <c r="L50632">
        <v>44554</v>
      </c>
      <c r="M50632" t="s">
        <v>28</v>
      </c>
      <c r="N50632" t="s">
        <v>29</v>
      </c>
      <c r="O50632" t="s">
        <v>30</v>
      </c>
      <c r="P50632">
        <v>8</v>
      </c>
      <c r="Q50632">
        <v>3</v>
      </c>
      <c r="R50632">
        <v>5</v>
      </c>
      <c r="S50632">
        <v>3</v>
      </c>
      <c r="T50632">
        <v>5</v>
      </c>
      <c r="U50632">
        <v>0</v>
      </c>
      <c r="V50632">
        <v>0</v>
      </c>
      <c r="W50632">
        <v>0</v>
      </c>
      <c r="X50632">
        <v>0</v>
      </c>
      <c r="Y50632">
        <v>0.375</v>
      </c>
      <c r="Z50632">
        <v>78.151899999999998</v>
      </c>
      <c r="AA50632">
        <v>26.196639999999999</v>
      </c>
      <c r="AB50632">
        <v>1855</v>
      </c>
    </row>
    <row r="50633" spans="1:28" x14ac:dyDescent="0.35">
      <c r="A50633" t="s">
        <v>143723</v>
      </c>
      <c r="B50633" t="s">
        <v>197</v>
      </c>
      <c r="C50633" t="s">
        <v>6641</v>
      </c>
      <c r="D50633" t="s">
        <v>6642</v>
      </c>
      <c r="E50633" t="s">
        <v>26</v>
      </c>
      <c r="F50633" t="s">
        <v>95301</v>
      </c>
      <c r="G50633" t="s">
        <v>95302</v>
      </c>
      <c r="H50633" t="s">
        <v>140523</v>
      </c>
      <c r="I50633" t="s">
        <v>148993</v>
      </c>
      <c r="J50633" t="s">
        <v>95303</v>
      </c>
      <c r="K50633" t="s">
        <v>27</v>
      </c>
      <c r="L50633">
        <v>44554</v>
      </c>
      <c r="M50633" t="s">
        <v>28</v>
      </c>
      <c r="N50633" t="s">
        <v>29</v>
      </c>
      <c r="O50633" t="s">
        <v>30</v>
      </c>
      <c r="P50633">
        <v>8</v>
      </c>
      <c r="Q50633">
        <v>1</v>
      </c>
      <c r="R50633">
        <v>7</v>
      </c>
      <c r="S50633">
        <v>1</v>
      </c>
      <c r="T50633">
        <v>7</v>
      </c>
      <c r="U50633">
        <v>0</v>
      </c>
      <c r="V50633">
        <v>0</v>
      </c>
      <c r="W50633">
        <v>0</v>
      </c>
      <c r="X50633">
        <v>0</v>
      </c>
      <c r="Y50633">
        <v>0.125</v>
      </c>
      <c r="Z50633">
        <v>78.151899999999998</v>
      </c>
      <c r="AA50633">
        <v>26.196639999999999</v>
      </c>
      <c r="AB50633">
        <v>1855</v>
      </c>
    </row>
    <row r="50634" spans="1:28" x14ac:dyDescent="0.35">
      <c r="A50634" t="s">
        <v>143723</v>
      </c>
      <c r="B50634" t="s">
        <v>197</v>
      </c>
      <c r="C50634" t="s">
        <v>6641</v>
      </c>
      <c r="D50634" t="s">
        <v>6642</v>
      </c>
      <c r="E50634" t="s">
        <v>26</v>
      </c>
      <c r="F50634" t="s">
        <v>95173</v>
      </c>
      <c r="G50634" t="s">
        <v>95174</v>
      </c>
      <c r="H50634" t="s">
        <v>140523</v>
      </c>
      <c r="I50634" t="s">
        <v>148993</v>
      </c>
      <c r="J50634" t="s">
        <v>95175</v>
      </c>
      <c r="K50634" t="s">
        <v>27</v>
      </c>
      <c r="L50634">
        <v>44554</v>
      </c>
      <c r="M50634" t="s">
        <v>28</v>
      </c>
      <c r="N50634" t="s">
        <v>29</v>
      </c>
      <c r="O50634" t="s">
        <v>30</v>
      </c>
      <c r="P50634">
        <v>8</v>
      </c>
      <c r="Q50634">
        <v>5</v>
      </c>
      <c r="R50634">
        <v>3</v>
      </c>
      <c r="S50634">
        <v>5</v>
      </c>
      <c r="T50634">
        <v>3</v>
      </c>
      <c r="U50634">
        <v>0</v>
      </c>
      <c r="V50634">
        <v>0</v>
      </c>
      <c r="W50634">
        <v>0</v>
      </c>
      <c r="X50634">
        <v>0</v>
      </c>
      <c r="Y50634">
        <v>0.625</v>
      </c>
      <c r="Z50634">
        <v>78.152739999999994</v>
      </c>
      <c r="AA50634">
        <v>26.19604</v>
      </c>
      <c r="AB50634">
        <v>1826</v>
      </c>
    </row>
    <row r="50635" spans="1:28" x14ac:dyDescent="0.35">
      <c r="A50635" t="s">
        <v>143723</v>
      </c>
      <c r="B50635" t="s">
        <v>197</v>
      </c>
      <c r="C50635" t="s">
        <v>6641</v>
      </c>
      <c r="D50635" t="s">
        <v>6642</v>
      </c>
      <c r="E50635" t="s">
        <v>26</v>
      </c>
      <c r="F50635" t="s">
        <v>95382</v>
      </c>
      <c r="G50635" t="s">
        <v>95174</v>
      </c>
      <c r="H50635" t="s">
        <v>140523</v>
      </c>
      <c r="I50635" t="s">
        <v>148993</v>
      </c>
      <c r="J50635" t="s">
        <v>95175</v>
      </c>
      <c r="K50635" t="s">
        <v>27</v>
      </c>
      <c r="L50635">
        <v>44554</v>
      </c>
      <c r="M50635" t="s">
        <v>28</v>
      </c>
      <c r="N50635" t="s">
        <v>29</v>
      </c>
      <c r="O50635" t="s">
        <v>30</v>
      </c>
      <c r="P50635">
        <v>8</v>
      </c>
      <c r="Q50635">
        <v>0</v>
      </c>
      <c r="R50635">
        <v>8</v>
      </c>
      <c r="S50635">
        <v>0</v>
      </c>
      <c r="T50635">
        <v>8</v>
      </c>
      <c r="U50635">
        <v>0</v>
      </c>
      <c r="V50635">
        <v>0</v>
      </c>
      <c r="W50635">
        <v>0</v>
      </c>
      <c r="X50635">
        <v>0</v>
      </c>
      <c r="Y50635">
        <v>0</v>
      </c>
      <c r="Z50635">
        <v>78.152739999999994</v>
      </c>
      <c r="AA50635">
        <v>26.19604</v>
      </c>
      <c r="AB50635">
        <v>1826</v>
      </c>
    </row>
    <row r="50636" spans="1:28" x14ac:dyDescent="0.35">
      <c r="A50636" t="s">
        <v>143723</v>
      </c>
      <c r="B50636" t="s">
        <v>197</v>
      </c>
      <c r="C50636" t="s">
        <v>6641</v>
      </c>
      <c r="D50636" t="s">
        <v>6642</v>
      </c>
      <c r="E50636" t="s">
        <v>26</v>
      </c>
      <c r="F50636" t="s">
        <v>95176</v>
      </c>
      <c r="G50636" t="s">
        <v>95177</v>
      </c>
      <c r="H50636" t="s">
        <v>140521</v>
      </c>
      <c r="I50636" t="s">
        <v>148994</v>
      </c>
      <c r="J50636" t="s">
        <v>95178</v>
      </c>
      <c r="K50636" t="s">
        <v>27</v>
      </c>
      <c r="L50636">
        <v>44554</v>
      </c>
      <c r="M50636" t="s">
        <v>28</v>
      </c>
      <c r="N50636" t="s">
        <v>29</v>
      </c>
      <c r="O50636" t="s">
        <v>30</v>
      </c>
      <c r="P50636">
        <v>8</v>
      </c>
      <c r="Q50636">
        <v>7</v>
      </c>
      <c r="R50636">
        <v>1</v>
      </c>
      <c r="S50636">
        <v>7</v>
      </c>
      <c r="T50636">
        <v>1</v>
      </c>
      <c r="U50636">
        <v>0</v>
      </c>
      <c r="V50636">
        <v>0</v>
      </c>
      <c r="W50636">
        <v>0</v>
      </c>
      <c r="X50636">
        <v>0</v>
      </c>
      <c r="Y50636">
        <v>0.875</v>
      </c>
      <c r="Z50636">
        <v>78.152079999999998</v>
      </c>
      <c r="AA50636">
        <v>26.1965</v>
      </c>
      <c r="AB50636">
        <v>1874</v>
      </c>
    </row>
    <row r="50637" spans="1:28" x14ac:dyDescent="0.35">
      <c r="A50637" t="s">
        <v>143723</v>
      </c>
      <c r="B50637" t="s">
        <v>197</v>
      </c>
      <c r="C50637" t="s">
        <v>6641</v>
      </c>
      <c r="D50637" t="s">
        <v>6642</v>
      </c>
      <c r="E50637" t="s">
        <v>26</v>
      </c>
      <c r="F50637" t="s">
        <v>95203</v>
      </c>
      <c r="G50637" t="s">
        <v>95177</v>
      </c>
      <c r="H50637" t="s">
        <v>140521</v>
      </c>
      <c r="I50637" t="s">
        <v>148994</v>
      </c>
      <c r="J50637" t="s">
        <v>95178</v>
      </c>
      <c r="K50637" t="s">
        <v>27</v>
      </c>
      <c r="L50637">
        <v>44554</v>
      </c>
      <c r="M50637" t="s">
        <v>28</v>
      </c>
      <c r="N50637" t="s">
        <v>29</v>
      </c>
      <c r="O50637" t="s">
        <v>30</v>
      </c>
      <c r="P50637">
        <v>8</v>
      </c>
      <c r="Q50637">
        <v>5</v>
      </c>
      <c r="R50637">
        <v>3</v>
      </c>
      <c r="S50637">
        <v>5</v>
      </c>
      <c r="T50637">
        <v>3</v>
      </c>
      <c r="U50637">
        <v>0</v>
      </c>
      <c r="V50637">
        <v>0</v>
      </c>
      <c r="W50637">
        <v>0</v>
      </c>
      <c r="X50637">
        <v>0</v>
      </c>
      <c r="Y50637">
        <v>0.625</v>
      </c>
      <c r="Z50637">
        <v>78.152079999999998</v>
      </c>
      <c r="AA50637">
        <v>26.1965</v>
      </c>
      <c r="AB50637">
        <v>1874</v>
      </c>
    </row>
    <row r="50638" spans="1:28" x14ac:dyDescent="0.35">
      <c r="A50638" t="s">
        <v>143723</v>
      </c>
      <c r="B50638" t="s">
        <v>197</v>
      </c>
      <c r="C50638" t="s">
        <v>6641</v>
      </c>
      <c r="D50638" t="s">
        <v>6642</v>
      </c>
      <c r="E50638" t="s">
        <v>26</v>
      </c>
      <c r="F50638" t="s">
        <v>95192</v>
      </c>
      <c r="G50638" t="s">
        <v>95137</v>
      </c>
      <c r="H50638" t="s">
        <v>140521</v>
      </c>
      <c r="I50638" t="s">
        <v>148994</v>
      </c>
      <c r="J50638" t="s">
        <v>95138</v>
      </c>
      <c r="K50638" t="s">
        <v>27</v>
      </c>
      <c r="L50638">
        <v>44554</v>
      </c>
      <c r="M50638" t="s">
        <v>28</v>
      </c>
      <c r="N50638" t="s">
        <v>29</v>
      </c>
      <c r="O50638" t="s">
        <v>30</v>
      </c>
      <c r="P50638">
        <v>8</v>
      </c>
      <c r="Q50638">
        <v>4</v>
      </c>
      <c r="R50638">
        <v>4</v>
      </c>
      <c r="S50638">
        <v>4</v>
      </c>
      <c r="T50638">
        <v>4</v>
      </c>
      <c r="U50638">
        <v>0</v>
      </c>
      <c r="V50638">
        <v>0</v>
      </c>
      <c r="W50638">
        <v>0</v>
      </c>
      <c r="X50638">
        <v>0</v>
      </c>
      <c r="Y50638">
        <v>0.5</v>
      </c>
      <c r="Z50638">
        <v>78.152630000000002</v>
      </c>
      <c r="AA50638">
        <v>26.195699999999999</v>
      </c>
      <c r="AB50638">
        <v>1802</v>
      </c>
    </row>
    <row r="50639" spans="1:28" x14ac:dyDescent="0.35">
      <c r="A50639" t="s">
        <v>143723</v>
      </c>
      <c r="B50639" t="s">
        <v>197</v>
      </c>
      <c r="C50639" t="s">
        <v>6641</v>
      </c>
      <c r="D50639" t="s">
        <v>6642</v>
      </c>
      <c r="E50639" t="s">
        <v>26</v>
      </c>
      <c r="F50639" t="s">
        <v>95136</v>
      </c>
      <c r="G50639" t="s">
        <v>95137</v>
      </c>
      <c r="H50639" t="s">
        <v>140521</v>
      </c>
      <c r="I50639" t="s">
        <v>148994</v>
      </c>
      <c r="J50639" t="s">
        <v>95138</v>
      </c>
      <c r="K50639" t="s">
        <v>27</v>
      </c>
      <c r="L50639">
        <v>44554</v>
      </c>
      <c r="M50639" t="s">
        <v>28</v>
      </c>
      <c r="N50639" t="s">
        <v>29</v>
      </c>
      <c r="O50639" t="s">
        <v>30</v>
      </c>
      <c r="P50639">
        <v>8</v>
      </c>
      <c r="Q50639">
        <v>0</v>
      </c>
      <c r="R50639">
        <v>8</v>
      </c>
      <c r="S50639">
        <v>0</v>
      </c>
      <c r="T50639">
        <v>8</v>
      </c>
      <c r="U50639">
        <v>0</v>
      </c>
      <c r="V50639">
        <v>0</v>
      </c>
      <c r="W50639">
        <v>0</v>
      </c>
      <c r="X50639">
        <v>0</v>
      </c>
      <c r="Y50639">
        <v>0</v>
      </c>
      <c r="Z50639">
        <v>78.152630000000002</v>
      </c>
      <c r="AA50639">
        <v>26.195699999999999</v>
      </c>
      <c r="AB50639">
        <v>1802</v>
      </c>
    </row>
    <row r="50640" spans="1:28" x14ac:dyDescent="0.35">
      <c r="A50640" t="s">
        <v>143723</v>
      </c>
      <c r="B50640" t="s">
        <v>197</v>
      </c>
      <c r="C50640" t="s">
        <v>6641</v>
      </c>
      <c r="D50640" t="s">
        <v>6642</v>
      </c>
      <c r="E50640" t="s">
        <v>26</v>
      </c>
      <c r="F50640" t="s">
        <v>95479</v>
      </c>
      <c r="G50640" t="s">
        <v>95480</v>
      </c>
      <c r="H50640" t="s">
        <v>140521</v>
      </c>
      <c r="I50640" t="s">
        <v>148994</v>
      </c>
      <c r="J50640" t="s">
        <v>95481</v>
      </c>
      <c r="K50640" t="s">
        <v>27</v>
      </c>
      <c r="L50640">
        <v>44554</v>
      </c>
      <c r="M50640" t="s">
        <v>28</v>
      </c>
      <c r="N50640" t="s">
        <v>29</v>
      </c>
      <c r="O50640" t="s">
        <v>30</v>
      </c>
      <c r="P50640">
        <v>8</v>
      </c>
      <c r="Q50640">
        <v>1</v>
      </c>
      <c r="R50640">
        <v>7</v>
      </c>
      <c r="S50640">
        <v>1</v>
      </c>
      <c r="T50640">
        <v>7</v>
      </c>
      <c r="U50640">
        <v>0</v>
      </c>
      <c r="V50640">
        <v>0</v>
      </c>
      <c r="W50640">
        <v>0</v>
      </c>
      <c r="X50640">
        <v>0</v>
      </c>
      <c r="Y50640">
        <v>0.125</v>
      </c>
      <c r="Z50640">
        <v>78.153170000000003</v>
      </c>
      <c r="AA50640">
        <v>26.19547</v>
      </c>
      <c r="AB50640">
        <v>1843</v>
      </c>
    </row>
    <row r="50641" spans="1:28" x14ac:dyDescent="0.35">
      <c r="A50641" t="s">
        <v>143723</v>
      </c>
      <c r="B50641" t="s">
        <v>197</v>
      </c>
      <c r="C50641" t="s">
        <v>6641</v>
      </c>
      <c r="D50641" t="s">
        <v>6642</v>
      </c>
      <c r="E50641" t="s">
        <v>26</v>
      </c>
      <c r="F50641" t="s">
        <v>95482</v>
      </c>
      <c r="G50641" t="s">
        <v>95480</v>
      </c>
      <c r="H50641" t="s">
        <v>140521</v>
      </c>
      <c r="I50641" t="s">
        <v>148994</v>
      </c>
      <c r="J50641" t="s">
        <v>95481</v>
      </c>
      <c r="K50641" t="s">
        <v>27</v>
      </c>
      <c r="L50641">
        <v>44554</v>
      </c>
      <c r="M50641" t="s">
        <v>28</v>
      </c>
      <c r="N50641" t="s">
        <v>29</v>
      </c>
      <c r="O50641" t="s">
        <v>30</v>
      </c>
      <c r="P50641">
        <v>8</v>
      </c>
      <c r="Q50641">
        <v>0</v>
      </c>
      <c r="R50641">
        <v>8</v>
      </c>
      <c r="S50641">
        <v>0</v>
      </c>
      <c r="T50641">
        <v>8</v>
      </c>
      <c r="U50641">
        <v>0</v>
      </c>
      <c r="V50641">
        <v>0</v>
      </c>
      <c r="W50641">
        <v>0</v>
      </c>
      <c r="X50641">
        <v>0</v>
      </c>
      <c r="Y50641">
        <v>0</v>
      </c>
      <c r="Z50641">
        <v>78.153170000000003</v>
      </c>
      <c r="AA50641">
        <v>26.19547</v>
      </c>
      <c r="AB50641">
        <v>1843</v>
      </c>
    </row>
    <row r="50642" spans="1:28" x14ac:dyDescent="0.35">
      <c r="A50642" t="s">
        <v>143723</v>
      </c>
      <c r="B50642" t="s">
        <v>197</v>
      </c>
      <c r="C50642" t="s">
        <v>6641</v>
      </c>
      <c r="D50642" t="s">
        <v>6642</v>
      </c>
      <c r="E50642" t="s">
        <v>26</v>
      </c>
      <c r="F50642" t="s">
        <v>95507</v>
      </c>
      <c r="G50642" t="s">
        <v>95360</v>
      </c>
      <c r="H50642" t="s">
        <v>140521</v>
      </c>
      <c r="I50642" t="s">
        <v>148994</v>
      </c>
      <c r="J50642" t="s">
        <v>95361</v>
      </c>
      <c r="K50642" t="s">
        <v>27</v>
      </c>
      <c r="L50642">
        <v>44554</v>
      </c>
      <c r="M50642" t="s">
        <v>28</v>
      </c>
      <c r="N50642" t="s">
        <v>29</v>
      </c>
      <c r="O50642" t="s">
        <v>30</v>
      </c>
      <c r="P50642">
        <v>8</v>
      </c>
      <c r="Q50642">
        <v>3</v>
      </c>
      <c r="R50642">
        <v>5</v>
      </c>
      <c r="S50642">
        <v>3</v>
      </c>
      <c r="T50642">
        <v>5</v>
      </c>
      <c r="U50642">
        <v>0</v>
      </c>
      <c r="V50642">
        <v>0</v>
      </c>
      <c r="W50642">
        <v>0</v>
      </c>
      <c r="X50642">
        <v>0</v>
      </c>
      <c r="Y50642">
        <v>0.375</v>
      </c>
      <c r="Z50642">
        <v>78.153400000000005</v>
      </c>
      <c r="AA50642">
        <v>26.195740000000001</v>
      </c>
      <c r="AB50642">
        <v>1853</v>
      </c>
    </row>
    <row r="50643" spans="1:28" x14ac:dyDescent="0.35">
      <c r="A50643" t="s">
        <v>143723</v>
      </c>
      <c r="B50643" t="s">
        <v>197</v>
      </c>
      <c r="C50643" t="s">
        <v>6641</v>
      </c>
      <c r="D50643" t="s">
        <v>6642</v>
      </c>
      <c r="E50643" t="s">
        <v>26</v>
      </c>
      <c r="F50643" t="s">
        <v>95359</v>
      </c>
      <c r="G50643" t="s">
        <v>95360</v>
      </c>
      <c r="H50643" t="s">
        <v>140521</v>
      </c>
      <c r="I50643" t="s">
        <v>148994</v>
      </c>
      <c r="J50643" t="s">
        <v>95361</v>
      </c>
      <c r="K50643" t="s">
        <v>27</v>
      </c>
      <c r="L50643">
        <v>44554</v>
      </c>
      <c r="M50643" t="s">
        <v>28</v>
      </c>
      <c r="N50643" t="s">
        <v>29</v>
      </c>
      <c r="O50643" t="s">
        <v>30</v>
      </c>
      <c r="P50643">
        <v>8</v>
      </c>
      <c r="Q50643">
        <v>0</v>
      </c>
      <c r="R50643">
        <v>8</v>
      </c>
      <c r="S50643">
        <v>0</v>
      </c>
      <c r="T50643">
        <v>8</v>
      </c>
      <c r="U50643">
        <v>0</v>
      </c>
      <c r="V50643">
        <v>0</v>
      </c>
      <c r="W50643">
        <v>0</v>
      </c>
      <c r="X50643">
        <v>0</v>
      </c>
      <c r="Y50643">
        <v>0</v>
      </c>
      <c r="Z50643">
        <v>78.153400000000005</v>
      </c>
      <c r="AA50643">
        <v>26.195740000000001</v>
      </c>
      <c r="AB50643">
        <v>1853</v>
      </c>
    </row>
    <row r="50644" spans="1:28" x14ac:dyDescent="0.35">
      <c r="A50644" t="s">
        <v>143723</v>
      </c>
      <c r="B50644" t="s">
        <v>197</v>
      </c>
      <c r="C50644" t="s">
        <v>6641</v>
      </c>
      <c r="D50644" t="s">
        <v>6642</v>
      </c>
      <c r="E50644" t="s">
        <v>26</v>
      </c>
      <c r="F50644" t="s">
        <v>95199</v>
      </c>
      <c r="G50644" t="s">
        <v>95114</v>
      </c>
      <c r="H50644" t="s">
        <v>140521</v>
      </c>
      <c r="I50644" t="s">
        <v>148994</v>
      </c>
      <c r="J50644" t="s">
        <v>95115</v>
      </c>
      <c r="K50644" t="s">
        <v>27</v>
      </c>
      <c r="L50644">
        <v>44554</v>
      </c>
      <c r="M50644" t="s">
        <v>28</v>
      </c>
      <c r="N50644" t="s">
        <v>29</v>
      </c>
      <c r="O50644" t="s">
        <v>30</v>
      </c>
      <c r="P50644">
        <v>8</v>
      </c>
      <c r="Q50644">
        <v>3</v>
      </c>
      <c r="R50644">
        <v>5</v>
      </c>
      <c r="S50644">
        <v>3</v>
      </c>
      <c r="T50644">
        <v>5</v>
      </c>
      <c r="U50644">
        <v>0</v>
      </c>
      <c r="V50644">
        <v>0</v>
      </c>
      <c r="W50644">
        <v>0</v>
      </c>
      <c r="X50644">
        <v>0</v>
      </c>
      <c r="Y50644">
        <v>0.375</v>
      </c>
      <c r="Z50644">
        <v>78.153220000000005</v>
      </c>
      <c r="AA50644">
        <v>26.19605</v>
      </c>
      <c r="AB50644">
        <v>1843</v>
      </c>
    </row>
    <row r="50645" spans="1:28" x14ac:dyDescent="0.35">
      <c r="A50645" t="s">
        <v>143723</v>
      </c>
      <c r="B50645" t="s">
        <v>197</v>
      </c>
      <c r="C50645" t="s">
        <v>6641</v>
      </c>
      <c r="D50645" t="s">
        <v>6642</v>
      </c>
      <c r="E50645" t="s">
        <v>26</v>
      </c>
      <c r="F50645" t="s">
        <v>95113</v>
      </c>
      <c r="G50645" t="s">
        <v>95114</v>
      </c>
      <c r="H50645" t="s">
        <v>140521</v>
      </c>
      <c r="I50645" t="s">
        <v>148994</v>
      </c>
      <c r="J50645" t="s">
        <v>95115</v>
      </c>
      <c r="K50645" t="s">
        <v>27</v>
      </c>
      <c r="L50645">
        <v>44554</v>
      </c>
      <c r="M50645" t="s">
        <v>28</v>
      </c>
      <c r="N50645" t="s">
        <v>29</v>
      </c>
      <c r="O50645" t="s">
        <v>30</v>
      </c>
      <c r="P50645">
        <v>8</v>
      </c>
      <c r="Q50645">
        <v>0</v>
      </c>
      <c r="R50645">
        <v>8</v>
      </c>
      <c r="S50645">
        <v>0</v>
      </c>
      <c r="T50645">
        <v>8</v>
      </c>
      <c r="U50645">
        <v>0</v>
      </c>
      <c r="V50645">
        <v>0</v>
      </c>
      <c r="W50645">
        <v>0</v>
      </c>
      <c r="X50645">
        <v>0</v>
      </c>
      <c r="Y50645">
        <v>0</v>
      </c>
      <c r="Z50645">
        <v>78.153220000000005</v>
      </c>
      <c r="AA50645">
        <v>26.19605</v>
      </c>
      <c r="AB50645">
        <v>1843</v>
      </c>
    </row>
    <row r="50646" spans="1:28" x14ac:dyDescent="0.35">
      <c r="A50646" t="s">
        <v>143723</v>
      </c>
      <c r="B50646" t="s">
        <v>197</v>
      </c>
      <c r="C50646" t="s">
        <v>6641</v>
      </c>
      <c r="D50646" t="s">
        <v>6642</v>
      </c>
      <c r="E50646" t="s">
        <v>26</v>
      </c>
      <c r="F50646" t="s">
        <v>95503</v>
      </c>
      <c r="G50646" t="s">
        <v>95504</v>
      </c>
      <c r="H50646" t="s">
        <v>140521</v>
      </c>
      <c r="I50646" t="s">
        <v>148994</v>
      </c>
      <c r="J50646" t="s">
        <v>95505</v>
      </c>
      <c r="K50646" t="s">
        <v>27</v>
      </c>
      <c r="L50646">
        <v>44554</v>
      </c>
      <c r="M50646" t="s">
        <v>28</v>
      </c>
      <c r="N50646" t="s">
        <v>29</v>
      </c>
      <c r="O50646" t="s">
        <v>30</v>
      </c>
      <c r="P50646">
        <v>8</v>
      </c>
      <c r="Q50646">
        <v>0</v>
      </c>
      <c r="R50646">
        <v>8</v>
      </c>
      <c r="S50646">
        <v>0</v>
      </c>
      <c r="T50646">
        <v>8</v>
      </c>
      <c r="U50646">
        <v>0</v>
      </c>
      <c r="V50646">
        <v>0</v>
      </c>
      <c r="W50646">
        <v>0</v>
      </c>
      <c r="X50646">
        <v>0</v>
      </c>
      <c r="Y50646">
        <v>0</v>
      </c>
      <c r="Z50646">
        <v>78.152299999999997</v>
      </c>
      <c r="AA50646">
        <v>26.19576</v>
      </c>
      <c r="AB50646">
        <v>1851</v>
      </c>
    </row>
    <row r="50647" spans="1:28" x14ac:dyDescent="0.35">
      <c r="A50647" t="s">
        <v>143723</v>
      </c>
      <c r="B50647" t="s">
        <v>197</v>
      </c>
      <c r="C50647" t="s">
        <v>6641</v>
      </c>
      <c r="D50647" t="s">
        <v>6642</v>
      </c>
      <c r="E50647" t="s">
        <v>26</v>
      </c>
      <c r="F50647" t="s">
        <v>95506</v>
      </c>
      <c r="G50647" t="s">
        <v>95504</v>
      </c>
      <c r="H50647" t="s">
        <v>140521</v>
      </c>
      <c r="I50647" t="s">
        <v>148994</v>
      </c>
      <c r="J50647" t="s">
        <v>95505</v>
      </c>
      <c r="K50647" t="s">
        <v>27</v>
      </c>
      <c r="L50647">
        <v>44554</v>
      </c>
      <c r="M50647" t="s">
        <v>28</v>
      </c>
      <c r="N50647" t="s">
        <v>29</v>
      </c>
      <c r="O50647" t="s">
        <v>30</v>
      </c>
      <c r="P50647">
        <v>8</v>
      </c>
      <c r="Q50647">
        <v>1</v>
      </c>
      <c r="R50647">
        <v>7</v>
      </c>
      <c r="S50647">
        <v>1</v>
      </c>
      <c r="T50647">
        <v>7</v>
      </c>
      <c r="U50647">
        <v>0</v>
      </c>
      <c r="V50647">
        <v>0</v>
      </c>
      <c r="W50647">
        <v>0</v>
      </c>
      <c r="X50647">
        <v>0</v>
      </c>
      <c r="Y50647">
        <v>0.125</v>
      </c>
      <c r="Z50647">
        <v>78.152299999999997</v>
      </c>
      <c r="AA50647">
        <v>26.19576</v>
      </c>
      <c r="AB50647">
        <v>1851</v>
      </c>
    </row>
    <row r="50648" spans="1:28" x14ac:dyDescent="0.35">
      <c r="A50648" t="s">
        <v>143723</v>
      </c>
      <c r="B50648" t="s">
        <v>197</v>
      </c>
      <c r="C50648" t="s">
        <v>6641</v>
      </c>
      <c r="D50648" t="s">
        <v>6642</v>
      </c>
      <c r="E50648" t="s">
        <v>26</v>
      </c>
      <c r="F50648" t="s">
        <v>95449</v>
      </c>
      <c r="G50648" t="s">
        <v>95420</v>
      </c>
      <c r="H50648" t="s">
        <v>140521</v>
      </c>
      <c r="I50648" t="s">
        <v>148994</v>
      </c>
      <c r="J50648" t="s">
        <v>95421</v>
      </c>
      <c r="K50648" t="s">
        <v>27</v>
      </c>
      <c r="L50648">
        <v>44554</v>
      </c>
      <c r="M50648" t="s">
        <v>28</v>
      </c>
      <c r="N50648" t="s">
        <v>29</v>
      </c>
      <c r="O50648" t="s">
        <v>30</v>
      </c>
      <c r="P50648">
        <v>8</v>
      </c>
      <c r="Q50648">
        <v>0</v>
      </c>
      <c r="R50648">
        <v>8</v>
      </c>
      <c r="S50648">
        <v>0</v>
      </c>
      <c r="T50648">
        <v>8</v>
      </c>
      <c r="U50648">
        <v>0</v>
      </c>
      <c r="V50648">
        <v>0</v>
      </c>
      <c r="W50648">
        <v>0</v>
      </c>
      <c r="X50648">
        <v>0</v>
      </c>
      <c r="Y50648">
        <v>0</v>
      </c>
      <c r="Z50648">
        <v>78.152280000000005</v>
      </c>
      <c r="AA50648">
        <v>26.195419999999999</v>
      </c>
      <c r="AB50648">
        <v>1845</v>
      </c>
    </row>
    <row r="50649" spans="1:28" x14ac:dyDescent="0.35">
      <c r="A50649" t="s">
        <v>143723</v>
      </c>
      <c r="B50649" t="s">
        <v>197</v>
      </c>
      <c r="C50649" t="s">
        <v>6641</v>
      </c>
      <c r="D50649" t="s">
        <v>6642</v>
      </c>
      <c r="E50649" t="s">
        <v>26</v>
      </c>
      <c r="F50649" t="s">
        <v>95419</v>
      </c>
      <c r="G50649" t="s">
        <v>95420</v>
      </c>
      <c r="H50649" t="s">
        <v>140521</v>
      </c>
      <c r="I50649" t="s">
        <v>148994</v>
      </c>
      <c r="J50649" t="s">
        <v>95421</v>
      </c>
      <c r="K50649" t="s">
        <v>27</v>
      </c>
      <c r="L50649">
        <v>44554</v>
      </c>
      <c r="M50649" t="s">
        <v>28</v>
      </c>
      <c r="N50649" t="s">
        <v>29</v>
      </c>
      <c r="O50649" t="s">
        <v>30</v>
      </c>
      <c r="P50649">
        <v>8</v>
      </c>
      <c r="Q50649">
        <v>0</v>
      </c>
      <c r="R50649">
        <v>8</v>
      </c>
      <c r="S50649">
        <v>0</v>
      </c>
      <c r="T50649">
        <v>8</v>
      </c>
      <c r="U50649">
        <v>0</v>
      </c>
      <c r="V50649">
        <v>0</v>
      </c>
      <c r="W50649">
        <v>0</v>
      </c>
      <c r="X50649">
        <v>0</v>
      </c>
      <c r="Y50649">
        <v>0</v>
      </c>
      <c r="Z50649">
        <v>78.152280000000005</v>
      </c>
      <c r="AA50649">
        <v>26.195419999999999</v>
      </c>
      <c r="AB50649">
        <v>1845</v>
      </c>
    </row>
    <row r="50650" spans="1:28" x14ac:dyDescent="0.35">
      <c r="A50650" t="s">
        <v>143723</v>
      </c>
      <c r="B50650" t="s">
        <v>197</v>
      </c>
      <c r="C50650" t="s">
        <v>6641</v>
      </c>
      <c r="D50650" t="s">
        <v>6642</v>
      </c>
      <c r="E50650" t="s">
        <v>26</v>
      </c>
      <c r="F50650" t="s">
        <v>95328</v>
      </c>
      <c r="G50650" t="s">
        <v>95329</v>
      </c>
      <c r="H50650" t="s">
        <v>140521</v>
      </c>
      <c r="I50650" t="s">
        <v>148994</v>
      </c>
      <c r="J50650" t="s">
        <v>95330</v>
      </c>
      <c r="K50650" t="s">
        <v>27</v>
      </c>
      <c r="L50650">
        <v>44554</v>
      </c>
      <c r="M50650" t="s">
        <v>28</v>
      </c>
      <c r="N50650" t="s">
        <v>29</v>
      </c>
      <c r="O50650" t="s">
        <v>30</v>
      </c>
      <c r="P50650">
        <v>8</v>
      </c>
      <c r="Q50650">
        <v>3</v>
      </c>
      <c r="R50650">
        <v>5</v>
      </c>
      <c r="S50650">
        <v>3</v>
      </c>
      <c r="T50650">
        <v>5</v>
      </c>
      <c r="U50650">
        <v>0</v>
      </c>
      <c r="V50650">
        <v>0</v>
      </c>
      <c r="W50650">
        <v>0</v>
      </c>
      <c r="X50650">
        <v>0</v>
      </c>
      <c r="Y50650">
        <v>0.375</v>
      </c>
      <c r="Z50650">
        <v>78.151809999999998</v>
      </c>
      <c r="AA50650">
        <v>26.195650000000001</v>
      </c>
      <c r="AB50650">
        <v>1855</v>
      </c>
    </row>
    <row r="50651" spans="1:28" x14ac:dyDescent="0.35">
      <c r="A50651" t="s">
        <v>143723</v>
      </c>
      <c r="B50651" t="s">
        <v>197</v>
      </c>
      <c r="C50651" t="s">
        <v>6641</v>
      </c>
      <c r="D50651" t="s">
        <v>6642</v>
      </c>
      <c r="E50651" t="s">
        <v>26</v>
      </c>
      <c r="F50651" t="s">
        <v>95331</v>
      </c>
      <c r="G50651" t="s">
        <v>95329</v>
      </c>
      <c r="H50651" t="s">
        <v>140521</v>
      </c>
      <c r="I50651" t="s">
        <v>148994</v>
      </c>
      <c r="J50651" t="s">
        <v>95330</v>
      </c>
      <c r="K50651" t="s">
        <v>27</v>
      </c>
      <c r="L50651">
        <v>44554</v>
      </c>
      <c r="M50651" t="s">
        <v>28</v>
      </c>
      <c r="N50651" t="s">
        <v>29</v>
      </c>
      <c r="O50651" t="s">
        <v>30</v>
      </c>
      <c r="P50651">
        <v>8</v>
      </c>
      <c r="Q50651">
        <v>0</v>
      </c>
      <c r="R50651">
        <v>8</v>
      </c>
      <c r="S50651">
        <v>0</v>
      </c>
      <c r="T50651">
        <v>8</v>
      </c>
      <c r="U50651">
        <v>0</v>
      </c>
      <c r="V50651">
        <v>0</v>
      </c>
      <c r="W50651">
        <v>0</v>
      </c>
      <c r="X50651">
        <v>0</v>
      </c>
      <c r="Y50651">
        <v>0</v>
      </c>
      <c r="Z50651">
        <v>78.151809999999998</v>
      </c>
      <c r="AA50651">
        <v>26.195650000000001</v>
      </c>
      <c r="AB50651">
        <v>1855</v>
      </c>
    </row>
    <row r="50652" spans="1:28" x14ac:dyDescent="0.35">
      <c r="A50652" t="s">
        <v>143723</v>
      </c>
      <c r="B50652" t="s">
        <v>197</v>
      </c>
      <c r="C50652" t="s">
        <v>6641</v>
      </c>
      <c r="D50652" t="s">
        <v>6642</v>
      </c>
      <c r="E50652" t="s">
        <v>26</v>
      </c>
      <c r="F50652" t="s">
        <v>95248</v>
      </c>
      <c r="G50652" t="s">
        <v>95249</v>
      </c>
      <c r="H50652" t="s">
        <v>140524</v>
      </c>
      <c r="I50652" t="s">
        <v>148995</v>
      </c>
      <c r="J50652" t="s">
        <v>95250</v>
      </c>
      <c r="K50652" t="s">
        <v>27</v>
      </c>
      <c r="L50652">
        <v>44554</v>
      </c>
      <c r="M50652" t="s">
        <v>28</v>
      </c>
      <c r="N50652" t="s">
        <v>29</v>
      </c>
      <c r="O50652" t="s">
        <v>30</v>
      </c>
      <c r="P50652">
        <v>8</v>
      </c>
      <c r="Q50652">
        <v>5</v>
      </c>
      <c r="R50652">
        <v>3</v>
      </c>
      <c r="S50652">
        <v>5</v>
      </c>
      <c r="T50652">
        <v>3</v>
      </c>
      <c r="U50652">
        <v>0</v>
      </c>
      <c r="V50652">
        <v>0</v>
      </c>
      <c r="W50652">
        <v>0</v>
      </c>
      <c r="X50652">
        <v>0</v>
      </c>
      <c r="Y50652">
        <v>0.625</v>
      </c>
      <c r="Z50652">
        <v>78.154060000000001</v>
      </c>
      <c r="AA50652">
        <v>26.195450000000001</v>
      </c>
      <c r="AB50652">
        <v>1667</v>
      </c>
    </row>
    <row r="50653" spans="1:28" x14ac:dyDescent="0.35">
      <c r="A50653" t="s">
        <v>143723</v>
      </c>
      <c r="B50653" t="s">
        <v>197</v>
      </c>
      <c r="C50653" t="s">
        <v>6641</v>
      </c>
      <c r="D50653" t="s">
        <v>6642</v>
      </c>
      <c r="E50653" t="s">
        <v>26</v>
      </c>
      <c r="F50653" t="s">
        <v>95251</v>
      </c>
      <c r="G50653" t="s">
        <v>95249</v>
      </c>
      <c r="H50653" t="s">
        <v>140524</v>
      </c>
      <c r="I50653" t="s">
        <v>148995</v>
      </c>
      <c r="J50653" t="s">
        <v>95250</v>
      </c>
      <c r="K50653" t="s">
        <v>27</v>
      </c>
      <c r="L50653">
        <v>44554</v>
      </c>
      <c r="M50653" t="s">
        <v>28</v>
      </c>
      <c r="N50653" t="s">
        <v>29</v>
      </c>
      <c r="O50653" t="s">
        <v>30</v>
      </c>
      <c r="P50653">
        <v>8</v>
      </c>
      <c r="Q50653">
        <v>0</v>
      </c>
      <c r="R50653">
        <v>8</v>
      </c>
      <c r="S50653">
        <v>0</v>
      </c>
      <c r="T50653">
        <v>8</v>
      </c>
      <c r="U50653">
        <v>0</v>
      </c>
      <c r="V50653">
        <v>0</v>
      </c>
      <c r="W50653">
        <v>0</v>
      </c>
      <c r="X50653">
        <v>0</v>
      </c>
      <c r="Y50653">
        <v>0</v>
      </c>
      <c r="Z50653">
        <v>78.154060000000001</v>
      </c>
      <c r="AA50653">
        <v>26.195450000000001</v>
      </c>
      <c r="AB50653">
        <v>1667</v>
      </c>
    </row>
    <row r="50654" spans="1:28" x14ac:dyDescent="0.35">
      <c r="A50654" t="s">
        <v>143723</v>
      </c>
      <c r="B50654" t="s">
        <v>197</v>
      </c>
      <c r="C50654" t="s">
        <v>6641</v>
      </c>
      <c r="D50654" t="s">
        <v>6642</v>
      </c>
      <c r="E50654" t="s">
        <v>26</v>
      </c>
      <c r="F50654" t="s">
        <v>95193</v>
      </c>
      <c r="G50654" t="s">
        <v>95194</v>
      </c>
      <c r="H50654" t="s">
        <v>140524</v>
      </c>
      <c r="I50654" t="s">
        <v>148995</v>
      </c>
      <c r="J50654" t="s">
        <v>95195</v>
      </c>
      <c r="K50654" t="s">
        <v>27</v>
      </c>
      <c r="L50654">
        <v>44554</v>
      </c>
      <c r="M50654" t="s">
        <v>28</v>
      </c>
      <c r="N50654" t="s">
        <v>29</v>
      </c>
      <c r="O50654" t="s">
        <v>30</v>
      </c>
      <c r="P50654">
        <v>8</v>
      </c>
      <c r="Q50654">
        <v>2</v>
      </c>
      <c r="R50654">
        <v>6</v>
      </c>
      <c r="S50654">
        <v>2</v>
      </c>
      <c r="T50654">
        <v>6</v>
      </c>
      <c r="U50654">
        <v>0</v>
      </c>
      <c r="V50654">
        <v>0</v>
      </c>
      <c r="W50654">
        <v>0</v>
      </c>
      <c r="X50654">
        <v>0</v>
      </c>
      <c r="Y50654">
        <v>0.25</v>
      </c>
      <c r="Z50654">
        <v>78.15428</v>
      </c>
      <c r="AA50654">
        <v>26.194759999999999</v>
      </c>
      <c r="AB50654">
        <v>1723</v>
      </c>
    </row>
    <row r="50655" spans="1:28" x14ac:dyDescent="0.35">
      <c r="A50655" t="s">
        <v>143723</v>
      </c>
      <c r="B50655" t="s">
        <v>197</v>
      </c>
      <c r="C50655" t="s">
        <v>6641</v>
      </c>
      <c r="D50655" t="s">
        <v>6642</v>
      </c>
      <c r="E50655" t="s">
        <v>26</v>
      </c>
      <c r="F50655" t="s">
        <v>95387</v>
      </c>
      <c r="G50655" t="s">
        <v>95194</v>
      </c>
      <c r="H50655" t="s">
        <v>140524</v>
      </c>
      <c r="I50655" t="s">
        <v>148995</v>
      </c>
      <c r="J50655" t="s">
        <v>95195</v>
      </c>
      <c r="K50655" t="s">
        <v>27</v>
      </c>
      <c r="L50655">
        <v>44554</v>
      </c>
      <c r="M50655" t="s">
        <v>28</v>
      </c>
      <c r="N50655" t="s">
        <v>29</v>
      </c>
      <c r="O50655" t="s">
        <v>30</v>
      </c>
      <c r="P50655">
        <v>8</v>
      </c>
      <c r="Q50655">
        <v>1</v>
      </c>
      <c r="R50655">
        <v>7</v>
      </c>
      <c r="S50655">
        <v>1</v>
      </c>
      <c r="T50655">
        <v>7</v>
      </c>
      <c r="U50655">
        <v>0</v>
      </c>
      <c r="V50655">
        <v>0</v>
      </c>
      <c r="W50655">
        <v>0</v>
      </c>
      <c r="X50655">
        <v>0</v>
      </c>
      <c r="Y50655">
        <v>0.125</v>
      </c>
      <c r="Z50655">
        <v>78.15428</v>
      </c>
      <c r="AA50655">
        <v>26.194759999999999</v>
      </c>
      <c r="AB50655">
        <v>1723</v>
      </c>
    </row>
    <row r="50656" spans="1:28" x14ac:dyDescent="0.35">
      <c r="A50656" t="s">
        <v>143723</v>
      </c>
      <c r="B50656" t="s">
        <v>197</v>
      </c>
      <c r="C50656" t="s">
        <v>6641</v>
      </c>
      <c r="D50656" t="s">
        <v>6642</v>
      </c>
      <c r="E50656" t="s">
        <v>26</v>
      </c>
      <c r="F50656" t="s">
        <v>95343</v>
      </c>
      <c r="G50656" t="s">
        <v>95276</v>
      </c>
      <c r="H50656" t="s">
        <v>140524</v>
      </c>
      <c r="I50656" t="s">
        <v>148995</v>
      </c>
      <c r="J50656" t="s">
        <v>95277</v>
      </c>
      <c r="K50656" t="s">
        <v>27</v>
      </c>
      <c r="L50656">
        <v>44554</v>
      </c>
      <c r="M50656" t="s">
        <v>28</v>
      </c>
      <c r="N50656" t="s">
        <v>29</v>
      </c>
      <c r="O50656" t="s">
        <v>30</v>
      </c>
      <c r="P50656">
        <v>8</v>
      </c>
      <c r="Q50656">
        <v>5</v>
      </c>
      <c r="R50656">
        <v>3</v>
      </c>
      <c r="S50656">
        <v>5</v>
      </c>
      <c r="T50656">
        <v>3</v>
      </c>
      <c r="U50656">
        <v>0</v>
      </c>
      <c r="V50656">
        <v>0</v>
      </c>
      <c r="W50656">
        <v>0</v>
      </c>
      <c r="X50656">
        <v>0</v>
      </c>
      <c r="Y50656">
        <v>0.625</v>
      </c>
      <c r="Z50656">
        <v>78.15455</v>
      </c>
      <c r="AA50656">
        <v>26.19426</v>
      </c>
      <c r="AB50656">
        <v>1745</v>
      </c>
    </row>
    <row r="50657" spans="1:28" x14ac:dyDescent="0.35">
      <c r="A50657" t="s">
        <v>143723</v>
      </c>
      <c r="B50657" t="s">
        <v>197</v>
      </c>
      <c r="C50657" t="s">
        <v>6641</v>
      </c>
      <c r="D50657" t="s">
        <v>6642</v>
      </c>
      <c r="E50657" t="s">
        <v>26</v>
      </c>
      <c r="F50657" t="s">
        <v>95275</v>
      </c>
      <c r="G50657" t="s">
        <v>95276</v>
      </c>
      <c r="H50657" t="s">
        <v>140524</v>
      </c>
      <c r="I50657" t="s">
        <v>148995</v>
      </c>
      <c r="J50657" t="s">
        <v>95277</v>
      </c>
      <c r="K50657" t="s">
        <v>27</v>
      </c>
      <c r="L50657">
        <v>44554</v>
      </c>
      <c r="M50657" t="s">
        <v>28</v>
      </c>
      <c r="N50657" t="s">
        <v>29</v>
      </c>
      <c r="O50657" t="s">
        <v>30</v>
      </c>
      <c r="P50657">
        <v>8</v>
      </c>
      <c r="Q50657">
        <v>0</v>
      </c>
      <c r="R50657">
        <v>8</v>
      </c>
      <c r="S50657">
        <v>0</v>
      </c>
      <c r="T50657">
        <v>8</v>
      </c>
      <c r="U50657">
        <v>0</v>
      </c>
      <c r="V50657">
        <v>0</v>
      </c>
      <c r="W50657">
        <v>0</v>
      </c>
      <c r="X50657">
        <v>0</v>
      </c>
      <c r="Y50657">
        <v>0</v>
      </c>
      <c r="Z50657">
        <v>78.15455</v>
      </c>
      <c r="AA50657">
        <v>26.19426</v>
      </c>
      <c r="AB50657">
        <v>1745</v>
      </c>
    </row>
    <row r="50658" spans="1:28" x14ac:dyDescent="0.35">
      <c r="A50658" t="s">
        <v>143723</v>
      </c>
      <c r="B50658" t="s">
        <v>197</v>
      </c>
      <c r="C50658" t="s">
        <v>6641</v>
      </c>
      <c r="D50658" t="s">
        <v>6642</v>
      </c>
      <c r="E50658" t="s">
        <v>26</v>
      </c>
      <c r="F50658" t="s">
        <v>95472</v>
      </c>
      <c r="G50658" t="s">
        <v>95438</v>
      </c>
      <c r="H50658" t="s">
        <v>140524</v>
      </c>
      <c r="I50658" t="s">
        <v>148995</v>
      </c>
      <c r="J50658" t="s">
        <v>95439</v>
      </c>
      <c r="K50658" t="s">
        <v>27</v>
      </c>
      <c r="L50658">
        <v>44554</v>
      </c>
      <c r="M50658" t="s">
        <v>28</v>
      </c>
      <c r="N50658" t="s">
        <v>29</v>
      </c>
      <c r="O50658" t="s">
        <v>30</v>
      </c>
      <c r="P50658">
        <v>8</v>
      </c>
      <c r="Q50658">
        <v>1</v>
      </c>
      <c r="R50658">
        <v>7</v>
      </c>
      <c r="S50658">
        <v>1</v>
      </c>
      <c r="T50658">
        <v>7</v>
      </c>
      <c r="U50658">
        <v>0</v>
      </c>
      <c r="V50658">
        <v>0</v>
      </c>
      <c r="W50658">
        <v>0</v>
      </c>
      <c r="X50658">
        <v>0</v>
      </c>
      <c r="Y50658">
        <v>0.125</v>
      </c>
      <c r="Z50658">
        <v>78.154449999999997</v>
      </c>
      <c r="AA50658">
        <v>26.19397</v>
      </c>
      <c r="AB50658">
        <v>1728</v>
      </c>
    </row>
    <row r="50659" spans="1:28" x14ac:dyDescent="0.35">
      <c r="A50659" t="s">
        <v>143723</v>
      </c>
      <c r="B50659" t="s">
        <v>197</v>
      </c>
      <c r="C50659" t="s">
        <v>6641</v>
      </c>
      <c r="D50659" t="s">
        <v>6642</v>
      </c>
      <c r="E50659" t="s">
        <v>26</v>
      </c>
      <c r="F50659" t="s">
        <v>95437</v>
      </c>
      <c r="G50659" t="s">
        <v>95438</v>
      </c>
      <c r="H50659" t="s">
        <v>140524</v>
      </c>
      <c r="I50659" t="s">
        <v>148995</v>
      </c>
      <c r="J50659" t="s">
        <v>95439</v>
      </c>
      <c r="K50659" t="s">
        <v>27</v>
      </c>
      <c r="L50659">
        <v>44554</v>
      </c>
      <c r="M50659" t="s">
        <v>28</v>
      </c>
      <c r="N50659" t="s">
        <v>29</v>
      </c>
      <c r="O50659" t="s">
        <v>30</v>
      </c>
      <c r="P50659">
        <v>8</v>
      </c>
      <c r="Q50659">
        <v>0</v>
      </c>
      <c r="R50659">
        <v>8</v>
      </c>
      <c r="S50659">
        <v>0</v>
      </c>
      <c r="T50659">
        <v>8</v>
      </c>
      <c r="U50659">
        <v>0</v>
      </c>
      <c r="V50659">
        <v>0</v>
      </c>
      <c r="W50659">
        <v>0</v>
      </c>
      <c r="X50659">
        <v>0</v>
      </c>
      <c r="Y50659">
        <v>0</v>
      </c>
      <c r="Z50659">
        <v>78.154449999999997</v>
      </c>
      <c r="AA50659">
        <v>26.19397</v>
      </c>
      <c r="AB50659">
        <v>1728</v>
      </c>
    </row>
    <row r="50660" spans="1:28" x14ac:dyDescent="0.35">
      <c r="A50660" t="s">
        <v>143723</v>
      </c>
      <c r="B50660" t="s">
        <v>197</v>
      </c>
      <c r="C50660" t="s">
        <v>6641</v>
      </c>
      <c r="D50660" t="s">
        <v>6642</v>
      </c>
      <c r="E50660" t="s">
        <v>26</v>
      </c>
      <c r="F50660" t="s">
        <v>95289</v>
      </c>
      <c r="G50660" t="s">
        <v>95290</v>
      </c>
      <c r="H50660" t="s">
        <v>140524</v>
      </c>
      <c r="I50660" t="s">
        <v>148995</v>
      </c>
      <c r="J50660" t="s">
        <v>95291</v>
      </c>
      <c r="K50660" t="s">
        <v>27</v>
      </c>
      <c r="L50660">
        <v>44554</v>
      </c>
      <c r="M50660" t="s">
        <v>28</v>
      </c>
      <c r="N50660" t="s">
        <v>29</v>
      </c>
      <c r="O50660" t="s">
        <v>30</v>
      </c>
      <c r="P50660">
        <v>8</v>
      </c>
      <c r="Q50660">
        <v>6</v>
      </c>
      <c r="R50660">
        <v>2</v>
      </c>
      <c r="S50660">
        <v>6</v>
      </c>
      <c r="T50660">
        <v>2</v>
      </c>
      <c r="U50660">
        <v>0</v>
      </c>
      <c r="V50660">
        <v>0</v>
      </c>
      <c r="W50660">
        <v>0</v>
      </c>
      <c r="X50660">
        <v>0</v>
      </c>
      <c r="Y50660">
        <v>0.75</v>
      </c>
      <c r="Z50660">
        <v>78.154269999999997</v>
      </c>
      <c r="AA50660">
        <v>26.193629999999999</v>
      </c>
      <c r="AB50660">
        <v>1729</v>
      </c>
    </row>
    <row r="50661" spans="1:28" x14ac:dyDescent="0.35">
      <c r="A50661" t="s">
        <v>143723</v>
      </c>
      <c r="B50661" t="s">
        <v>197</v>
      </c>
      <c r="C50661" t="s">
        <v>6641</v>
      </c>
      <c r="D50661" t="s">
        <v>6642</v>
      </c>
      <c r="E50661" t="s">
        <v>26</v>
      </c>
      <c r="F50661" t="s">
        <v>95292</v>
      </c>
      <c r="G50661" t="s">
        <v>95290</v>
      </c>
      <c r="H50661" t="s">
        <v>140524</v>
      </c>
      <c r="I50661" t="s">
        <v>148995</v>
      </c>
      <c r="J50661" t="s">
        <v>95291</v>
      </c>
      <c r="K50661" t="s">
        <v>27</v>
      </c>
      <c r="L50661">
        <v>44554</v>
      </c>
      <c r="M50661" t="s">
        <v>28</v>
      </c>
      <c r="N50661" t="s">
        <v>29</v>
      </c>
      <c r="O50661" t="s">
        <v>30</v>
      </c>
      <c r="P50661">
        <v>8</v>
      </c>
      <c r="Q50661">
        <v>3</v>
      </c>
      <c r="R50661">
        <v>5</v>
      </c>
      <c r="S50661">
        <v>3</v>
      </c>
      <c r="T50661">
        <v>5</v>
      </c>
      <c r="U50661">
        <v>0</v>
      </c>
      <c r="V50661">
        <v>0</v>
      </c>
      <c r="W50661">
        <v>0</v>
      </c>
      <c r="X50661">
        <v>0</v>
      </c>
      <c r="Y50661">
        <v>0.375</v>
      </c>
      <c r="Z50661">
        <v>78.154269999999997</v>
      </c>
      <c r="AA50661">
        <v>26.193629999999999</v>
      </c>
      <c r="AB50661">
        <v>1729</v>
      </c>
    </row>
    <row r="50662" spans="1:28" x14ac:dyDescent="0.35">
      <c r="A50662" t="s">
        <v>143723</v>
      </c>
      <c r="B50662" t="s">
        <v>197</v>
      </c>
      <c r="C50662" t="s">
        <v>6641</v>
      </c>
      <c r="D50662" t="s">
        <v>6642</v>
      </c>
      <c r="E50662" t="s">
        <v>26</v>
      </c>
      <c r="F50662" t="s">
        <v>95116</v>
      </c>
      <c r="G50662" t="s">
        <v>95117</v>
      </c>
      <c r="H50662" t="s">
        <v>140524</v>
      </c>
      <c r="I50662" t="s">
        <v>148995</v>
      </c>
      <c r="J50662" t="s">
        <v>95118</v>
      </c>
      <c r="K50662" t="s">
        <v>27</v>
      </c>
      <c r="L50662">
        <v>44554</v>
      </c>
      <c r="M50662" t="s">
        <v>28</v>
      </c>
      <c r="N50662" t="s">
        <v>29</v>
      </c>
      <c r="O50662" t="s">
        <v>30</v>
      </c>
      <c r="P50662">
        <v>8</v>
      </c>
      <c r="Q50662">
        <v>7</v>
      </c>
      <c r="R50662">
        <v>1</v>
      </c>
      <c r="S50662">
        <v>7</v>
      </c>
      <c r="T50662">
        <v>1</v>
      </c>
      <c r="U50662">
        <v>0</v>
      </c>
      <c r="V50662">
        <v>0</v>
      </c>
      <c r="W50662">
        <v>0</v>
      </c>
      <c r="X50662">
        <v>0</v>
      </c>
      <c r="Y50662">
        <v>0.875</v>
      </c>
      <c r="Z50662">
        <v>78.15307</v>
      </c>
      <c r="AA50662">
        <v>26.1938</v>
      </c>
      <c r="AB50662">
        <v>1977</v>
      </c>
    </row>
    <row r="50663" spans="1:28" x14ac:dyDescent="0.35">
      <c r="A50663" t="s">
        <v>143723</v>
      </c>
      <c r="B50663" t="s">
        <v>197</v>
      </c>
      <c r="C50663" t="s">
        <v>6641</v>
      </c>
      <c r="D50663" t="s">
        <v>6642</v>
      </c>
      <c r="E50663" t="s">
        <v>26</v>
      </c>
      <c r="F50663" t="s">
        <v>95119</v>
      </c>
      <c r="G50663" t="s">
        <v>95117</v>
      </c>
      <c r="H50663" t="s">
        <v>140524</v>
      </c>
      <c r="I50663" t="s">
        <v>148995</v>
      </c>
      <c r="J50663" t="s">
        <v>95118</v>
      </c>
      <c r="K50663" t="s">
        <v>27</v>
      </c>
      <c r="L50663">
        <v>44554</v>
      </c>
      <c r="M50663" t="s">
        <v>28</v>
      </c>
      <c r="N50663" t="s">
        <v>29</v>
      </c>
      <c r="O50663" t="s">
        <v>30</v>
      </c>
      <c r="P50663">
        <v>8</v>
      </c>
      <c r="Q50663">
        <v>1</v>
      </c>
      <c r="R50663">
        <v>7</v>
      </c>
      <c r="S50663">
        <v>1</v>
      </c>
      <c r="T50663">
        <v>7</v>
      </c>
      <c r="U50663">
        <v>0</v>
      </c>
      <c r="V50663">
        <v>0</v>
      </c>
      <c r="W50663">
        <v>0</v>
      </c>
      <c r="X50663">
        <v>0</v>
      </c>
      <c r="Y50663">
        <v>0.125</v>
      </c>
      <c r="Z50663">
        <v>78.15307</v>
      </c>
      <c r="AA50663">
        <v>26.1938</v>
      </c>
      <c r="AB50663">
        <v>1977</v>
      </c>
    </row>
    <row r="50664" spans="1:28" x14ac:dyDescent="0.35">
      <c r="A50664" t="s">
        <v>143723</v>
      </c>
      <c r="B50664" t="s">
        <v>197</v>
      </c>
      <c r="C50664" t="s">
        <v>6641</v>
      </c>
      <c r="D50664" t="s">
        <v>6642</v>
      </c>
      <c r="E50664" t="s">
        <v>26</v>
      </c>
      <c r="F50664" t="s">
        <v>95106</v>
      </c>
      <c r="G50664" t="s">
        <v>95107</v>
      </c>
      <c r="H50664" t="s">
        <v>140524</v>
      </c>
      <c r="I50664" t="s">
        <v>148995</v>
      </c>
      <c r="J50664" t="s">
        <v>95108</v>
      </c>
      <c r="K50664" t="s">
        <v>27</v>
      </c>
      <c r="L50664">
        <v>44554</v>
      </c>
      <c r="M50664" t="s">
        <v>28</v>
      </c>
      <c r="N50664" t="s">
        <v>29</v>
      </c>
      <c r="O50664" t="s">
        <v>30</v>
      </c>
      <c r="P50664">
        <v>8</v>
      </c>
      <c r="Q50664">
        <v>3</v>
      </c>
      <c r="R50664">
        <v>5</v>
      </c>
      <c r="S50664">
        <v>3</v>
      </c>
      <c r="T50664">
        <v>5</v>
      </c>
      <c r="U50664">
        <v>0</v>
      </c>
      <c r="V50664">
        <v>0</v>
      </c>
      <c r="W50664">
        <v>0</v>
      </c>
      <c r="X50664">
        <v>0</v>
      </c>
      <c r="Y50664">
        <v>0.375</v>
      </c>
      <c r="Z50664">
        <v>78.153940000000006</v>
      </c>
      <c r="AA50664">
        <v>26.194179999999999</v>
      </c>
      <c r="AB50664">
        <v>2153</v>
      </c>
    </row>
    <row r="50665" spans="1:28" x14ac:dyDescent="0.35">
      <c r="A50665" t="s">
        <v>143723</v>
      </c>
      <c r="B50665" t="s">
        <v>197</v>
      </c>
      <c r="C50665" t="s">
        <v>6641</v>
      </c>
      <c r="D50665" t="s">
        <v>6642</v>
      </c>
      <c r="E50665" t="s">
        <v>26</v>
      </c>
      <c r="F50665" t="s">
        <v>95450</v>
      </c>
      <c r="G50665" t="s">
        <v>95107</v>
      </c>
      <c r="H50665" t="s">
        <v>140524</v>
      </c>
      <c r="I50665" t="s">
        <v>148995</v>
      </c>
      <c r="J50665" t="s">
        <v>95108</v>
      </c>
      <c r="K50665" t="s">
        <v>27</v>
      </c>
      <c r="L50665">
        <v>44554</v>
      </c>
      <c r="M50665" t="s">
        <v>28</v>
      </c>
      <c r="N50665" t="s">
        <v>29</v>
      </c>
      <c r="O50665" t="s">
        <v>30</v>
      </c>
      <c r="P50665">
        <v>8</v>
      </c>
      <c r="Q50665">
        <v>0</v>
      </c>
      <c r="R50665">
        <v>8</v>
      </c>
      <c r="S50665">
        <v>0</v>
      </c>
      <c r="T50665">
        <v>8</v>
      </c>
      <c r="U50665">
        <v>0</v>
      </c>
      <c r="V50665">
        <v>0</v>
      </c>
      <c r="W50665">
        <v>0</v>
      </c>
      <c r="X50665">
        <v>0</v>
      </c>
      <c r="Y50665">
        <v>0</v>
      </c>
      <c r="Z50665">
        <v>78.153940000000006</v>
      </c>
      <c r="AA50665">
        <v>26.194179999999999</v>
      </c>
      <c r="AB50665">
        <v>2153</v>
      </c>
    </row>
    <row r="50666" spans="1:28" x14ac:dyDescent="0.35">
      <c r="A50666" t="s">
        <v>143723</v>
      </c>
      <c r="B50666" t="s">
        <v>197</v>
      </c>
      <c r="C50666" t="s">
        <v>6641</v>
      </c>
      <c r="D50666" t="s">
        <v>6642</v>
      </c>
      <c r="E50666" t="s">
        <v>26</v>
      </c>
      <c r="F50666" t="s">
        <v>95213</v>
      </c>
      <c r="G50666" t="s">
        <v>95214</v>
      </c>
      <c r="H50666" t="s">
        <v>140524</v>
      </c>
      <c r="I50666" t="s">
        <v>148995</v>
      </c>
      <c r="J50666" t="s">
        <v>95215</v>
      </c>
      <c r="K50666" t="s">
        <v>27</v>
      </c>
      <c r="L50666">
        <v>44554</v>
      </c>
      <c r="M50666" t="s">
        <v>28</v>
      </c>
      <c r="N50666" t="s">
        <v>29</v>
      </c>
      <c r="O50666" t="s">
        <v>30</v>
      </c>
      <c r="P50666">
        <v>8</v>
      </c>
      <c r="Q50666">
        <v>7</v>
      </c>
      <c r="R50666">
        <v>1</v>
      </c>
      <c r="S50666">
        <v>7</v>
      </c>
      <c r="T50666">
        <v>1</v>
      </c>
      <c r="U50666">
        <v>0</v>
      </c>
      <c r="V50666">
        <v>0</v>
      </c>
      <c r="W50666">
        <v>0</v>
      </c>
      <c r="X50666">
        <v>0</v>
      </c>
      <c r="Y50666">
        <v>0.875</v>
      </c>
      <c r="Z50666">
        <v>78.153139999999993</v>
      </c>
      <c r="AA50666">
        <v>26.19406</v>
      </c>
      <c r="AB50666">
        <v>2044</v>
      </c>
    </row>
    <row r="50667" spans="1:28" x14ac:dyDescent="0.35">
      <c r="A50667" t="s">
        <v>143723</v>
      </c>
      <c r="B50667" t="s">
        <v>197</v>
      </c>
      <c r="C50667" t="s">
        <v>6641</v>
      </c>
      <c r="D50667" t="s">
        <v>6642</v>
      </c>
      <c r="E50667" t="s">
        <v>26</v>
      </c>
      <c r="F50667" t="s">
        <v>95281</v>
      </c>
      <c r="G50667" t="s">
        <v>95214</v>
      </c>
      <c r="H50667" t="s">
        <v>140524</v>
      </c>
      <c r="I50667" t="s">
        <v>148995</v>
      </c>
      <c r="J50667" t="s">
        <v>95215</v>
      </c>
      <c r="K50667" t="s">
        <v>27</v>
      </c>
      <c r="L50667">
        <v>44554</v>
      </c>
      <c r="M50667" t="s">
        <v>28</v>
      </c>
      <c r="N50667" t="s">
        <v>29</v>
      </c>
      <c r="O50667" t="s">
        <v>30</v>
      </c>
      <c r="P50667">
        <v>8</v>
      </c>
      <c r="Q50667">
        <v>0</v>
      </c>
      <c r="R50667">
        <v>8</v>
      </c>
      <c r="S50667">
        <v>0</v>
      </c>
      <c r="T50667">
        <v>8</v>
      </c>
      <c r="U50667">
        <v>0</v>
      </c>
      <c r="V50667">
        <v>0</v>
      </c>
      <c r="W50667">
        <v>0</v>
      </c>
      <c r="X50667">
        <v>0</v>
      </c>
      <c r="Y50667">
        <v>0</v>
      </c>
      <c r="Z50667">
        <v>78.153139999999993</v>
      </c>
      <c r="AA50667">
        <v>26.19406</v>
      </c>
      <c r="AB50667">
        <v>2044</v>
      </c>
    </row>
    <row r="50668" spans="1:28" x14ac:dyDescent="0.35">
      <c r="A50668" t="s">
        <v>143723</v>
      </c>
      <c r="B50668" t="s">
        <v>197</v>
      </c>
      <c r="C50668" t="s">
        <v>6641</v>
      </c>
      <c r="D50668" t="s">
        <v>6642</v>
      </c>
      <c r="E50668" t="s">
        <v>26</v>
      </c>
      <c r="F50668" t="s">
        <v>95142</v>
      </c>
      <c r="G50668" t="s">
        <v>95143</v>
      </c>
      <c r="H50668" t="s">
        <v>140525</v>
      </c>
      <c r="I50668" t="s">
        <v>148996</v>
      </c>
      <c r="J50668" t="s">
        <v>95144</v>
      </c>
      <c r="K50668" t="s">
        <v>27</v>
      </c>
      <c r="L50668">
        <v>44554</v>
      </c>
      <c r="M50668" t="s">
        <v>28</v>
      </c>
      <c r="N50668" t="s">
        <v>29</v>
      </c>
      <c r="O50668" t="s">
        <v>30</v>
      </c>
      <c r="P50668">
        <v>8</v>
      </c>
      <c r="Q50668">
        <v>3</v>
      </c>
      <c r="R50668">
        <v>5</v>
      </c>
      <c r="S50668">
        <v>3</v>
      </c>
      <c r="T50668">
        <v>5</v>
      </c>
      <c r="U50668">
        <v>0</v>
      </c>
      <c r="V50668">
        <v>0</v>
      </c>
      <c r="W50668">
        <v>0</v>
      </c>
      <c r="X50668">
        <v>0</v>
      </c>
      <c r="Y50668">
        <v>0.375</v>
      </c>
      <c r="Z50668">
        <v>78.153639999999996</v>
      </c>
      <c r="AA50668">
        <v>26.194389999999999</v>
      </c>
      <c r="AB50668">
        <v>2047</v>
      </c>
    </row>
    <row r="50669" spans="1:28" x14ac:dyDescent="0.35">
      <c r="A50669" t="s">
        <v>143723</v>
      </c>
      <c r="B50669" t="s">
        <v>197</v>
      </c>
      <c r="C50669" t="s">
        <v>6641</v>
      </c>
      <c r="D50669" t="s">
        <v>6642</v>
      </c>
      <c r="E50669" t="s">
        <v>26</v>
      </c>
      <c r="F50669" t="s">
        <v>95145</v>
      </c>
      <c r="G50669" t="s">
        <v>95143</v>
      </c>
      <c r="H50669" t="s">
        <v>140525</v>
      </c>
      <c r="I50669" t="s">
        <v>148996</v>
      </c>
      <c r="J50669" t="s">
        <v>95144</v>
      </c>
      <c r="K50669" t="s">
        <v>27</v>
      </c>
      <c r="L50669">
        <v>44554</v>
      </c>
      <c r="M50669" t="s">
        <v>28</v>
      </c>
      <c r="N50669" t="s">
        <v>29</v>
      </c>
      <c r="O50669" t="s">
        <v>30</v>
      </c>
      <c r="P50669">
        <v>8</v>
      </c>
      <c r="Q50669">
        <v>0</v>
      </c>
      <c r="R50669">
        <v>8</v>
      </c>
      <c r="S50669">
        <v>0</v>
      </c>
      <c r="T50669">
        <v>8</v>
      </c>
      <c r="U50669">
        <v>0</v>
      </c>
      <c r="V50669">
        <v>0</v>
      </c>
      <c r="W50669">
        <v>0</v>
      </c>
      <c r="X50669">
        <v>0</v>
      </c>
      <c r="Y50669">
        <v>0</v>
      </c>
      <c r="Z50669">
        <v>78.153639999999996</v>
      </c>
      <c r="AA50669">
        <v>26.194389999999999</v>
      </c>
      <c r="AB50669">
        <v>2047</v>
      </c>
    </row>
    <row r="50670" spans="1:28" x14ac:dyDescent="0.35">
      <c r="A50670" t="s">
        <v>143723</v>
      </c>
      <c r="B50670" t="s">
        <v>197</v>
      </c>
      <c r="C50670" t="s">
        <v>6641</v>
      </c>
      <c r="D50670" t="s">
        <v>6642</v>
      </c>
      <c r="E50670" t="s">
        <v>26</v>
      </c>
      <c r="F50670" t="s">
        <v>95282</v>
      </c>
      <c r="G50670" t="s">
        <v>95127</v>
      </c>
      <c r="H50670" t="s">
        <v>140525</v>
      </c>
      <c r="I50670" t="s">
        <v>148996</v>
      </c>
      <c r="J50670" t="s">
        <v>95128</v>
      </c>
      <c r="K50670" t="s">
        <v>27</v>
      </c>
      <c r="L50670">
        <v>44554</v>
      </c>
      <c r="M50670" t="s">
        <v>28</v>
      </c>
      <c r="N50670" t="s">
        <v>29</v>
      </c>
      <c r="O50670" t="s">
        <v>30</v>
      </c>
      <c r="P50670">
        <v>8</v>
      </c>
      <c r="Q50670">
        <v>0</v>
      </c>
      <c r="R50670">
        <v>8</v>
      </c>
      <c r="S50670">
        <v>0</v>
      </c>
      <c r="T50670">
        <v>8</v>
      </c>
      <c r="U50670">
        <v>0</v>
      </c>
      <c r="V50670">
        <v>0</v>
      </c>
      <c r="W50670">
        <v>0</v>
      </c>
      <c r="X50670">
        <v>0</v>
      </c>
      <c r="Y50670">
        <v>0</v>
      </c>
      <c r="Z50670">
        <v>78.152429999999995</v>
      </c>
      <c r="AA50670">
        <v>26.194140000000001</v>
      </c>
      <c r="AB50670">
        <v>2069</v>
      </c>
    </row>
    <row r="50671" spans="1:28" x14ac:dyDescent="0.35">
      <c r="A50671" t="s">
        <v>143723</v>
      </c>
      <c r="B50671" t="s">
        <v>197</v>
      </c>
      <c r="C50671" t="s">
        <v>6641</v>
      </c>
      <c r="D50671" t="s">
        <v>6642</v>
      </c>
      <c r="E50671" t="s">
        <v>26</v>
      </c>
      <c r="F50671" t="s">
        <v>95126</v>
      </c>
      <c r="G50671" t="s">
        <v>95127</v>
      </c>
      <c r="H50671" t="s">
        <v>140525</v>
      </c>
      <c r="I50671" t="s">
        <v>148996</v>
      </c>
      <c r="J50671" t="s">
        <v>95128</v>
      </c>
      <c r="K50671" t="s">
        <v>27</v>
      </c>
      <c r="L50671">
        <v>44554</v>
      </c>
      <c r="M50671" t="s">
        <v>28</v>
      </c>
      <c r="N50671" t="s">
        <v>29</v>
      </c>
      <c r="O50671" t="s">
        <v>30</v>
      </c>
      <c r="P50671">
        <v>8</v>
      </c>
      <c r="Q50671">
        <v>0</v>
      </c>
      <c r="R50671">
        <v>8</v>
      </c>
      <c r="S50671">
        <v>0</v>
      </c>
      <c r="T50671">
        <v>8</v>
      </c>
      <c r="U50671">
        <v>0</v>
      </c>
      <c r="V50671">
        <v>0</v>
      </c>
      <c r="W50671">
        <v>0</v>
      </c>
      <c r="X50671">
        <v>0</v>
      </c>
      <c r="Y50671">
        <v>0</v>
      </c>
      <c r="Z50671">
        <v>78.152429999999995</v>
      </c>
      <c r="AA50671">
        <v>26.194140000000001</v>
      </c>
      <c r="AB50671">
        <v>2069</v>
      </c>
    </row>
    <row r="50672" spans="1:28" x14ac:dyDescent="0.35">
      <c r="A50672" t="s">
        <v>143723</v>
      </c>
      <c r="B50672" t="s">
        <v>197</v>
      </c>
      <c r="C50672" t="s">
        <v>6641</v>
      </c>
      <c r="D50672" t="s">
        <v>6642</v>
      </c>
      <c r="E50672" t="s">
        <v>26</v>
      </c>
      <c r="F50672" t="s">
        <v>95435</v>
      </c>
      <c r="G50672" t="s">
        <v>95423</v>
      </c>
      <c r="H50672" t="s">
        <v>140525</v>
      </c>
      <c r="I50672" t="s">
        <v>148996</v>
      </c>
      <c r="J50672" t="s">
        <v>95424</v>
      </c>
      <c r="K50672" t="s">
        <v>27</v>
      </c>
      <c r="L50672">
        <v>44554</v>
      </c>
      <c r="M50672" t="s">
        <v>28</v>
      </c>
      <c r="N50672" t="s">
        <v>29</v>
      </c>
      <c r="O50672" t="s">
        <v>30</v>
      </c>
      <c r="P50672">
        <v>8</v>
      </c>
      <c r="Q50672">
        <v>7</v>
      </c>
      <c r="R50672">
        <v>1</v>
      </c>
      <c r="S50672">
        <v>7</v>
      </c>
      <c r="T50672">
        <v>1</v>
      </c>
      <c r="U50672">
        <v>0</v>
      </c>
      <c r="V50672">
        <v>0</v>
      </c>
      <c r="W50672">
        <v>0</v>
      </c>
      <c r="X50672">
        <v>0</v>
      </c>
      <c r="Y50672">
        <v>0.875</v>
      </c>
      <c r="Z50672">
        <v>78.152569999999997</v>
      </c>
      <c r="AA50672">
        <v>26.194459999999999</v>
      </c>
      <c r="AB50672">
        <v>2037</v>
      </c>
    </row>
    <row r="50673" spans="1:28" x14ac:dyDescent="0.35">
      <c r="A50673" t="s">
        <v>143723</v>
      </c>
      <c r="B50673" t="s">
        <v>197</v>
      </c>
      <c r="C50673" t="s">
        <v>6641</v>
      </c>
      <c r="D50673" t="s">
        <v>6642</v>
      </c>
      <c r="E50673" t="s">
        <v>26</v>
      </c>
      <c r="F50673" t="s">
        <v>95422</v>
      </c>
      <c r="G50673" t="s">
        <v>95423</v>
      </c>
      <c r="H50673" t="s">
        <v>140525</v>
      </c>
      <c r="I50673" t="s">
        <v>148996</v>
      </c>
      <c r="J50673" t="s">
        <v>95424</v>
      </c>
      <c r="K50673" t="s">
        <v>27</v>
      </c>
      <c r="L50673">
        <v>44554</v>
      </c>
      <c r="M50673" t="s">
        <v>28</v>
      </c>
      <c r="N50673" t="s">
        <v>29</v>
      </c>
      <c r="O50673" t="s">
        <v>30</v>
      </c>
      <c r="P50673">
        <v>8</v>
      </c>
      <c r="Q50673">
        <v>0</v>
      </c>
      <c r="R50673">
        <v>8</v>
      </c>
      <c r="S50673">
        <v>0</v>
      </c>
      <c r="T50673">
        <v>8</v>
      </c>
      <c r="U50673">
        <v>0</v>
      </c>
      <c r="V50673">
        <v>0</v>
      </c>
      <c r="W50673">
        <v>0</v>
      </c>
      <c r="X50673">
        <v>0</v>
      </c>
      <c r="Y50673">
        <v>0</v>
      </c>
      <c r="Z50673">
        <v>78.152569999999997</v>
      </c>
      <c r="AA50673">
        <v>26.194459999999999</v>
      </c>
      <c r="AB50673">
        <v>2037</v>
      </c>
    </row>
    <row r="50674" spans="1:28" x14ac:dyDescent="0.35">
      <c r="A50674" t="s">
        <v>143723</v>
      </c>
      <c r="B50674" t="s">
        <v>197</v>
      </c>
      <c r="C50674" t="s">
        <v>6641</v>
      </c>
      <c r="D50674" t="s">
        <v>6642</v>
      </c>
      <c r="E50674" t="s">
        <v>26</v>
      </c>
      <c r="F50674" t="s">
        <v>95425</v>
      </c>
      <c r="G50674" t="s">
        <v>95426</v>
      </c>
      <c r="H50674" t="s">
        <v>140525</v>
      </c>
      <c r="I50674" t="s">
        <v>148996</v>
      </c>
      <c r="J50674" t="s">
        <v>95427</v>
      </c>
      <c r="K50674" t="s">
        <v>27</v>
      </c>
      <c r="L50674">
        <v>44554</v>
      </c>
      <c r="M50674" t="s">
        <v>28</v>
      </c>
      <c r="N50674" t="s">
        <v>29</v>
      </c>
      <c r="O50674" t="s">
        <v>30</v>
      </c>
      <c r="P50674">
        <v>8</v>
      </c>
      <c r="Q50674">
        <v>0</v>
      </c>
      <c r="R50674">
        <v>8</v>
      </c>
      <c r="S50674">
        <v>0</v>
      </c>
      <c r="T50674">
        <v>8</v>
      </c>
      <c r="U50674">
        <v>0</v>
      </c>
      <c r="V50674">
        <v>0</v>
      </c>
      <c r="W50674">
        <v>0</v>
      </c>
      <c r="X50674">
        <v>0</v>
      </c>
      <c r="Y50674">
        <v>0</v>
      </c>
      <c r="Z50674">
        <v>78.152339999999995</v>
      </c>
      <c r="AA50674">
        <v>26.194459999999999</v>
      </c>
      <c r="AB50674">
        <v>2037</v>
      </c>
    </row>
    <row r="50675" spans="1:28" x14ac:dyDescent="0.35">
      <c r="A50675" t="s">
        <v>143723</v>
      </c>
      <c r="B50675" t="s">
        <v>197</v>
      </c>
      <c r="C50675" t="s">
        <v>6641</v>
      </c>
      <c r="D50675" t="s">
        <v>6642</v>
      </c>
      <c r="E50675" t="s">
        <v>26</v>
      </c>
      <c r="F50675" t="s">
        <v>95428</v>
      </c>
      <c r="G50675" t="s">
        <v>95426</v>
      </c>
      <c r="H50675" t="s">
        <v>140525</v>
      </c>
      <c r="I50675" t="s">
        <v>148996</v>
      </c>
      <c r="J50675" t="s">
        <v>95427</v>
      </c>
      <c r="K50675" t="s">
        <v>27</v>
      </c>
      <c r="L50675">
        <v>44554</v>
      </c>
      <c r="M50675" t="s">
        <v>28</v>
      </c>
      <c r="N50675" t="s">
        <v>29</v>
      </c>
      <c r="O50675" t="s">
        <v>30</v>
      </c>
      <c r="P50675">
        <v>8</v>
      </c>
      <c r="Q50675">
        <v>0</v>
      </c>
      <c r="R50675">
        <v>8</v>
      </c>
      <c r="S50675">
        <v>0</v>
      </c>
      <c r="T50675">
        <v>8</v>
      </c>
      <c r="U50675">
        <v>0</v>
      </c>
      <c r="V50675">
        <v>0</v>
      </c>
      <c r="W50675">
        <v>0</v>
      </c>
      <c r="X50675">
        <v>0</v>
      </c>
      <c r="Y50675">
        <v>0</v>
      </c>
      <c r="Z50675">
        <v>78.152339999999995</v>
      </c>
      <c r="AA50675">
        <v>26.194459999999999</v>
      </c>
      <c r="AB50675">
        <v>2037</v>
      </c>
    </row>
    <row r="50676" spans="1:28" x14ac:dyDescent="0.35">
      <c r="A50676" t="s">
        <v>143723</v>
      </c>
      <c r="B50676" t="s">
        <v>197</v>
      </c>
      <c r="C50676" t="s">
        <v>6641</v>
      </c>
      <c r="D50676" t="s">
        <v>6642</v>
      </c>
      <c r="E50676" t="s">
        <v>26</v>
      </c>
      <c r="F50676" t="s">
        <v>95216</v>
      </c>
      <c r="G50676" t="s">
        <v>95217</v>
      </c>
      <c r="H50676" t="s">
        <v>140525</v>
      </c>
      <c r="I50676" t="s">
        <v>148996</v>
      </c>
      <c r="J50676" t="s">
        <v>95218</v>
      </c>
      <c r="K50676" t="s">
        <v>27</v>
      </c>
      <c r="L50676">
        <v>44554</v>
      </c>
      <c r="M50676" t="s">
        <v>28</v>
      </c>
      <c r="N50676" t="s">
        <v>29</v>
      </c>
      <c r="O50676" t="s">
        <v>30</v>
      </c>
      <c r="P50676">
        <v>8</v>
      </c>
      <c r="Q50676">
        <v>3</v>
      </c>
      <c r="R50676">
        <v>5</v>
      </c>
      <c r="S50676">
        <v>3</v>
      </c>
      <c r="T50676">
        <v>5</v>
      </c>
      <c r="U50676">
        <v>0</v>
      </c>
      <c r="V50676">
        <v>0</v>
      </c>
      <c r="W50676">
        <v>0</v>
      </c>
      <c r="X50676">
        <v>0</v>
      </c>
      <c r="Y50676">
        <v>0.375</v>
      </c>
      <c r="Z50676">
        <v>78.152330000000006</v>
      </c>
      <c r="AA50676">
        <v>26.194269999999999</v>
      </c>
      <c r="AB50676">
        <v>2109</v>
      </c>
    </row>
    <row r="50677" spans="1:28" x14ac:dyDescent="0.35">
      <c r="A50677" t="s">
        <v>143723</v>
      </c>
      <c r="B50677" t="s">
        <v>197</v>
      </c>
      <c r="C50677" t="s">
        <v>6641</v>
      </c>
      <c r="D50677" t="s">
        <v>6642</v>
      </c>
      <c r="E50677" t="s">
        <v>26</v>
      </c>
      <c r="F50677" t="s">
        <v>95219</v>
      </c>
      <c r="G50677" t="s">
        <v>95217</v>
      </c>
      <c r="H50677" t="s">
        <v>140525</v>
      </c>
      <c r="I50677" t="s">
        <v>148996</v>
      </c>
      <c r="J50677" t="s">
        <v>95218</v>
      </c>
      <c r="K50677" t="s">
        <v>27</v>
      </c>
      <c r="L50677">
        <v>44554</v>
      </c>
      <c r="M50677" t="s">
        <v>28</v>
      </c>
      <c r="N50677" t="s">
        <v>29</v>
      </c>
      <c r="O50677" t="s">
        <v>30</v>
      </c>
      <c r="P50677">
        <v>8</v>
      </c>
      <c r="Q50677">
        <v>0</v>
      </c>
      <c r="R50677">
        <v>8</v>
      </c>
      <c r="S50677">
        <v>0</v>
      </c>
      <c r="T50677">
        <v>8</v>
      </c>
      <c r="U50677">
        <v>0</v>
      </c>
      <c r="V50677">
        <v>0</v>
      </c>
      <c r="W50677">
        <v>0</v>
      </c>
      <c r="X50677">
        <v>0</v>
      </c>
      <c r="Y50677">
        <v>0</v>
      </c>
      <c r="Z50677">
        <v>78.152330000000006</v>
      </c>
      <c r="AA50677">
        <v>26.194269999999999</v>
      </c>
      <c r="AB50677">
        <v>2109</v>
      </c>
    </row>
    <row r="50678" spans="1:28" x14ac:dyDescent="0.35">
      <c r="A50678" t="s">
        <v>143723</v>
      </c>
      <c r="B50678" t="s">
        <v>197</v>
      </c>
      <c r="C50678" t="s">
        <v>6641</v>
      </c>
      <c r="D50678" t="s">
        <v>6642</v>
      </c>
      <c r="E50678" t="s">
        <v>26</v>
      </c>
      <c r="F50678" t="s">
        <v>95220</v>
      </c>
      <c r="G50678" t="s">
        <v>95221</v>
      </c>
      <c r="H50678" t="s">
        <v>140525</v>
      </c>
      <c r="I50678" t="s">
        <v>148996</v>
      </c>
      <c r="J50678" t="s">
        <v>95222</v>
      </c>
      <c r="K50678" t="s">
        <v>27</v>
      </c>
      <c r="L50678">
        <v>44554</v>
      </c>
      <c r="M50678" t="s">
        <v>28</v>
      </c>
      <c r="N50678" t="s">
        <v>29</v>
      </c>
      <c r="O50678" t="s">
        <v>30</v>
      </c>
      <c r="P50678">
        <v>8</v>
      </c>
      <c r="Q50678">
        <v>1</v>
      </c>
      <c r="R50678">
        <v>7</v>
      </c>
      <c r="S50678">
        <v>1</v>
      </c>
      <c r="T50678">
        <v>7</v>
      </c>
      <c r="U50678">
        <v>0</v>
      </c>
      <c r="V50678">
        <v>0</v>
      </c>
      <c r="W50678">
        <v>0</v>
      </c>
      <c r="X50678">
        <v>0</v>
      </c>
      <c r="Y50678">
        <v>0.125</v>
      </c>
      <c r="Z50678">
        <v>78.152069999999995</v>
      </c>
      <c r="AA50678">
        <v>26.194790000000001</v>
      </c>
      <c r="AB50678">
        <v>2052</v>
      </c>
    </row>
    <row r="50679" spans="1:28" x14ac:dyDescent="0.35">
      <c r="A50679" t="s">
        <v>143723</v>
      </c>
      <c r="B50679" t="s">
        <v>197</v>
      </c>
      <c r="C50679" t="s">
        <v>6641</v>
      </c>
      <c r="D50679" t="s">
        <v>6642</v>
      </c>
      <c r="E50679" t="s">
        <v>26</v>
      </c>
      <c r="F50679" t="s">
        <v>95339</v>
      </c>
      <c r="G50679" t="s">
        <v>95221</v>
      </c>
      <c r="H50679" t="s">
        <v>140525</v>
      </c>
      <c r="I50679" t="s">
        <v>148996</v>
      </c>
      <c r="J50679" t="s">
        <v>95222</v>
      </c>
      <c r="K50679" t="s">
        <v>27</v>
      </c>
      <c r="L50679">
        <v>44554</v>
      </c>
      <c r="M50679" t="s">
        <v>28</v>
      </c>
      <c r="N50679" t="s">
        <v>29</v>
      </c>
      <c r="O50679" t="s">
        <v>30</v>
      </c>
      <c r="P50679">
        <v>8</v>
      </c>
      <c r="Q50679">
        <v>0</v>
      </c>
      <c r="R50679">
        <v>8</v>
      </c>
      <c r="S50679">
        <v>0</v>
      </c>
      <c r="T50679">
        <v>8</v>
      </c>
      <c r="U50679">
        <v>0</v>
      </c>
      <c r="V50679">
        <v>0</v>
      </c>
      <c r="W50679">
        <v>0</v>
      </c>
      <c r="X50679">
        <v>0</v>
      </c>
      <c r="Y50679">
        <v>0</v>
      </c>
      <c r="Z50679">
        <v>78.152069999999995</v>
      </c>
      <c r="AA50679">
        <v>26.194790000000001</v>
      </c>
      <c r="AB50679">
        <v>2052</v>
      </c>
    </row>
    <row r="50680" spans="1:28" x14ac:dyDescent="0.35">
      <c r="A50680" t="s">
        <v>143723</v>
      </c>
      <c r="B50680" t="s">
        <v>197</v>
      </c>
      <c r="C50680" t="s">
        <v>6641</v>
      </c>
      <c r="D50680" t="s">
        <v>6642</v>
      </c>
      <c r="E50680" t="s">
        <v>26</v>
      </c>
      <c r="F50680" t="s">
        <v>95304</v>
      </c>
      <c r="G50680" t="s">
        <v>95305</v>
      </c>
      <c r="H50680" t="s">
        <v>140525</v>
      </c>
      <c r="I50680" t="s">
        <v>148996</v>
      </c>
      <c r="J50680" t="s">
        <v>95306</v>
      </c>
      <c r="K50680" t="s">
        <v>27</v>
      </c>
      <c r="L50680">
        <v>44554</v>
      </c>
      <c r="M50680" t="s">
        <v>28</v>
      </c>
      <c r="N50680" t="s">
        <v>29</v>
      </c>
      <c r="O50680" t="s">
        <v>30</v>
      </c>
      <c r="P50680">
        <v>8</v>
      </c>
      <c r="Q50680">
        <v>2</v>
      </c>
      <c r="R50680">
        <v>6</v>
      </c>
      <c r="S50680">
        <v>2</v>
      </c>
      <c r="T50680">
        <v>6</v>
      </c>
      <c r="U50680">
        <v>0</v>
      </c>
      <c r="V50680">
        <v>0</v>
      </c>
      <c r="W50680">
        <v>0</v>
      </c>
      <c r="X50680">
        <v>0</v>
      </c>
      <c r="Y50680">
        <v>0.25</v>
      </c>
      <c r="Z50680">
        <v>78.151780000000002</v>
      </c>
      <c r="AA50680">
        <v>26.19502</v>
      </c>
      <c r="AB50680">
        <v>2057</v>
      </c>
    </row>
    <row r="50681" spans="1:28" x14ac:dyDescent="0.35">
      <c r="A50681" t="s">
        <v>143723</v>
      </c>
      <c r="B50681" t="s">
        <v>197</v>
      </c>
      <c r="C50681" t="s">
        <v>6641</v>
      </c>
      <c r="D50681" t="s">
        <v>6642</v>
      </c>
      <c r="E50681" t="s">
        <v>26</v>
      </c>
      <c r="F50681" t="s">
        <v>95372</v>
      </c>
      <c r="G50681" t="s">
        <v>95305</v>
      </c>
      <c r="H50681" t="s">
        <v>140525</v>
      </c>
      <c r="I50681" t="s">
        <v>148996</v>
      </c>
      <c r="J50681" t="s">
        <v>95306</v>
      </c>
      <c r="K50681" t="s">
        <v>27</v>
      </c>
      <c r="L50681">
        <v>44554</v>
      </c>
      <c r="M50681" t="s">
        <v>28</v>
      </c>
      <c r="N50681" t="s">
        <v>29</v>
      </c>
      <c r="O50681" t="s">
        <v>30</v>
      </c>
      <c r="P50681">
        <v>8</v>
      </c>
      <c r="Q50681">
        <v>0</v>
      </c>
      <c r="R50681">
        <v>8</v>
      </c>
      <c r="S50681">
        <v>0</v>
      </c>
      <c r="T50681">
        <v>8</v>
      </c>
      <c r="U50681">
        <v>0</v>
      </c>
      <c r="V50681">
        <v>0</v>
      </c>
      <c r="W50681">
        <v>0</v>
      </c>
      <c r="X50681">
        <v>0</v>
      </c>
      <c r="Y50681">
        <v>0</v>
      </c>
      <c r="Z50681">
        <v>78.151780000000002</v>
      </c>
      <c r="AA50681">
        <v>26.19502</v>
      </c>
      <c r="AB50681">
        <v>2057</v>
      </c>
    </row>
    <row r="50682" spans="1:28" x14ac:dyDescent="0.35">
      <c r="A50682" t="s">
        <v>143723</v>
      </c>
      <c r="B50682" t="s">
        <v>197</v>
      </c>
      <c r="C50682" t="s">
        <v>6641</v>
      </c>
      <c r="D50682" t="s">
        <v>6642</v>
      </c>
      <c r="E50682" t="s">
        <v>26</v>
      </c>
      <c r="F50682" t="s">
        <v>95307</v>
      </c>
      <c r="G50682" t="s">
        <v>95308</v>
      </c>
      <c r="H50682" t="s">
        <v>140525</v>
      </c>
      <c r="I50682" t="s">
        <v>148996</v>
      </c>
      <c r="J50682" t="s">
        <v>95309</v>
      </c>
      <c r="K50682" t="s">
        <v>27</v>
      </c>
      <c r="L50682">
        <v>44554</v>
      </c>
      <c r="M50682" t="s">
        <v>33</v>
      </c>
      <c r="N50682" t="s">
        <v>29</v>
      </c>
      <c r="O50682" t="s">
        <v>30</v>
      </c>
      <c r="P50682">
        <v>8</v>
      </c>
      <c r="Q50682">
        <v>8</v>
      </c>
      <c r="R50682">
        <v>0</v>
      </c>
      <c r="S50682">
        <v>8</v>
      </c>
      <c r="T50682">
        <v>0</v>
      </c>
      <c r="U50682">
        <v>0</v>
      </c>
      <c r="V50682">
        <v>0</v>
      </c>
      <c r="W50682">
        <v>0</v>
      </c>
      <c r="X50682">
        <v>0</v>
      </c>
      <c r="Y50682">
        <v>1</v>
      </c>
      <c r="Z50682">
        <v>78.152000000000001</v>
      </c>
      <c r="AA50682">
        <v>26.19406</v>
      </c>
      <c r="AB50682">
        <v>2098</v>
      </c>
    </row>
    <row r="50683" spans="1:28" x14ac:dyDescent="0.35">
      <c r="A50683" t="s">
        <v>143723</v>
      </c>
      <c r="B50683" t="s">
        <v>197</v>
      </c>
      <c r="C50683" t="s">
        <v>6641</v>
      </c>
      <c r="D50683" t="s">
        <v>6642</v>
      </c>
      <c r="E50683" t="s">
        <v>26</v>
      </c>
      <c r="F50683" t="s">
        <v>95310</v>
      </c>
      <c r="G50683" t="s">
        <v>95308</v>
      </c>
      <c r="H50683" t="s">
        <v>140525</v>
      </c>
      <c r="I50683" t="s">
        <v>148996</v>
      </c>
      <c r="J50683" t="s">
        <v>95309</v>
      </c>
      <c r="K50683" t="s">
        <v>27</v>
      </c>
      <c r="L50683">
        <v>44554</v>
      </c>
      <c r="M50683" t="s">
        <v>28</v>
      </c>
      <c r="N50683" t="s">
        <v>29</v>
      </c>
      <c r="O50683" t="s">
        <v>30</v>
      </c>
      <c r="P50683">
        <v>8</v>
      </c>
      <c r="Q50683">
        <v>0</v>
      </c>
      <c r="R50683">
        <v>8</v>
      </c>
      <c r="S50683">
        <v>0</v>
      </c>
      <c r="T50683">
        <v>8</v>
      </c>
      <c r="U50683">
        <v>0</v>
      </c>
      <c r="V50683">
        <v>0</v>
      </c>
      <c r="W50683">
        <v>0</v>
      </c>
      <c r="X50683">
        <v>0</v>
      </c>
      <c r="Y50683">
        <v>0</v>
      </c>
      <c r="Z50683">
        <v>78.152000000000001</v>
      </c>
      <c r="AA50683">
        <v>26.19406</v>
      </c>
      <c r="AB50683">
        <v>2098</v>
      </c>
    </row>
    <row r="50684" spans="1:28" x14ac:dyDescent="0.35">
      <c r="A50684" t="s">
        <v>143723</v>
      </c>
      <c r="B50684" t="s">
        <v>197</v>
      </c>
      <c r="C50684" t="s">
        <v>6641</v>
      </c>
      <c r="D50684" t="s">
        <v>6642</v>
      </c>
      <c r="E50684" t="s">
        <v>26</v>
      </c>
      <c r="F50684" t="s">
        <v>95265</v>
      </c>
      <c r="G50684" t="s">
        <v>95266</v>
      </c>
      <c r="H50684" t="s">
        <v>140476</v>
      </c>
      <c r="I50684" t="s">
        <v>148997</v>
      </c>
      <c r="J50684" t="s">
        <v>95267</v>
      </c>
      <c r="K50684" t="s">
        <v>27</v>
      </c>
      <c r="L50684">
        <v>44554</v>
      </c>
      <c r="M50684" t="s">
        <v>28</v>
      </c>
      <c r="N50684" t="s">
        <v>29</v>
      </c>
      <c r="O50684" t="s">
        <v>30</v>
      </c>
      <c r="P50684">
        <v>8</v>
      </c>
      <c r="Q50684">
        <v>2</v>
      </c>
      <c r="R50684">
        <v>6</v>
      </c>
      <c r="S50684">
        <v>2</v>
      </c>
      <c r="T50684">
        <v>6</v>
      </c>
      <c r="U50684">
        <v>0</v>
      </c>
      <c r="V50684">
        <v>0</v>
      </c>
      <c r="W50684">
        <v>0</v>
      </c>
      <c r="X50684">
        <v>0</v>
      </c>
      <c r="Y50684">
        <v>0.25</v>
      </c>
      <c r="Z50684">
        <v>78.151619999999994</v>
      </c>
      <c r="AA50684">
        <v>26.19417</v>
      </c>
      <c r="AB50684">
        <v>2038</v>
      </c>
    </row>
    <row r="50685" spans="1:28" x14ac:dyDescent="0.35">
      <c r="A50685" t="s">
        <v>143723</v>
      </c>
      <c r="B50685" t="s">
        <v>197</v>
      </c>
      <c r="C50685" t="s">
        <v>6641</v>
      </c>
      <c r="D50685" t="s">
        <v>6642</v>
      </c>
      <c r="E50685" t="s">
        <v>26</v>
      </c>
      <c r="F50685" t="s">
        <v>95383</v>
      </c>
      <c r="G50685" t="s">
        <v>95266</v>
      </c>
      <c r="H50685" t="s">
        <v>140476</v>
      </c>
      <c r="I50685" t="s">
        <v>148997</v>
      </c>
      <c r="J50685" t="s">
        <v>95267</v>
      </c>
      <c r="K50685" t="s">
        <v>27</v>
      </c>
      <c r="L50685">
        <v>44554</v>
      </c>
      <c r="M50685" t="s">
        <v>28</v>
      </c>
      <c r="N50685" t="s">
        <v>29</v>
      </c>
      <c r="O50685" t="s">
        <v>30</v>
      </c>
      <c r="P50685">
        <v>8</v>
      </c>
      <c r="Q50685">
        <v>0</v>
      </c>
      <c r="R50685">
        <v>8</v>
      </c>
      <c r="S50685">
        <v>0</v>
      </c>
      <c r="T50685">
        <v>8</v>
      </c>
      <c r="U50685">
        <v>0</v>
      </c>
      <c r="V50685">
        <v>0</v>
      </c>
      <c r="W50685">
        <v>0</v>
      </c>
      <c r="X50685">
        <v>0</v>
      </c>
      <c r="Y50685">
        <v>0</v>
      </c>
      <c r="Z50685">
        <v>78.151619999999994</v>
      </c>
      <c r="AA50685">
        <v>26.19417</v>
      </c>
      <c r="AB50685">
        <v>2038</v>
      </c>
    </row>
    <row r="50686" spans="1:28" x14ac:dyDescent="0.35">
      <c r="A50686" t="s">
        <v>143723</v>
      </c>
      <c r="B50686" t="s">
        <v>197</v>
      </c>
      <c r="C50686" t="s">
        <v>6641</v>
      </c>
      <c r="D50686" t="s">
        <v>6642</v>
      </c>
      <c r="E50686" t="s">
        <v>26</v>
      </c>
      <c r="F50686" t="s">
        <v>95268</v>
      </c>
      <c r="G50686" t="s">
        <v>95269</v>
      </c>
      <c r="H50686" t="s">
        <v>140476</v>
      </c>
      <c r="I50686" t="s">
        <v>148997</v>
      </c>
      <c r="J50686" t="s">
        <v>95270</v>
      </c>
      <c r="K50686" t="s">
        <v>27</v>
      </c>
      <c r="L50686">
        <v>44554</v>
      </c>
      <c r="M50686" t="s">
        <v>28</v>
      </c>
      <c r="N50686" t="s">
        <v>29</v>
      </c>
      <c r="O50686" t="s">
        <v>30</v>
      </c>
      <c r="P50686">
        <v>8</v>
      </c>
      <c r="Q50686">
        <v>0</v>
      </c>
      <c r="R50686">
        <v>8</v>
      </c>
      <c r="S50686">
        <v>0</v>
      </c>
      <c r="T50686">
        <v>7</v>
      </c>
      <c r="U50686">
        <v>0</v>
      </c>
      <c r="V50686">
        <v>1</v>
      </c>
      <c r="W50686">
        <v>0</v>
      </c>
      <c r="X50686">
        <v>0</v>
      </c>
      <c r="Y50686">
        <v>0</v>
      </c>
      <c r="Z50686">
        <v>78.151160000000004</v>
      </c>
      <c r="AA50686">
        <v>26.194310000000002</v>
      </c>
      <c r="AB50686">
        <v>2042</v>
      </c>
    </row>
    <row r="50687" spans="1:28" x14ac:dyDescent="0.35">
      <c r="A50687" t="s">
        <v>143723</v>
      </c>
      <c r="B50687" t="s">
        <v>197</v>
      </c>
      <c r="C50687" t="s">
        <v>6641</v>
      </c>
      <c r="D50687" t="s">
        <v>6642</v>
      </c>
      <c r="E50687" t="s">
        <v>26</v>
      </c>
      <c r="F50687" t="s">
        <v>95271</v>
      </c>
      <c r="G50687" t="s">
        <v>95269</v>
      </c>
      <c r="H50687" t="s">
        <v>140476</v>
      </c>
      <c r="I50687" t="s">
        <v>148997</v>
      </c>
      <c r="J50687" t="s">
        <v>95270</v>
      </c>
      <c r="K50687" t="s">
        <v>27</v>
      </c>
      <c r="L50687">
        <v>44554</v>
      </c>
      <c r="M50687" t="s">
        <v>28</v>
      </c>
      <c r="N50687" t="s">
        <v>29</v>
      </c>
      <c r="O50687" t="s">
        <v>30</v>
      </c>
      <c r="P50687">
        <v>8</v>
      </c>
      <c r="Q50687">
        <v>0</v>
      </c>
      <c r="R50687">
        <v>8</v>
      </c>
      <c r="S50687">
        <v>0</v>
      </c>
      <c r="T50687">
        <v>8</v>
      </c>
      <c r="U50687">
        <v>0</v>
      </c>
      <c r="V50687">
        <v>0</v>
      </c>
      <c r="W50687">
        <v>0</v>
      </c>
      <c r="X50687">
        <v>0</v>
      </c>
      <c r="Y50687">
        <v>0</v>
      </c>
      <c r="Z50687">
        <v>78.151160000000004</v>
      </c>
      <c r="AA50687">
        <v>26.194310000000002</v>
      </c>
      <c r="AB50687">
        <v>2042</v>
      </c>
    </row>
    <row r="50688" spans="1:28" x14ac:dyDescent="0.35">
      <c r="A50688" t="s">
        <v>143723</v>
      </c>
      <c r="B50688" t="s">
        <v>197</v>
      </c>
      <c r="C50688" t="s">
        <v>6641</v>
      </c>
      <c r="D50688" t="s">
        <v>6642</v>
      </c>
      <c r="E50688" t="s">
        <v>26</v>
      </c>
      <c r="F50688" t="s">
        <v>95317</v>
      </c>
      <c r="G50688" t="s">
        <v>95315</v>
      </c>
      <c r="H50688" t="s">
        <v>140476</v>
      </c>
      <c r="I50688" t="s">
        <v>148997</v>
      </c>
      <c r="J50688" t="s">
        <v>95316</v>
      </c>
      <c r="K50688" t="s">
        <v>27</v>
      </c>
      <c r="L50688">
        <v>44554</v>
      </c>
      <c r="M50688" t="s">
        <v>28</v>
      </c>
      <c r="N50688" t="s">
        <v>29</v>
      </c>
      <c r="O50688" t="s">
        <v>30</v>
      </c>
      <c r="P50688">
        <v>8</v>
      </c>
      <c r="Q50688">
        <v>3</v>
      </c>
      <c r="R50688">
        <v>5</v>
      </c>
      <c r="S50688">
        <v>3</v>
      </c>
      <c r="T50688">
        <v>5</v>
      </c>
      <c r="U50688">
        <v>0</v>
      </c>
      <c r="V50688">
        <v>0</v>
      </c>
      <c r="W50688">
        <v>0</v>
      </c>
      <c r="X50688">
        <v>0</v>
      </c>
      <c r="Y50688">
        <v>0.375</v>
      </c>
      <c r="Z50688">
        <v>78.151319999999998</v>
      </c>
      <c r="AA50688">
        <v>26.194669999999999</v>
      </c>
      <c r="AB50688">
        <v>2063</v>
      </c>
    </row>
    <row r="50689" spans="1:28" x14ac:dyDescent="0.35">
      <c r="A50689" t="s">
        <v>143723</v>
      </c>
      <c r="B50689" t="s">
        <v>197</v>
      </c>
      <c r="C50689" t="s">
        <v>6641</v>
      </c>
      <c r="D50689" t="s">
        <v>6642</v>
      </c>
      <c r="E50689" t="s">
        <v>26</v>
      </c>
      <c r="F50689" t="s">
        <v>95314</v>
      </c>
      <c r="G50689" t="s">
        <v>95315</v>
      </c>
      <c r="H50689" t="s">
        <v>140476</v>
      </c>
      <c r="I50689" t="s">
        <v>148997</v>
      </c>
      <c r="J50689" t="s">
        <v>95316</v>
      </c>
      <c r="K50689" t="s">
        <v>27</v>
      </c>
      <c r="L50689">
        <v>44554</v>
      </c>
      <c r="M50689" t="s">
        <v>28</v>
      </c>
      <c r="N50689" t="s">
        <v>29</v>
      </c>
      <c r="O50689" t="s">
        <v>30</v>
      </c>
      <c r="P50689">
        <v>8</v>
      </c>
      <c r="Q50689">
        <v>0</v>
      </c>
      <c r="R50689">
        <v>8</v>
      </c>
      <c r="S50689">
        <v>0</v>
      </c>
      <c r="T50689">
        <v>8</v>
      </c>
      <c r="U50689">
        <v>0</v>
      </c>
      <c r="V50689">
        <v>0</v>
      </c>
      <c r="W50689">
        <v>0</v>
      </c>
      <c r="X50689">
        <v>0</v>
      </c>
      <c r="Y50689">
        <v>0</v>
      </c>
      <c r="Z50689">
        <v>78.151319999999998</v>
      </c>
      <c r="AA50689">
        <v>26.194669999999999</v>
      </c>
      <c r="AB50689">
        <v>2063</v>
      </c>
    </row>
    <row r="50690" spans="1:28" x14ac:dyDescent="0.35">
      <c r="A50690" t="s">
        <v>143723</v>
      </c>
      <c r="B50690" t="s">
        <v>197</v>
      </c>
      <c r="C50690" t="s">
        <v>6641</v>
      </c>
      <c r="D50690" t="s">
        <v>6642</v>
      </c>
      <c r="E50690" t="s">
        <v>26</v>
      </c>
      <c r="F50690" t="s">
        <v>95278</v>
      </c>
      <c r="G50690" t="s">
        <v>95279</v>
      </c>
      <c r="H50690" t="s">
        <v>140476</v>
      </c>
      <c r="I50690" t="s">
        <v>148997</v>
      </c>
      <c r="J50690" t="s">
        <v>95280</v>
      </c>
      <c r="K50690" t="s">
        <v>27</v>
      </c>
      <c r="L50690">
        <v>44554</v>
      </c>
      <c r="M50690" t="s">
        <v>28</v>
      </c>
      <c r="N50690" t="s">
        <v>29</v>
      </c>
      <c r="O50690" t="s">
        <v>30</v>
      </c>
      <c r="P50690">
        <v>8</v>
      </c>
      <c r="Q50690">
        <v>6</v>
      </c>
      <c r="R50690">
        <v>2</v>
      </c>
      <c r="S50690">
        <v>6</v>
      </c>
      <c r="T50690">
        <v>2</v>
      </c>
      <c r="U50690">
        <v>0</v>
      </c>
      <c r="V50690">
        <v>0</v>
      </c>
      <c r="W50690">
        <v>0</v>
      </c>
      <c r="X50690">
        <v>0</v>
      </c>
      <c r="Y50690">
        <v>0.75</v>
      </c>
      <c r="Z50690">
        <v>78.154610000000005</v>
      </c>
      <c r="AA50690">
        <v>26.193259999999999</v>
      </c>
      <c r="AB50690">
        <v>2159</v>
      </c>
    </row>
    <row r="50691" spans="1:28" x14ac:dyDescent="0.35">
      <c r="A50691" t="s">
        <v>143723</v>
      </c>
      <c r="B50691" t="s">
        <v>197</v>
      </c>
      <c r="C50691" t="s">
        <v>6641</v>
      </c>
      <c r="D50691" t="s">
        <v>6642</v>
      </c>
      <c r="E50691" t="s">
        <v>26</v>
      </c>
      <c r="F50691" t="s">
        <v>95293</v>
      </c>
      <c r="G50691" t="s">
        <v>95279</v>
      </c>
      <c r="H50691" t="s">
        <v>140476</v>
      </c>
      <c r="I50691" t="s">
        <v>148997</v>
      </c>
      <c r="J50691" t="s">
        <v>95280</v>
      </c>
      <c r="K50691" t="s">
        <v>27</v>
      </c>
      <c r="L50691">
        <v>44554</v>
      </c>
      <c r="M50691" t="s">
        <v>28</v>
      </c>
      <c r="N50691" t="s">
        <v>29</v>
      </c>
      <c r="O50691" t="s">
        <v>30</v>
      </c>
      <c r="P50691">
        <v>8</v>
      </c>
      <c r="Q50691">
        <v>0</v>
      </c>
      <c r="R50691">
        <v>8</v>
      </c>
      <c r="S50691">
        <v>0</v>
      </c>
      <c r="T50691">
        <v>8</v>
      </c>
      <c r="U50691">
        <v>0</v>
      </c>
      <c r="V50691">
        <v>0</v>
      </c>
      <c r="W50691">
        <v>0</v>
      </c>
      <c r="X50691">
        <v>0</v>
      </c>
      <c r="Y50691">
        <v>0</v>
      </c>
      <c r="Z50691">
        <v>78.154610000000005</v>
      </c>
      <c r="AA50691">
        <v>26.193259999999999</v>
      </c>
      <c r="AB50691">
        <v>2159</v>
      </c>
    </row>
    <row r="50692" spans="1:28" x14ac:dyDescent="0.35">
      <c r="A50692" t="s">
        <v>143723</v>
      </c>
      <c r="B50692" t="s">
        <v>197</v>
      </c>
      <c r="C50692" t="s">
        <v>6641</v>
      </c>
      <c r="D50692" t="s">
        <v>6642</v>
      </c>
      <c r="E50692" t="s">
        <v>26</v>
      </c>
      <c r="F50692" t="s">
        <v>95294</v>
      </c>
      <c r="G50692" t="s">
        <v>95201</v>
      </c>
      <c r="H50692" t="s">
        <v>140476</v>
      </c>
      <c r="I50692" t="s">
        <v>148997</v>
      </c>
      <c r="J50692" t="s">
        <v>95202</v>
      </c>
      <c r="K50692" t="s">
        <v>27</v>
      </c>
      <c r="L50692">
        <v>44554</v>
      </c>
      <c r="M50692" t="s">
        <v>28</v>
      </c>
      <c r="N50692" t="s">
        <v>29</v>
      </c>
      <c r="O50692" t="s">
        <v>30</v>
      </c>
      <c r="P50692">
        <v>8</v>
      </c>
      <c r="Q50692">
        <v>1</v>
      </c>
      <c r="R50692">
        <v>7</v>
      </c>
      <c r="S50692">
        <v>1</v>
      </c>
      <c r="T50692">
        <v>7</v>
      </c>
      <c r="U50692">
        <v>0</v>
      </c>
      <c r="V50692">
        <v>0</v>
      </c>
      <c r="W50692">
        <v>0</v>
      </c>
      <c r="X50692">
        <v>0</v>
      </c>
      <c r="Y50692">
        <v>0.125</v>
      </c>
      <c r="Z50692">
        <v>78.155109999999993</v>
      </c>
      <c r="AA50692">
        <v>26.193439999999999</v>
      </c>
      <c r="AB50692">
        <v>2093</v>
      </c>
    </row>
    <row r="50693" spans="1:28" x14ac:dyDescent="0.35">
      <c r="A50693" t="s">
        <v>143723</v>
      </c>
      <c r="B50693" t="s">
        <v>197</v>
      </c>
      <c r="C50693" t="s">
        <v>6641</v>
      </c>
      <c r="D50693" t="s">
        <v>6642</v>
      </c>
      <c r="E50693" t="s">
        <v>26</v>
      </c>
      <c r="F50693" t="s">
        <v>95200</v>
      </c>
      <c r="G50693" t="s">
        <v>95201</v>
      </c>
      <c r="H50693" t="s">
        <v>140476</v>
      </c>
      <c r="I50693" t="s">
        <v>148997</v>
      </c>
      <c r="J50693" t="s">
        <v>95202</v>
      </c>
      <c r="K50693" t="s">
        <v>27</v>
      </c>
      <c r="L50693">
        <v>44554</v>
      </c>
      <c r="M50693" t="s">
        <v>28</v>
      </c>
      <c r="N50693" t="s">
        <v>29</v>
      </c>
      <c r="O50693" t="s">
        <v>30</v>
      </c>
      <c r="P50693">
        <v>8</v>
      </c>
      <c r="Q50693">
        <v>3</v>
      </c>
      <c r="R50693">
        <v>5</v>
      </c>
      <c r="S50693">
        <v>3</v>
      </c>
      <c r="T50693">
        <v>5</v>
      </c>
      <c r="U50693">
        <v>0</v>
      </c>
      <c r="V50693">
        <v>0</v>
      </c>
      <c r="W50693">
        <v>0</v>
      </c>
      <c r="X50693">
        <v>0</v>
      </c>
      <c r="Y50693">
        <v>0.375</v>
      </c>
      <c r="Z50693">
        <v>78.155109999999993</v>
      </c>
      <c r="AA50693">
        <v>26.193439999999999</v>
      </c>
      <c r="AB50693">
        <v>2093</v>
      </c>
    </row>
    <row r="50694" spans="1:28" x14ac:dyDescent="0.35">
      <c r="A50694" t="s">
        <v>143723</v>
      </c>
      <c r="B50694" t="s">
        <v>197</v>
      </c>
      <c r="C50694" t="s">
        <v>6641</v>
      </c>
      <c r="D50694" t="s">
        <v>6642</v>
      </c>
      <c r="E50694" t="s">
        <v>26</v>
      </c>
      <c r="F50694" t="s">
        <v>95508</v>
      </c>
      <c r="G50694" t="s">
        <v>95509</v>
      </c>
      <c r="H50694" t="s">
        <v>140476</v>
      </c>
      <c r="I50694" t="s">
        <v>148997</v>
      </c>
      <c r="J50694" t="s">
        <v>95510</v>
      </c>
      <c r="K50694" t="s">
        <v>27</v>
      </c>
      <c r="L50694">
        <v>44554</v>
      </c>
      <c r="M50694" t="s">
        <v>28</v>
      </c>
      <c r="N50694" t="s">
        <v>29</v>
      </c>
      <c r="O50694" t="s">
        <v>30</v>
      </c>
      <c r="P50694">
        <v>8</v>
      </c>
      <c r="Q50694">
        <v>3</v>
      </c>
      <c r="R50694">
        <v>5</v>
      </c>
      <c r="S50694">
        <v>3</v>
      </c>
      <c r="T50694">
        <v>5</v>
      </c>
      <c r="U50694">
        <v>0</v>
      </c>
      <c r="V50694">
        <v>0</v>
      </c>
      <c r="W50694">
        <v>0</v>
      </c>
      <c r="X50694">
        <v>0</v>
      </c>
      <c r="Y50694">
        <v>0.375</v>
      </c>
      <c r="Z50694">
        <v>78.155429999999996</v>
      </c>
      <c r="AA50694">
        <v>26.195219999999999</v>
      </c>
      <c r="AB50694">
        <v>2257</v>
      </c>
    </row>
    <row r="50695" spans="1:28" x14ac:dyDescent="0.35">
      <c r="A50695" t="s">
        <v>143723</v>
      </c>
      <c r="B50695" t="s">
        <v>197</v>
      </c>
      <c r="C50695" t="s">
        <v>6641</v>
      </c>
      <c r="D50695" t="s">
        <v>6642</v>
      </c>
      <c r="E50695" t="s">
        <v>26</v>
      </c>
      <c r="F50695" t="s">
        <v>95511</v>
      </c>
      <c r="G50695" t="s">
        <v>95509</v>
      </c>
      <c r="H50695" t="s">
        <v>140476</v>
      </c>
      <c r="I50695" t="s">
        <v>148997</v>
      </c>
      <c r="J50695" t="s">
        <v>95510</v>
      </c>
      <c r="K50695" t="s">
        <v>27</v>
      </c>
      <c r="L50695">
        <v>44554</v>
      </c>
      <c r="M50695" t="s">
        <v>28</v>
      </c>
      <c r="N50695" t="s">
        <v>29</v>
      </c>
      <c r="O50695" t="s">
        <v>30</v>
      </c>
      <c r="P50695">
        <v>8</v>
      </c>
      <c r="Q50695">
        <v>0</v>
      </c>
      <c r="R50695">
        <v>8</v>
      </c>
      <c r="S50695">
        <v>0</v>
      </c>
      <c r="T50695">
        <v>8</v>
      </c>
      <c r="U50695">
        <v>0</v>
      </c>
      <c r="V50695">
        <v>0</v>
      </c>
      <c r="W50695">
        <v>0</v>
      </c>
      <c r="X50695">
        <v>0</v>
      </c>
      <c r="Y50695">
        <v>0</v>
      </c>
      <c r="Z50695">
        <v>78.155429999999996</v>
      </c>
      <c r="AA50695">
        <v>26.195219999999999</v>
      </c>
      <c r="AB50695">
        <v>2257</v>
      </c>
    </row>
    <row r="50696" spans="1:28" x14ac:dyDescent="0.35">
      <c r="A50696" t="s">
        <v>143723</v>
      </c>
      <c r="B50696" t="s">
        <v>197</v>
      </c>
      <c r="C50696" t="s">
        <v>6641</v>
      </c>
      <c r="D50696" t="s">
        <v>6642</v>
      </c>
      <c r="E50696" t="s">
        <v>26</v>
      </c>
      <c r="F50696" t="s">
        <v>95468</v>
      </c>
      <c r="G50696" t="s">
        <v>95469</v>
      </c>
      <c r="H50696" t="s">
        <v>140476</v>
      </c>
      <c r="I50696" t="s">
        <v>148997</v>
      </c>
      <c r="J50696" t="s">
        <v>95470</v>
      </c>
      <c r="K50696" t="s">
        <v>27</v>
      </c>
      <c r="L50696">
        <v>44554</v>
      </c>
      <c r="M50696" t="s">
        <v>28</v>
      </c>
      <c r="N50696" t="s">
        <v>29</v>
      </c>
      <c r="O50696" t="s">
        <v>30</v>
      </c>
      <c r="P50696">
        <v>8</v>
      </c>
      <c r="Q50696">
        <v>6</v>
      </c>
      <c r="R50696">
        <v>2</v>
      </c>
      <c r="S50696">
        <v>6</v>
      </c>
      <c r="T50696">
        <v>2</v>
      </c>
      <c r="U50696">
        <v>0</v>
      </c>
      <c r="V50696">
        <v>0</v>
      </c>
      <c r="W50696">
        <v>0</v>
      </c>
      <c r="X50696">
        <v>0</v>
      </c>
      <c r="Y50696">
        <v>0.75</v>
      </c>
      <c r="Z50696">
        <v>78.155140000000003</v>
      </c>
      <c r="AA50696">
        <v>26.19445</v>
      </c>
      <c r="AB50696">
        <v>2368</v>
      </c>
    </row>
    <row r="50697" spans="1:28" x14ac:dyDescent="0.35">
      <c r="A50697" t="s">
        <v>143723</v>
      </c>
      <c r="B50697" t="s">
        <v>197</v>
      </c>
      <c r="C50697" t="s">
        <v>6641</v>
      </c>
      <c r="D50697" t="s">
        <v>6642</v>
      </c>
      <c r="E50697" t="s">
        <v>26</v>
      </c>
      <c r="F50697" t="s">
        <v>95471</v>
      </c>
      <c r="G50697" t="s">
        <v>95469</v>
      </c>
      <c r="H50697" t="s">
        <v>140476</v>
      </c>
      <c r="I50697" t="s">
        <v>148997</v>
      </c>
      <c r="J50697" t="s">
        <v>95470</v>
      </c>
      <c r="K50697" t="s">
        <v>27</v>
      </c>
      <c r="L50697">
        <v>44554</v>
      </c>
      <c r="M50697" t="s">
        <v>28</v>
      </c>
      <c r="N50697" t="s">
        <v>29</v>
      </c>
      <c r="O50697" t="s">
        <v>30</v>
      </c>
      <c r="P50697">
        <v>8</v>
      </c>
      <c r="Q50697">
        <v>0</v>
      </c>
      <c r="R50697">
        <v>8</v>
      </c>
      <c r="S50697">
        <v>0</v>
      </c>
      <c r="T50697">
        <v>8</v>
      </c>
      <c r="U50697">
        <v>0</v>
      </c>
      <c r="V50697">
        <v>0</v>
      </c>
      <c r="W50697">
        <v>0</v>
      </c>
      <c r="X50697">
        <v>0</v>
      </c>
      <c r="Y50697">
        <v>0</v>
      </c>
      <c r="Z50697">
        <v>78.155140000000003</v>
      </c>
      <c r="AA50697">
        <v>26.19445</v>
      </c>
      <c r="AB50697">
        <v>2368</v>
      </c>
    </row>
    <row r="50698" spans="1:28" x14ac:dyDescent="0.35">
      <c r="A50698" t="s">
        <v>143723</v>
      </c>
      <c r="B50698" t="s">
        <v>197</v>
      </c>
      <c r="C50698" t="s">
        <v>6641</v>
      </c>
      <c r="D50698" t="s">
        <v>6642</v>
      </c>
      <c r="E50698" t="s">
        <v>26</v>
      </c>
      <c r="F50698" t="s">
        <v>95362</v>
      </c>
      <c r="G50698" t="s">
        <v>95363</v>
      </c>
      <c r="H50698" t="s">
        <v>140476</v>
      </c>
      <c r="I50698" t="s">
        <v>148997</v>
      </c>
      <c r="J50698" t="s">
        <v>95364</v>
      </c>
      <c r="K50698" t="s">
        <v>27</v>
      </c>
      <c r="L50698">
        <v>44554</v>
      </c>
      <c r="M50698" t="s">
        <v>28</v>
      </c>
      <c r="N50698" t="s">
        <v>29</v>
      </c>
      <c r="O50698" t="s">
        <v>30</v>
      </c>
      <c r="P50698">
        <v>8</v>
      </c>
      <c r="Q50698">
        <v>2</v>
      </c>
      <c r="R50698">
        <v>6</v>
      </c>
      <c r="S50698">
        <v>2</v>
      </c>
      <c r="T50698">
        <v>6</v>
      </c>
      <c r="U50698">
        <v>0</v>
      </c>
      <c r="V50698">
        <v>0</v>
      </c>
      <c r="W50698">
        <v>0</v>
      </c>
      <c r="X50698">
        <v>0</v>
      </c>
      <c r="Y50698">
        <v>0.25</v>
      </c>
      <c r="Z50698">
        <v>78.155119999999997</v>
      </c>
      <c r="AA50698">
        <v>26.195049999999998</v>
      </c>
      <c r="AB50698">
        <v>2337</v>
      </c>
    </row>
    <row r="50699" spans="1:28" x14ac:dyDescent="0.35">
      <c r="A50699" t="s">
        <v>143723</v>
      </c>
      <c r="B50699" t="s">
        <v>197</v>
      </c>
      <c r="C50699" t="s">
        <v>6641</v>
      </c>
      <c r="D50699" t="s">
        <v>6642</v>
      </c>
      <c r="E50699" t="s">
        <v>26</v>
      </c>
      <c r="F50699" t="s">
        <v>95517</v>
      </c>
      <c r="G50699" t="s">
        <v>95363</v>
      </c>
      <c r="H50699" t="s">
        <v>140476</v>
      </c>
      <c r="I50699" t="s">
        <v>148997</v>
      </c>
      <c r="J50699" t="s">
        <v>95364</v>
      </c>
      <c r="K50699" t="s">
        <v>27</v>
      </c>
      <c r="L50699">
        <v>44554</v>
      </c>
      <c r="M50699" t="s">
        <v>28</v>
      </c>
      <c r="N50699" t="s">
        <v>29</v>
      </c>
      <c r="O50699" t="s">
        <v>30</v>
      </c>
      <c r="P50699">
        <v>8</v>
      </c>
      <c r="Q50699">
        <v>0</v>
      </c>
      <c r="R50699">
        <v>8</v>
      </c>
      <c r="S50699">
        <v>0</v>
      </c>
      <c r="T50699">
        <v>8</v>
      </c>
      <c r="U50699">
        <v>0</v>
      </c>
      <c r="V50699">
        <v>0</v>
      </c>
      <c r="W50699">
        <v>0</v>
      </c>
      <c r="X50699">
        <v>0</v>
      </c>
      <c r="Y50699">
        <v>0</v>
      </c>
      <c r="Z50699">
        <v>78.155119999999997</v>
      </c>
      <c r="AA50699">
        <v>26.195049999999998</v>
      </c>
      <c r="AB50699">
        <v>2337</v>
      </c>
    </row>
    <row r="50700" spans="1:28" x14ac:dyDescent="0.35">
      <c r="A50700" t="s">
        <v>143723</v>
      </c>
      <c r="B50700" t="s">
        <v>197</v>
      </c>
      <c r="C50700" t="s">
        <v>6641</v>
      </c>
      <c r="D50700" t="s">
        <v>6642</v>
      </c>
      <c r="E50700" t="s">
        <v>26</v>
      </c>
      <c r="F50700" t="s">
        <v>95462</v>
      </c>
      <c r="G50700" t="s">
        <v>95130</v>
      </c>
      <c r="H50700" t="s">
        <v>140395</v>
      </c>
      <c r="I50700" t="s">
        <v>148998</v>
      </c>
      <c r="J50700" t="s">
        <v>95131</v>
      </c>
      <c r="K50700" t="s">
        <v>27</v>
      </c>
      <c r="L50700">
        <v>44554</v>
      </c>
      <c r="M50700" t="s">
        <v>28</v>
      </c>
      <c r="N50700" t="s">
        <v>29</v>
      </c>
      <c r="O50700" t="s">
        <v>30</v>
      </c>
      <c r="P50700">
        <v>8</v>
      </c>
      <c r="Q50700">
        <v>2</v>
      </c>
      <c r="R50700">
        <v>6</v>
      </c>
      <c r="S50700">
        <v>2</v>
      </c>
      <c r="T50700">
        <v>6</v>
      </c>
      <c r="U50700">
        <v>0</v>
      </c>
      <c r="V50700">
        <v>0</v>
      </c>
      <c r="W50700">
        <v>0</v>
      </c>
      <c r="X50700">
        <v>0</v>
      </c>
      <c r="Y50700">
        <v>0.25</v>
      </c>
      <c r="Z50700">
        <v>78.154929999999993</v>
      </c>
      <c r="AA50700">
        <v>26.194559999999999</v>
      </c>
      <c r="AB50700">
        <v>2307</v>
      </c>
    </row>
    <row r="50701" spans="1:28" x14ac:dyDescent="0.35">
      <c r="A50701" t="s">
        <v>143723</v>
      </c>
      <c r="B50701" t="s">
        <v>197</v>
      </c>
      <c r="C50701" t="s">
        <v>6641</v>
      </c>
      <c r="D50701" t="s">
        <v>6642</v>
      </c>
      <c r="E50701" t="s">
        <v>26</v>
      </c>
      <c r="F50701" t="s">
        <v>95129</v>
      </c>
      <c r="G50701" t="s">
        <v>95130</v>
      </c>
      <c r="H50701" t="s">
        <v>140395</v>
      </c>
      <c r="I50701" t="s">
        <v>148998</v>
      </c>
      <c r="J50701" t="s">
        <v>95131</v>
      </c>
      <c r="K50701" t="s">
        <v>27</v>
      </c>
      <c r="L50701">
        <v>44554</v>
      </c>
      <c r="M50701" t="s">
        <v>28</v>
      </c>
      <c r="N50701" t="s">
        <v>29</v>
      </c>
      <c r="O50701" t="s">
        <v>30</v>
      </c>
      <c r="P50701">
        <v>8</v>
      </c>
      <c r="Q50701">
        <v>0</v>
      </c>
      <c r="R50701">
        <v>8</v>
      </c>
      <c r="S50701">
        <v>0</v>
      </c>
      <c r="T50701">
        <v>8</v>
      </c>
      <c r="U50701">
        <v>0</v>
      </c>
      <c r="V50701">
        <v>0</v>
      </c>
      <c r="W50701">
        <v>0</v>
      </c>
      <c r="X50701">
        <v>0</v>
      </c>
      <c r="Y50701">
        <v>0</v>
      </c>
      <c r="Z50701">
        <v>78.154929999999993</v>
      </c>
      <c r="AA50701">
        <v>26.194559999999999</v>
      </c>
      <c r="AB50701">
        <v>2307</v>
      </c>
    </row>
    <row r="50702" spans="1:28" x14ac:dyDescent="0.35">
      <c r="A50702" t="s">
        <v>143723</v>
      </c>
      <c r="B50702" t="s">
        <v>197</v>
      </c>
      <c r="C50702" t="s">
        <v>6641</v>
      </c>
      <c r="D50702" t="s">
        <v>6642</v>
      </c>
      <c r="E50702" t="s">
        <v>26</v>
      </c>
      <c r="F50702" t="s">
        <v>95451</v>
      </c>
      <c r="G50702" t="s">
        <v>95319</v>
      </c>
      <c r="H50702" t="s">
        <v>140395</v>
      </c>
      <c r="I50702" t="s">
        <v>148998</v>
      </c>
      <c r="J50702" t="s">
        <v>95320</v>
      </c>
      <c r="K50702" t="s">
        <v>27</v>
      </c>
      <c r="L50702">
        <v>44554</v>
      </c>
      <c r="M50702" t="s">
        <v>28</v>
      </c>
      <c r="N50702" t="s">
        <v>29</v>
      </c>
      <c r="O50702" t="s">
        <v>30</v>
      </c>
      <c r="P50702">
        <v>8</v>
      </c>
      <c r="Q50702">
        <v>6</v>
      </c>
      <c r="R50702">
        <v>2</v>
      </c>
      <c r="S50702">
        <v>6</v>
      </c>
      <c r="T50702">
        <v>2</v>
      </c>
      <c r="U50702">
        <v>0</v>
      </c>
      <c r="V50702">
        <v>0</v>
      </c>
      <c r="W50702">
        <v>0</v>
      </c>
      <c r="X50702">
        <v>0</v>
      </c>
      <c r="Y50702">
        <v>0.75</v>
      </c>
      <c r="Z50702">
        <v>78.154750000000007</v>
      </c>
      <c r="AA50702">
        <v>26.195219999999999</v>
      </c>
      <c r="AB50702">
        <v>2291</v>
      </c>
    </row>
    <row r="50703" spans="1:28" x14ac:dyDescent="0.35">
      <c r="A50703" t="s">
        <v>143723</v>
      </c>
      <c r="B50703" t="s">
        <v>197</v>
      </c>
      <c r="C50703" t="s">
        <v>6641</v>
      </c>
      <c r="D50703" t="s">
        <v>6642</v>
      </c>
      <c r="E50703" t="s">
        <v>26</v>
      </c>
      <c r="F50703" t="s">
        <v>95318</v>
      </c>
      <c r="G50703" t="s">
        <v>95319</v>
      </c>
      <c r="H50703" t="s">
        <v>140395</v>
      </c>
      <c r="I50703" t="s">
        <v>148998</v>
      </c>
      <c r="J50703" t="s">
        <v>95320</v>
      </c>
      <c r="K50703" t="s">
        <v>27</v>
      </c>
      <c r="L50703">
        <v>44554</v>
      </c>
      <c r="M50703" t="s">
        <v>28</v>
      </c>
      <c r="N50703" t="s">
        <v>29</v>
      </c>
      <c r="O50703" t="s">
        <v>30</v>
      </c>
      <c r="P50703">
        <v>8</v>
      </c>
      <c r="Q50703">
        <v>0</v>
      </c>
      <c r="R50703">
        <v>8</v>
      </c>
      <c r="S50703">
        <v>0</v>
      </c>
      <c r="T50703">
        <v>8</v>
      </c>
      <c r="U50703">
        <v>0</v>
      </c>
      <c r="V50703">
        <v>0</v>
      </c>
      <c r="W50703">
        <v>0</v>
      </c>
      <c r="X50703">
        <v>0</v>
      </c>
      <c r="Y50703">
        <v>0</v>
      </c>
      <c r="Z50703">
        <v>78.154750000000007</v>
      </c>
      <c r="AA50703">
        <v>26.195219999999999</v>
      </c>
      <c r="AB50703">
        <v>2291</v>
      </c>
    </row>
    <row r="50704" spans="1:28" x14ac:dyDescent="0.35">
      <c r="A50704" t="s">
        <v>143723</v>
      </c>
      <c r="B50704" t="s">
        <v>197</v>
      </c>
      <c r="C50704" t="s">
        <v>6641</v>
      </c>
      <c r="D50704" t="s">
        <v>6642</v>
      </c>
      <c r="E50704" t="s">
        <v>26</v>
      </c>
      <c r="F50704" t="s">
        <v>95321</v>
      </c>
      <c r="G50704" t="s">
        <v>95322</v>
      </c>
      <c r="H50704" t="s">
        <v>140395</v>
      </c>
      <c r="I50704" t="s">
        <v>148998</v>
      </c>
      <c r="J50704" t="s">
        <v>95323</v>
      </c>
      <c r="K50704" t="s">
        <v>27</v>
      </c>
      <c r="L50704">
        <v>44554</v>
      </c>
      <c r="M50704" t="s">
        <v>28</v>
      </c>
      <c r="N50704" t="s">
        <v>29</v>
      </c>
      <c r="O50704" t="s">
        <v>30</v>
      </c>
      <c r="P50704">
        <v>8</v>
      </c>
      <c r="Q50704">
        <v>3</v>
      </c>
      <c r="R50704">
        <v>5</v>
      </c>
      <c r="S50704">
        <v>3</v>
      </c>
      <c r="T50704">
        <v>5</v>
      </c>
      <c r="U50704">
        <v>0</v>
      </c>
      <c r="V50704">
        <v>0</v>
      </c>
      <c r="W50704">
        <v>0</v>
      </c>
      <c r="X50704">
        <v>0</v>
      </c>
      <c r="Y50704">
        <v>0.375</v>
      </c>
      <c r="Z50704">
        <v>78.155029999999996</v>
      </c>
      <c r="AA50704">
        <v>26.195589999999999</v>
      </c>
      <c r="AB50704">
        <v>2338</v>
      </c>
    </row>
    <row r="50705" spans="1:28" x14ac:dyDescent="0.35">
      <c r="A50705" t="s">
        <v>143723</v>
      </c>
      <c r="B50705" t="s">
        <v>197</v>
      </c>
      <c r="C50705" t="s">
        <v>6641</v>
      </c>
      <c r="D50705" t="s">
        <v>6642</v>
      </c>
      <c r="E50705" t="s">
        <v>26</v>
      </c>
      <c r="F50705" t="s">
        <v>95368</v>
      </c>
      <c r="G50705" t="s">
        <v>95322</v>
      </c>
      <c r="H50705" t="s">
        <v>140395</v>
      </c>
      <c r="I50705" t="s">
        <v>148998</v>
      </c>
      <c r="J50705" t="s">
        <v>95323</v>
      </c>
      <c r="K50705" t="s">
        <v>27</v>
      </c>
      <c r="L50705">
        <v>44554</v>
      </c>
      <c r="M50705" t="s">
        <v>28</v>
      </c>
      <c r="N50705" t="s">
        <v>29</v>
      </c>
      <c r="O50705" t="s">
        <v>30</v>
      </c>
      <c r="P50705">
        <v>8</v>
      </c>
      <c r="Q50705">
        <v>0</v>
      </c>
      <c r="R50705">
        <v>8</v>
      </c>
      <c r="S50705">
        <v>0</v>
      </c>
      <c r="T50705">
        <v>8</v>
      </c>
      <c r="U50705">
        <v>0</v>
      </c>
      <c r="V50705">
        <v>0</v>
      </c>
      <c r="W50705">
        <v>0</v>
      </c>
      <c r="X50705">
        <v>0</v>
      </c>
      <c r="Y50705">
        <v>0</v>
      </c>
      <c r="Z50705">
        <v>78.155029999999996</v>
      </c>
      <c r="AA50705">
        <v>26.195589999999999</v>
      </c>
      <c r="AB50705">
        <v>2338</v>
      </c>
    </row>
    <row r="50706" spans="1:28" x14ac:dyDescent="0.35">
      <c r="A50706" t="s">
        <v>143723</v>
      </c>
      <c r="B50706" t="s">
        <v>197</v>
      </c>
      <c r="C50706" t="s">
        <v>6641</v>
      </c>
      <c r="D50706" t="s">
        <v>6642</v>
      </c>
      <c r="E50706" t="s">
        <v>26</v>
      </c>
      <c r="F50706" t="s">
        <v>95369</v>
      </c>
      <c r="G50706" t="s">
        <v>95370</v>
      </c>
      <c r="H50706" t="s">
        <v>140395</v>
      </c>
      <c r="I50706" t="s">
        <v>148998</v>
      </c>
      <c r="J50706" t="s">
        <v>95371</v>
      </c>
      <c r="K50706" t="s">
        <v>27</v>
      </c>
      <c r="L50706">
        <v>44554</v>
      </c>
      <c r="M50706" t="s">
        <v>28</v>
      </c>
      <c r="N50706" t="s">
        <v>29</v>
      </c>
      <c r="O50706" t="s">
        <v>30</v>
      </c>
      <c r="P50706">
        <v>8</v>
      </c>
      <c r="Q50706">
        <v>4</v>
      </c>
      <c r="R50706">
        <v>4</v>
      </c>
      <c r="S50706">
        <v>4</v>
      </c>
      <c r="T50706">
        <v>4</v>
      </c>
      <c r="U50706">
        <v>0</v>
      </c>
      <c r="V50706">
        <v>0</v>
      </c>
      <c r="W50706">
        <v>0</v>
      </c>
      <c r="X50706">
        <v>0</v>
      </c>
      <c r="Y50706">
        <v>0.5</v>
      </c>
      <c r="Z50706">
        <v>78.154579999999996</v>
      </c>
      <c r="AA50706">
        <v>26.195779999999999</v>
      </c>
      <c r="AB50706">
        <v>2337</v>
      </c>
    </row>
    <row r="50707" spans="1:28" x14ac:dyDescent="0.35">
      <c r="A50707" t="s">
        <v>143723</v>
      </c>
      <c r="B50707" t="s">
        <v>197</v>
      </c>
      <c r="C50707" t="s">
        <v>6641</v>
      </c>
      <c r="D50707" t="s">
        <v>6642</v>
      </c>
      <c r="E50707" t="s">
        <v>26</v>
      </c>
      <c r="F50707" t="s">
        <v>95494</v>
      </c>
      <c r="G50707" t="s">
        <v>95370</v>
      </c>
      <c r="H50707" t="s">
        <v>140395</v>
      </c>
      <c r="I50707" t="s">
        <v>148998</v>
      </c>
      <c r="J50707" t="s">
        <v>95371</v>
      </c>
      <c r="K50707" t="s">
        <v>27</v>
      </c>
      <c r="L50707">
        <v>44554</v>
      </c>
      <c r="M50707" t="s">
        <v>28</v>
      </c>
      <c r="N50707" t="s">
        <v>29</v>
      </c>
      <c r="O50707" t="s">
        <v>30</v>
      </c>
      <c r="P50707">
        <v>8</v>
      </c>
      <c r="Q50707">
        <v>0</v>
      </c>
      <c r="R50707">
        <v>8</v>
      </c>
      <c r="S50707">
        <v>0</v>
      </c>
      <c r="T50707">
        <v>8</v>
      </c>
      <c r="U50707">
        <v>0</v>
      </c>
      <c r="V50707">
        <v>0</v>
      </c>
      <c r="W50707">
        <v>0</v>
      </c>
      <c r="X50707">
        <v>0</v>
      </c>
      <c r="Y50707">
        <v>0</v>
      </c>
      <c r="Z50707">
        <v>78.154579999999996</v>
      </c>
      <c r="AA50707">
        <v>26.195779999999999</v>
      </c>
      <c r="AB50707">
        <v>2337</v>
      </c>
    </row>
    <row r="50708" spans="1:28" x14ac:dyDescent="0.35">
      <c r="A50708" t="s">
        <v>143723</v>
      </c>
      <c r="B50708" t="s">
        <v>197</v>
      </c>
      <c r="C50708" t="s">
        <v>6641</v>
      </c>
      <c r="D50708" t="s">
        <v>6642</v>
      </c>
      <c r="E50708" t="s">
        <v>26</v>
      </c>
      <c r="F50708" t="s">
        <v>95196</v>
      </c>
      <c r="G50708" t="s">
        <v>95197</v>
      </c>
      <c r="H50708" t="s">
        <v>140395</v>
      </c>
      <c r="I50708" t="s">
        <v>148998</v>
      </c>
      <c r="J50708" t="s">
        <v>95198</v>
      </c>
      <c r="K50708" t="s">
        <v>27</v>
      </c>
      <c r="L50708">
        <v>44554</v>
      </c>
      <c r="M50708" t="s">
        <v>28</v>
      </c>
      <c r="N50708" t="s">
        <v>29</v>
      </c>
      <c r="O50708" t="s">
        <v>30</v>
      </c>
      <c r="P50708">
        <v>8</v>
      </c>
      <c r="Q50708">
        <v>3</v>
      </c>
      <c r="R50708">
        <v>5</v>
      </c>
      <c r="S50708">
        <v>3</v>
      </c>
      <c r="T50708">
        <v>5</v>
      </c>
      <c r="U50708">
        <v>0</v>
      </c>
      <c r="V50708">
        <v>0</v>
      </c>
      <c r="W50708">
        <v>0</v>
      </c>
      <c r="X50708">
        <v>0</v>
      </c>
      <c r="Y50708">
        <v>0.375</v>
      </c>
      <c r="Z50708">
        <v>78.15558</v>
      </c>
      <c r="AA50708">
        <v>26.19556</v>
      </c>
      <c r="AB50708">
        <v>2318</v>
      </c>
    </row>
    <row r="50709" spans="1:28" x14ac:dyDescent="0.35">
      <c r="A50709" t="s">
        <v>143723</v>
      </c>
      <c r="B50709" t="s">
        <v>197</v>
      </c>
      <c r="C50709" t="s">
        <v>6641</v>
      </c>
      <c r="D50709" t="s">
        <v>6642</v>
      </c>
      <c r="E50709" t="s">
        <v>26</v>
      </c>
      <c r="F50709" t="s">
        <v>95433</v>
      </c>
      <c r="G50709" t="s">
        <v>95197</v>
      </c>
      <c r="H50709" t="s">
        <v>140395</v>
      </c>
      <c r="I50709" t="s">
        <v>148998</v>
      </c>
      <c r="J50709" t="s">
        <v>95198</v>
      </c>
      <c r="K50709" t="s">
        <v>27</v>
      </c>
      <c r="L50709">
        <v>44554</v>
      </c>
      <c r="M50709" t="s">
        <v>28</v>
      </c>
      <c r="N50709" t="s">
        <v>29</v>
      </c>
      <c r="O50709" t="s">
        <v>30</v>
      </c>
      <c r="P50709">
        <v>8</v>
      </c>
      <c r="Q50709">
        <v>0</v>
      </c>
      <c r="R50709">
        <v>8</v>
      </c>
      <c r="S50709">
        <v>0</v>
      </c>
      <c r="T50709">
        <v>8</v>
      </c>
      <c r="U50709">
        <v>0</v>
      </c>
      <c r="V50709">
        <v>0</v>
      </c>
      <c r="W50709">
        <v>0</v>
      </c>
      <c r="X50709">
        <v>0</v>
      </c>
      <c r="Y50709">
        <v>0</v>
      </c>
      <c r="Z50709">
        <v>78.15558</v>
      </c>
      <c r="AA50709">
        <v>26.19556</v>
      </c>
      <c r="AB50709">
        <v>2318</v>
      </c>
    </row>
    <row r="50710" spans="1:28" x14ac:dyDescent="0.35">
      <c r="A50710" t="s">
        <v>143723</v>
      </c>
      <c r="B50710" t="s">
        <v>197</v>
      </c>
      <c r="C50710" t="s">
        <v>6641</v>
      </c>
      <c r="D50710" t="s">
        <v>6642</v>
      </c>
      <c r="E50710" t="s">
        <v>26</v>
      </c>
      <c r="F50710" t="s">
        <v>95434</v>
      </c>
      <c r="G50710" t="s">
        <v>95296</v>
      </c>
      <c r="H50710" t="s">
        <v>140395</v>
      </c>
      <c r="I50710" t="s">
        <v>148998</v>
      </c>
      <c r="J50710" t="s">
        <v>95297</v>
      </c>
      <c r="K50710" t="s">
        <v>27</v>
      </c>
      <c r="L50710">
        <v>44554</v>
      </c>
      <c r="M50710" t="s">
        <v>28</v>
      </c>
      <c r="N50710" t="s">
        <v>29</v>
      </c>
      <c r="O50710" t="s">
        <v>30</v>
      </c>
      <c r="P50710">
        <v>8</v>
      </c>
      <c r="Q50710">
        <v>1</v>
      </c>
      <c r="R50710">
        <v>7</v>
      </c>
      <c r="S50710">
        <v>1</v>
      </c>
      <c r="T50710">
        <v>7</v>
      </c>
      <c r="U50710">
        <v>0</v>
      </c>
      <c r="V50710">
        <v>0</v>
      </c>
      <c r="W50710">
        <v>0</v>
      </c>
      <c r="X50710">
        <v>0</v>
      </c>
      <c r="Y50710">
        <v>0.125</v>
      </c>
      <c r="Z50710">
        <v>78.155789999999996</v>
      </c>
      <c r="AA50710">
        <v>26.195989999999998</v>
      </c>
      <c r="AB50710">
        <v>2321</v>
      </c>
    </row>
    <row r="50711" spans="1:28" x14ac:dyDescent="0.35">
      <c r="A50711" t="s">
        <v>143723</v>
      </c>
      <c r="B50711" t="s">
        <v>197</v>
      </c>
      <c r="C50711" t="s">
        <v>6641</v>
      </c>
      <c r="D50711" t="s">
        <v>6642</v>
      </c>
      <c r="E50711" t="s">
        <v>26</v>
      </c>
      <c r="F50711" t="s">
        <v>95295</v>
      </c>
      <c r="G50711" t="s">
        <v>95296</v>
      </c>
      <c r="H50711" t="s">
        <v>140395</v>
      </c>
      <c r="I50711" t="s">
        <v>148998</v>
      </c>
      <c r="J50711" t="s">
        <v>95297</v>
      </c>
      <c r="K50711" t="s">
        <v>27</v>
      </c>
      <c r="L50711">
        <v>44554</v>
      </c>
      <c r="M50711" t="s">
        <v>28</v>
      </c>
      <c r="N50711" t="s">
        <v>29</v>
      </c>
      <c r="O50711" t="s">
        <v>30</v>
      </c>
      <c r="P50711">
        <v>8</v>
      </c>
      <c r="Q50711">
        <v>0</v>
      </c>
      <c r="R50711">
        <v>8</v>
      </c>
      <c r="S50711">
        <v>0</v>
      </c>
      <c r="T50711">
        <v>8</v>
      </c>
      <c r="U50711">
        <v>0</v>
      </c>
      <c r="V50711">
        <v>0</v>
      </c>
      <c r="W50711">
        <v>0</v>
      </c>
      <c r="X50711">
        <v>0</v>
      </c>
      <c r="Y50711">
        <v>0</v>
      </c>
      <c r="Z50711">
        <v>78.155789999999996</v>
      </c>
      <c r="AA50711">
        <v>26.195989999999998</v>
      </c>
      <c r="AB50711">
        <v>2321</v>
      </c>
    </row>
    <row r="50712" spans="1:28" x14ac:dyDescent="0.35">
      <c r="A50712" t="s">
        <v>143723</v>
      </c>
      <c r="B50712" t="s">
        <v>197</v>
      </c>
      <c r="C50712" t="s">
        <v>6641</v>
      </c>
      <c r="D50712" t="s">
        <v>6642</v>
      </c>
      <c r="E50712" t="s">
        <v>26</v>
      </c>
      <c r="F50712" t="s">
        <v>93615</v>
      </c>
      <c r="G50712" t="s">
        <v>93616</v>
      </c>
      <c r="H50712" t="s">
        <v>140395</v>
      </c>
      <c r="I50712" t="s">
        <v>148998</v>
      </c>
      <c r="J50712" t="s">
        <v>93617</v>
      </c>
      <c r="K50712" t="s">
        <v>27</v>
      </c>
      <c r="L50712">
        <v>44554</v>
      </c>
      <c r="M50712" t="s">
        <v>28</v>
      </c>
      <c r="N50712" t="s">
        <v>29</v>
      </c>
      <c r="O50712" t="s">
        <v>30</v>
      </c>
      <c r="P50712">
        <v>8</v>
      </c>
      <c r="Q50712">
        <v>4</v>
      </c>
      <c r="R50712">
        <v>4</v>
      </c>
      <c r="S50712">
        <v>4</v>
      </c>
      <c r="T50712">
        <v>4</v>
      </c>
      <c r="U50712">
        <v>0</v>
      </c>
      <c r="V50712">
        <v>0</v>
      </c>
      <c r="W50712">
        <v>0</v>
      </c>
      <c r="X50712">
        <v>0</v>
      </c>
      <c r="Y50712">
        <v>0.5</v>
      </c>
      <c r="Z50712">
        <v>78.155860000000004</v>
      </c>
      <c r="AA50712">
        <v>26.19529</v>
      </c>
      <c r="AB50712">
        <v>2295</v>
      </c>
    </row>
    <row r="50713" spans="1:28" x14ac:dyDescent="0.35">
      <c r="A50713" t="s">
        <v>143723</v>
      </c>
      <c r="B50713" t="s">
        <v>197</v>
      </c>
      <c r="C50713" t="s">
        <v>6641</v>
      </c>
      <c r="D50713" t="s">
        <v>6642</v>
      </c>
      <c r="E50713" t="s">
        <v>26</v>
      </c>
      <c r="F50713" t="s">
        <v>93618</v>
      </c>
      <c r="G50713" t="s">
        <v>93616</v>
      </c>
      <c r="H50713" t="s">
        <v>140395</v>
      </c>
      <c r="I50713" t="s">
        <v>148998</v>
      </c>
      <c r="J50713" t="s">
        <v>93617</v>
      </c>
      <c r="K50713" t="s">
        <v>27</v>
      </c>
      <c r="L50713">
        <v>44554</v>
      </c>
      <c r="M50713" t="s">
        <v>28</v>
      </c>
      <c r="N50713" t="s">
        <v>29</v>
      </c>
      <c r="O50713" t="s">
        <v>30</v>
      </c>
      <c r="P50713">
        <v>8</v>
      </c>
      <c r="Q50713">
        <v>0</v>
      </c>
      <c r="R50713">
        <v>8</v>
      </c>
      <c r="S50713">
        <v>0</v>
      </c>
      <c r="T50713">
        <v>8</v>
      </c>
      <c r="U50713">
        <v>0</v>
      </c>
      <c r="V50713">
        <v>0</v>
      </c>
      <c r="W50713">
        <v>0</v>
      </c>
      <c r="X50713">
        <v>0</v>
      </c>
      <c r="Y50713">
        <v>0</v>
      </c>
      <c r="Z50713">
        <v>78.155860000000004</v>
      </c>
      <c r="AA50713">
        <v>26.19529</v>
      </c>
      <c r="AB50713">
        <v>2295</v>
      </c>
    </row>
    <row r="50714" spans="1:28" x14ac:dyDescent="0.35">
      <c r="A50714" t="s">
        <v>143723</v>
      </c>
      <c r="B50714" t="s">
        <v>197</v>
      </c>
      <c r="C50714" t="s">
        <v>6641</v>
      </c>
      <c r="D50714" t="s">
        <v>6642</v>
      </c>
      <c r="E50714" t="s">
        <v>26</v>
      </c>
      <c r="F50714" t="s">
        <v>93730</v>
      </c>
      <c r="G50714" t="s">
        <v>93731</v>
      </c>
      <c r="H50714" t="s">
        <v>140395</v>
      </c>
      <c r="I50714" t="s">
        <v>148998</v>
      </c>
      <c r="J50714" t="s">
        <v>93732</v>
      </c>
      <c r="K50714" t="s">
        <v>27</v>
      </c>
      <c r="L50714">
        <v>44554</v>
      </c>
      <c r="M50714" t="s">
        <v>28</v>
      </c>
      <c r="N50714" t="s">
        <v>29</v>
      </c>
      <c r="O50714" t="s">
        <v>30</v>
      </c>
      <c r="P50714">
        <v>8</v>
      </c>
      <c r="Q50714">
        <v>3</v>
      </c>
      <c r="R50714">
        <v>5</v>
      </c>
      <c r="S50714">
        <v>3</v>
      </c>
      <c r="T50714">
        <v>5</v>
      </c>
      <c r="U50714">
        <v>0</v>
      </c>
      <c r="V50714">
        <v>0</v>
      </c>
      <c r="W50714">
        <v>0</v>
      </c>
      <c r="X50714">
        <v>0</v>
      </c>
      <c r="Y50714">
        <v>0.375</v>
      </c>
      <c r="Z50714">
        <v>78.155709999999999</v>
      </c>
      <c r="AA50714">
        <v>26.196390000000001</v>
      </c>
      <c r="AB50714">
        <v>2428</v>
      </c>
    </row>
    <row r="50715" spans="1:28" x14ac:dyDescent="0.35">
      <c r="A50715" t="s">
        <v>143723</v>
      </c>
      <c r="B50715" t="s">
        <v>197</v>
      </c>
      <c r="C50715" t="s">
        <v>6641</v>
      </c>
      <c r="D50715" t="s">
        <v>6642</v>
      </c>
      <c r="E50715" t="s">
        <v>26</v>
      </c>
      <c r="F50715" t="s">
        <v>93733</v>
      </c>
      <c r="G50715" t="s">
        <v>93731</v>
      </c>
      <c r="H50715" t="s">
        <v>140395</v>
      </c>
      <c r="I50715" t="s">
        <v>148998</v>
      </c>
      <c r="J50715" t="s">
        <v>93732</v>
      </c>
      <c r="K50715" t="s">
        <v>27</v>
      </c>
      <c r="L50715">
        <v>44554</v>
      </c>
      <c r="M50715" t="s">
        <v>28</v>
      </c>
      <c r="N50715" t="s">
        <v>29</v>
      </c>
      <c r="O50715" t="s">
        <v>30</v>
      </c>
      <c r="P50715">
        <v>8</v>
      </c>
      <c r="Q50715">
        <v>0</v>
      </c>
      <c r="R50715">
        <v>8</v>
      </c>
      <c r="S50715">
        <v>0</v>
      </c>
      <c r="T50715">
        <v>8</v>
      </c>
      <c r="U50715">
        <v>0</v>
      </c>
      <c r="V50715">
        <v>0</v>
      </c>
      <c r="W50715">
        <v>0</v>
      </c>
      <c r="X50715">
        <v>0</v>
      </c>
      <c r="Y50715">
        <v>0</v>
      </c>
      <c r="Z50715">
        <v>78.155709999999999</v>
      </c>
      <c r="AA50715">
        <v>26.196390000000001</v>
      </c>
      <c r="AB50715">
        <v>2428</v>
      </c>
    </row>
    <row r="50716" spans="1:28" x14ac:dyDescent="0.35">
      <c r="A50716" t="s">
        <v>143723</v>
      </c>
      <c r="B50716" t="s">
        <v>197</v>
      </c>
      <c r="C50716" t="s">
        <v>6641</v>
      </c>
      <c r="D50716" t="s">
        <v>6642</v>
      </c>
      <c r="E50716" t="s">
        <v>26</v>
      </c>
      <c r="F50716" t="s">
        <v>94104</v>
      </c>
      <c r="G50716" t="s">
        <v>93735</v>
      </c>
      <c r="H50716" t="s">
        <v>140477</v>
      </c>
      <c r="I50716" t="s">
        <v>148999</v>
      </c>
      <c r="J50716" t="s">
        <v>93736</v>
      </c>
      <c r="K50716" t="s">
        <v>27</v>
      </c>
      <c r="L50716">
        <v>44554</v>
      </c>
      <c r="M50716" t="s">
        <v>28</v>
      </c>
      <c r="N50716" t="s">
        <v>29</v>
      </c>
      <c r="O50716" t="s">
        <v>30</v>
      </c>
      <c r="P50716">
        <v>8</v>
      </c>
      <c r="Q50716">
        <v>3</v>
      </c>
      <c r="R50716">
        <v>5</v>
      </c>
      <c r="S50716">
        <v>3</v>
      </c>
      <c r="T50716">
        <v>5</v>
      </c>
      <c r="U50716">
        <v>0</v>
      </c>
      <c r="V50716">
        <v>0</v>
      </c>
      <c r="W50716">
        <v>0</v>
      </c>
      <c r="X50716">
        <v>0</v>
      </c>
      <c r="Y50716">
        <v>0.375</v>
      </c>
      <c r="Z50716">
        <v>78.155090000000001</v>
      </c>
      <c r="AA50716">
        <v>26.196639999999999</v>
      </c>
      <c r="AB50716">
        <v>2362</v>
      </c>
    </row>
    <row r="50717" spans="1:28" x14ac:dyDescent="0.35">
      <c r="A50717" t="s">
        <v>143723</v>
      </c>
      <c r="B50717" t="s">
        <v>197</v>
      </c>
      <c r="C50717" t="s">
        <v>6641</v>
      </c>
      <c r="D50717" t="s">
        <v>6642</v>
      </c>
      <c r="E50717" t="s">
        <v>26</v>
      </c>
      <c r="F50717" t="s">
        <v>93734</v>
      </c>
      <c r="G50717" t="s">
        <v>93735</v>
      </c>
      <c r="H50717" t="s">
        <v>140477</v>
      </c>
      <c r="I50717" t="s">
        <v>148999</v>
      </c>
      <c r="J50717" t="s">
        <v>93736</v>
      </c>
      <c r="K50717" t="s">
        <v>27</v>
      </c>
      <c r="L50717">
        <v>44554</v>
      </c>
      <c r="M50717" t="s">
        <v>28</v>
      </c>
      <c r="N50717" t="s">
        <v>29</v>
      </c>
      <c r="O50717" t="s">
        <v>30</v>
      </c>
      <c r="P50717">
        <v>8</v>
      </c>
      <c r="Q50717">
        <v>0</v>
      </c>
      <c r="R50717">
        <v>8</v>
      </c>
      <c r="S50717">
        <v>0</v>
      </c>
      <c r="T50717">
        <v>8</v>
      </c>
      <c r="U50717">
        <v>0</v>
      </c>
      <c r="V50717">
        <v>0</v>
      </c>
      <c r="W50717">
        <v>0</v>
      </c>
      <c r="X50717">
        <v>0</v>
      </c>
      <c r="Y50717">
        <v>0</v>
      </c>
      <c r="Z50717">
        <v>78.155090000000001</v>
      </c>
      <c r="AA50717">
        <v>26.196639999999999</v>
      </c>
      <c r="AB50717">
        <v>2362</v>
      </c>
    </row>
    <row r="50718" spans="1:28" x14ac:dyDescent="0.35">
      <c r="A50718" t="s">
        <v>143723</v>
      </c>
      <c r="B50718" t="s">
        <v>197</v>
      </c>
      <c r="C50718" t="s">
        <v>6641</v>
      </c>
      <c r="D50718" t="s">
        <v>6642</v>
      </c>
      <c r="E50718" t="s">
        <v>26</v>
      </c>
      <c r="F50718" t="s">
        <v>107417</v>
      </c>
      <c r="G50718" t="s">
        <v>107418</v>
      </c>
      <c r="H50718" t="s">
        <v>140477</v>
      </c>
      <c r="I50718" t="s">
        <v>148999</v>
      </c>
      <c r="J50718" t="s">
        <v>107419</v>
      </c>
      <c r="K50718" t="s">
        <v>27</v>
      </c>
      <c r="L50718">
        <v>44671</v>
      </c>
      <c r="M50718" t="s">
        <v>28</v>
      </c>
      <c r="N50718" t="s">
        <v>29</v>
      </c>
      <c r="O50718" t="s">
        <v>30</v>
      </c>
      <c r="P50718">
        <v>8</v>
      </c>
      <c r="Q50718">
        <v>5</v>
      </c>
      <c r="R50718">
        <v>3</v>
      </c>
      <c r="S50718">
        <v>5</v>
      </c>
      <c r="T50718">
        <v>3</v>
      </c>
      <c r="U50718">
        <v>0</v>
      </c>
      <c r="V50718">
        <v>0</v>
      </c>
      <c r="W50718">
        <v>0</v>
      </c>
      <c r="X50718">
        <v>0</v>
      </c>
      <c r="Y50718">
        <v>0.625</v>
      </c>
      <c r="Z50718">
        <v>78.154610000000005</v>
      </c>
      <c r="AA50718">
        <v>26.197340000000001</v>
      </c>
      <c r="AB50718">
        <v>2007</v>
      </c>
    </row>
    <row r="50719" spans="1:28" x14ac:dyDescent="0.35">
      <c r="A50719" t="s">
        <v>143723</v>
      </c>
      <c r="B50719" t="s">
        <v>197</v>
      </c>
      <c r="C50719" t="s">
        <v>6641</v>
      </c>
      <c r="D50719" t="s">
        <v>6642</v>
      </c>
      <c r="E50719" t="s">
        <v>26</v>
      </c>
      <c r="F50719" t="s">
        <v>91232</v>
      </c>
      <c r="G50719" t="s">
        <v>91233</v>
      </c>
      <c r="H50719" t="s">
        <v>140654</v>
      </c>
      <c r="I50719" t="s">
        <v>149000</v>
      </c>
      <c r="J50719" t="s">
        <v>91234</v>
      </c>
      <c r="K50719" t="s">
        <v>27</v>
      </c>
      <c r="L50719">
        <v>44552</v>
      </c>
      <c r="M50719" t="s">
        <v>28</v>
      </c>
      <c r="N50719" t="s">
        <v>29</v>
      </c>
      <c r="O50719" t="s">
        <v>30</v>
      </c>
      <c r="P50719">
        <v>8</v>
      </c>
      <c r="Q50719">
        <v>5</v>
      </c>
      <c r="R50719">
        <v>3</v>
      </c>
      <c r="S50719">
        <v>5</v>
      </c>
      <c r="T50719">
        <v>3</v>
      </c>
      <c r="U50719">
        <v>0</v>
      </c>
      <c r="V50719">
        <v>0</v>
      </c>
      <c r="W50719">
        <v>0</v>
      </c>
      <c r="X50719">
        <v>0</v>
      </c>
      <c r="Y50719">
        <v>0.625</v>
      </c>
      <c r="Z50719">
        <v>78.156270000000006</v>
      </c>
      <c r="AA50719">
        <v>26.193519999999999</v>
      </c>
      <c r="AB50719">
        <v>3823</v>
      </c>
    </row>
    <row r="50720" spans="1:28" x14ac:dyDescent="0.35">
      <c r="A50720" t="s">
        <v>143723</v>
      </c>
      <c r="B50720" t="s">
        <v>197</v>
      </c>
      <c r="C50720" t="s">
        <v>6641</v>
      </c>
      <c r="D50720" t="s">
        <v>6642</v>
      </c>
      <c r="E50720" t="s">
        <v>26</v>
      </c>
      <c r="F50720" t="s">
        <v>94929</v>
      </c>
      <c r="G50720" t="s">
        <v>91233</v>
      </c>
      <c r="H50720" t="s">
        <v>140654</v>
      </c>
      <c r="I50720" t="s">
        <v>149000</v>
      </c>
      <c r="J50720" t="s">
        <v>91234</v>
      </c>
      <c r="K50720" t="s">
        <v>27</v>
      </c>
      <c r="L50720">
        <v>44552</v>
      </c>
      <c r="M50720" t="s">
        <v>28</v>
      </c>
      <c r="N50720" t="s">
        <v>29</v>
      </c>
      <c r="O50720" t="s">
        <v>30</v>
      </c>
      <c r="P50720">
        <v>8</v>
      </c>
      <c r="Q50720">
        <v>0</v>
      </c>
      <c r="R50720">
        <v>8</v>
      </c>
      <c r="S50720">
        <v>0</v>
      </c>
      <c r="T50720">
        <v>8</v>
      </c>
      <c r="U50720">
        <v>0</v>
      </c>
      <c r="V50720">
        <v>0</v>
      </c>
      <c r="W50720">
        <v>0</v>
      </c>
      <c r="X50720">
        <v>0</v>
      </c>
      <c r="Y50720">
        <v>0</v>
      </c>
      <c r="Z50720">
        <v>78.156270000000006</v>
      </c>
      <c r="AA50720">
        <v>26.193519999999999</v>
      </c>
      <c r="AB50720">
        <v>3823</v>
      </c>
    </row>
    <row r="50721" spans="1:28" x14ac:dyDescent="0.35">
      <c r="A50721" t="s">
        <v>143723</v>
      </c>
      <c r="B50721" t="s">
        <v>197</v>
      </c>
      <c r="C50721" t="s">
        <v>6641</v>
      </c>
      <c r="D50721" t="s">
        <v>6642</v>
      </c>
      <c r="E50721" t="s">
        <v>26</v>
      </c>
      <c r="F50721" t="s">
        <v>95036</v>
      </c>
      <c r="G50721" t="s">
        <v>95037</v>
      </c>
      <c r="H50721" t="s">
        <v>140654</v>
      </c>
      <c r="I50721" t="s">
        <v>149000</v>
      </c>
      <c r="J50721" t="s">
        <v>95038</v>
      </c>
      <c r="K50721" t="s">
        <v>27</v>
      </c>
      <c r="L50721">
        <v>44552</v>
      </c>
      <c r="M50721" t="s">
        <v>28</v>
      </c>
      <c r="N50721" t="s">
        <v>29</v>
      </c>
      <c r="O50721" t="s">
        <v>30</v>
      </c>
      <c r="P50721">
        <v>8</v>
      </c>
      <c r="Q50721">
        <v>4</v>
      </c>
      <c r="R50721">
        <v>4</v>
      </c>
      <c r="S50721">
        <v>4</v>
      </c>
      <c r="T50721">
        <v>4</v>
      </c>
      <c r="U50721">
        <v>0</v>
      </c>
      <c r="V50721">
        <v>0</v>
      </c>
      <c r="W50721">
        <v>0</v>
      </c>
      <c r="X50721">
        <v>0</v>
      </c>
      <c r="Y50721">
        <v>0.5</v>
      </c>
      <c r="Z50721">
        <v>78.156080000000003</v>
      </c>
      <c r="AA50721">
        <v>26.193339999999999</v>
      </c>
      <c r="AB50721">
        <v>3701</v>
      </c>
    </row>
    <row r="50722" spans="1:28" x14ac:dyDescent="0.35">
      <c r="A50722" t="s">
        <v>143723</v>
      </c>
      <c r="B50722" t="s">
        <v>197</v>
      </c>
      <c r="C50722" t="s">
        <v>6641</v>
      </c>
      <c r="D50722" t="s">
        <v>6642</v>
      </c>
      <c r="E50722" t="s">
        <v>26</v>
      </c>
      <c r="F50722" t="s">
        <v>95039</v>
      </c>
      <c r="G50722" t="s">
        <v>95037</v>
      </c>
      <c r="H50722" t="s">
        <v>140654</v>
      </c>
      <c r="I50722" t="s">
        <v>149000</v>
      </c>
      <c r="J50722" t="s">
        <v>95038</v>
      </c>
      <c r="K50722" t="s">
        <v>27</v>
      </c>
      <c r="L50722">
        <v>44552</v>
      </c>
      <c r="M50722" t="s">
        <v>28</v>
      </c>
      <c r="N50722" t="s">
        <v>29</v>
      </c>
      <c r="O50722" t="s">
        <v>30</v>
      </c>
      <c r="P50722">
        <v>8</v>
      </c>
      <c r="Q50722">
        <v>0</v>
      </c>
      <c r="R50722">
        <v>8</v>
      </c>
      <c r="S50722">
        <v>0</v>
      </c>
      <c r="T50722">
        <v>8</v>
      </c>
      <c r="U50722">
        <v>0</v>
      </c>
      <c r="V50722">
        <v>0</v>
      </c>
      <c r="W50722">
        <v>0</v>
      </c>
      <c r="X50722">
        <v>0</v>
      </c>
      <c r="Y50722">
        <v>0</v>
      </c>
      <c r="Z50722">
        <v>78.156080000000003</v>
      </c>
      <c r="AA50722">
        <v>26.193339999999999</v>
      </c>
      <c r="AB50722">
        <v>3701</v>
      </c>
    </row>
    <row r="50723" spans="1:28" x14ac:dyDescent="0.35">
      <c r="A50723" t="s">
        <v>143723</v>
      </c>
      <c r="B50723" t="s">
        <v>197</v>
      </c>
      <c r="C50723" t="s">
        <v>6641</v>
      </c>
      <c r="D50723" t="s">
        <v>6642</v>
      </c>
      <c r="E50723" t="s">
        <v>26</v>
      </c>
      <c r="F50723" t="s">
        <v>92713</v>
      </c>
      <c r="G50723" t="s">
        <v>92714</v>
      </c>
      <c r="H50723" t="s">
        <v>140654</v>
      </c>
      <c r="I50723" t="s">
        <v>149000</v>
      </c>
      <c r="J50723" t="s">
        <v>92715</v>
      </c>
      <c r="K50723" t="s">
        <v>27</v>
      </c>
      <c r="L50723">
        <v>44552</v>
      </c>
      <c r="M50723" t="s">
        <v>28</v>
      </c>
      <c r="N50723" t="s">
        <v>29</v>
      </c>
      <c r="O50723" t="s">
        <v>30</v>
      </c>
      <c r="P50723">
        <v>8</v>
      </c>
      <c r="Q50723">
        <v>5</v>
      </c>
      <c r="R50723">
        <v>3</v>
      </c>
      <c r="S50723">
        <v>5</v>
      </c>
      <c r="T50723">
        <v>3</v>
      </c>
      <c r="U50723">
        <v>0</v>
      </c>
      <c r="V50723">
        <v>0</v>
      </c>
      <c r="W50723">
        <v>0</v>
      </c>
      <c r="X50723">
        <v>0</v>
      </c>
      <c r="Y50723">
        <v>0.625</v>
      </c>
      <c r="Z50723">
        <v>78.155569999999997</v>
      </c>
      <c r="AA50723">
        <v>26.192990000000002</v>
      </c>
      <c r="AB50723">
        <v>3792</v>
      </c>
    </row>
    <row r="50724" spans="1:28" x14ac:dyDescent="0.35">
      <c r="A50724" t="s">
        <v>143723</v>
      </c>
      <c r="B50724" t="s">
        <v>197</v>
      </c>
      <c r="C50724" t="s">
        <v>6641</v>
      </c>
      <c r="D50724" t="s">
        <v>6642</v>
      </c>
      <c r="E50724" t="s">
        <v>26</v>
      </c>
      <c r="F50724" t="s">
        <v>92749</v>
      </c>
      <c r="G50724" t="s">
        <v>92714</v>
      </c>
      <c r="H50724" t="s">
        <v>140654</v>
      </c>
      <c r="I50724" t="s">
        <v>149000</v>
      </c>
      <c r="J50724" t="s">
        <v>92715</v>
      </c>
      <c r="K50724" t="s">
        <v>27</v>
      </c>
      <c r="L50724">
        <v>44552</v>
      </c>
      <c r="M50724" t="s">
        <v>28</v>
      </c>
      <c r="N50724" t="s">
        <v>29</v>
      </c>
      <c r="O50724" t="s">
        <v>30</v>
      </c>
      <c r="P50724">
        <v>8</v>
      </c>
      <c r="Q50724">
        <v>0</v>
      </c>
      <c r="R50724">
        <v>8</v>
      </c>
      <c r="S50724">
        <v>0</v>
      </c>
      <c r="T50724">
        <v>8</v>
      </c>
      <c r="U50724">
        <v>0</v>
      </c>
      <c r="V50724">
        <v>0</v>
      </c>
      <c r="W50724">
        <v>0</v>
      </c>
      <c r="X50724">
        <v>0</v>
      </c>
      <c r="Y50724">
        <v>0</v>
      </c>
      <c r="Z50724">
        <v>78.155569999999997</v>
      </c>
      <c r="AA50724">
        <v>26.192990000000002</v>
      </c>
      <c r="AB50724">
        <v>3792</v>
      </c>
    </row>
    <row r="50725" spans="1:28" x14ac:dyDescent="0.35">
      <c r="A50725" t="s">
        <v>143723</v>
      </c>
      <c r="B50725" t="s">
        <v>197</v>
      </c>
      <c r="C50725" t="s">
        <v>6641</v>
      </c>
      <c r="D50725" t="s">
        <v>6642</v>
      </c>
      <c r="E50725" t="s">
        <v>26</v>
      </c>
      <c r="F50725" t="s">
        <v>92873</v>
      </c>
      <c r="G50725" t="s">
        <v>92874</v>
      </c>
      <c r="H50725" t="s">
        <v>140654</v>
      </c>
      <c r="I50725" t="s">
        <v>149000</v>
      </c>
      <c r="J50725" t="s">
        <v>92875</v>
      </c>
      <c r="K50725" t="s">
        <v>27</v>
      </c>
      <c r="L50725">
        <v>44552</v>
      </c>
      <c r="M50725" t="s">
        <v>28</v>
      </c>
      <c r="N50725" t="s">
        <v>29</v>
      </c>
      <c r="O50725" t="s">
        <v>30</v>
      </c>
      <c r="P50725">
        <v>8</v>
      </c>
      <c r="Q50725">
        <v>2</v>
      </c>
      <c r="R50725">
        <v>6</v>
      </c>
      <c r="S50725">
        <v>2</v>
      </c>
      <c r="T50725">
        <v>6</v>
      </c>
      <c r="U50725">
        <v>0</v>
      </c>
      <c r="V50725">
        <v>0</v>
      </c>
      <c r="W50725">
        <v>0</v>
      </c>
      <c r="X50725">
        <v>0</v>
      </c>
      <c r="Y50725">
        <v>0.25</v>
      </c>
      <c r="Z50725">
        <v>78.156679999999994</v>
      </c>
      <c r="AA50725">
        <v>26.192969999999999</v>
      </c>
      <c r="AB50725">
        <v>3773</v>
      </c>
    </row>
    <row r="50726" spans="1:28" x14ac:dyDescent="0.35">
      <c r="A50726" t="s">
        <v>143723</v>
      </c>
      <c r="B50726" t="s">
        <v>197</v>
      </c>
      <c r="C50726" t="s">
        <v>6641</v>
      </c>
      <c r="D50726" t="s">
        <v>6642</v>
      </c>
      <c r="E50726" t="s">
        <v>26</v>
      </c>
      <c r="F50726" t="s">
        <v>92744</v>
      </c>
      <c r="G50726" t="s">
        <v>92745</v>
      </c>
      <c r="H50726" t="s">
        <v>140654</v>
      </c>
      <c r="I50726" t="s">
        <v>149000</v>
      </c>
      <c r="J50726" t="s">
        <v>92746</v>
      </c>
      <c r="K50726" t="s">
        <v>27</v>
      </c>
      <c r="L50726">
        <v>44552</v>
      </c>
      <c r="M50726" t="s">
        <v>28</v>
      </c>
      <c r="N50726" t="s">
        <v>29</v>
      </c>
      <c r="O50726" t="s">
        <v>30</v>
      </c>
      <c r="P50726">
        <v>8</v>
      </c>
      <c r="Q50726">
        <v>3</v>
      </c>
      <c r="R50726">
        <v>5</v>
      </c>
      <c r="S50726">
        <v>3</v>
      </c>
      <c r="T50726">
        <v>5</v>
      </c>
      <c r="U50726">
        <v>0</v>
      </c>
      <c r="V50726">
        <v>0</v>
      </c>
      <c r="W50726">
        <v>0</v>
      </c>
      <c r="X50726">
        <v>0</v>
      </c>
      <c r="Y50726">
        <v>0.375</v>
      </c>
      <c r="Z50726">
        <v>78.156540000000007</v>
      </c>
      <c r="AA50726">
        <v>26.19266</v>
      </c>
      <c r="AB50726">
        <v>3706</v>
      </c>
    </row>
    <row r="50727" spans="1:28" x14ac:dyDescent="0.35">
      <c r="A50727" t="s">
        <v>143723</v>
      </c>
      <c r="B50727" t="s">
        <v>197</v>
      </c>
      <c r="C50727" t="s">
        <v>6641</v>
      </c>
      <c r="D50727" t="s">
        <v>6642</v>
      </c>
      <c r="E50727" t="s">
        <v>26</v>
      </c>
      <c r="F50727" t="s">
        <v>92747</v>
      </c>
      <c r="G50727" t="s">
        <v>92745</v>
      </c>
      <c r="H50727" t="s">
        <v>140654</v>
      </c>
      <c r="I50727" t="s">
        <v>149000</v>
      </c>
      <c r="J50727" t="s">
        <v>92746</v>
      </c>
      <c r="K50727" t="s">
        <v>27</v>
      </c>
      <c r="L50727">
        <v>44552</v>
      </c>
      <c r="M50727" t="s">
        <v>28</v>
      </c>
      <c r="N50727" t="s">
        <v>29</v>
      </c>
      <c r="O50727" t="s">
        <v>30</v>
      </c>
      <c r="P50727">
        <v>8</v>
      </c>
      <c r="Q50727">
        <v>0</v>
      </c>
      <c r="R50727">
        <v>8</v>
      </c>
      <c r="S50727">
        <v>0</v>
      </c>
      <c r="T50727">
        <v>8</v>
      </c>
      <c r="U50727">
        <v>0</v>
      </c>
      <c r="V50727">
        <v>0</v>
      </c>
      <c r="W50727">
        <v>0</v>
      </c>
      <c r="X50727">
        <v>0</v>
      </c>
      <c r="Y50727">
        <v>0</v>
      </c>
      <c r="Z50727">
        <v>78.156540000000007</v>
      </c>
      <c r="AA50727">
        <v>26.19266</v>
      </c>
      <c r="AB50727">
        <v>3706</v>
      </c>
    </row>
    <row r="50728" spans="1:28" x14ac:dyDescent="0.35">
      <c r="A50728" t="s">
        <v>143723</v>
      </c>
      <c r="B50728" t="s">
        <v>197</v>
      </c>
      <c r="C50728" t="s">
        <v>6641</v>
      </c>
      <c r="D50728" t="s">
        <v>6642</v>
      </c>
      <c r="E50728" t="s">
        <v>26</v>
      </c>
      <c r="F50728" t="s">
        <v>92748</v>
      </c>
      <c r="G50728" t="s">
        <v>91236</v>
      </c>
      <c r="H50728" t="s">
        <v>140654</v>
      </c>
      <c r="I50728" t="s">
        <v>149000</v>
      </c>
      <c r="J50728" t="s">
        <v>91237</v>
      </c>
      <c r="K50728" t="s">
        <v>27</v>
      </c>
      <c r="L50728">
        <v>44552</v>
      </c>
      <c r="M50728" t="s">
        <v>28</v>
      </c>
      <c r="N50728" t="s">
        <v>29</v>
      </c>
      <c r="O50728" t="s">
        <v>30</v>
      </c>
      <c r="P50728">
        <v>8</v>
      </c>
      <c r="Q50728">
        <v>0</v>
      </c>
      <c r="R50728">
        <v>8</v>
      </c>
      <c r="S50728">
        <v>0</v>
      </c>
      <c r="T50728">
        <v>8</v>
      </c>
      <c r="U50728">
        <v>0</v>
      </c>
      <c r="V50728">
        <v>0</v>
      </c>
      <c r="W50728">
        <v>0</v>
      </c>
      <c r="X50728">
        <v>0</v>
      </c>
      <c r="Y50728">
        <v>0</v>
      </c>
      <c r="Z50728">
        <v>78.156769999999995</v>
      </c>
      <c r="AA50728">
        <v>26.193750000000001</v>
      </c>
      <c r="AB50728">
        <v>3693</v>
      </c>
    </row>
    <row r="50729" spans="1:28" x14ac:dyDescent="0.35">
      <c r="A50729" t="s">
        <v>143723</v>
      </c>
      <c r="B50729" t="s">
        <v>197</v>
      </c>
      <c r="C50729" t="s">
        <v>6641</v>
      </c>
      <c r="D50729" t="s">
        <v>6642</v>
      </c>
      <c r="E50729" t="s">
        <v>26</v>
      </c>
      <c r="F50729" t="s">
        <v>91235</v>
      </c>
      <c r="G50729" t="s">
        <v>91236</v>
      </c>
      <c r="H50729" t="s">
        <v>140654</v>
      </c>
      <c r="I50729" t="s">
        <v>149000</v>
      </c>
      <c r="J50729" t="s">
        <v>91237</v>
      </c>
      <c r="K50729" t="s">
        <v>27</v>
      </c>
      <c r="L50729">
        <v>44552</v>
      </c>
      <c r="M50729" t="s">
        <v>28</v>
      </c>
      <c r="N50729" t="s">
        <v>29</v>
      </c>
      <c r="O50729" t="s">
        <v>30</v>
      </c>
      <c r="P50729">
        <v>8</v>
      </c>
      <c r="Q50729">
        <v>0</v>
      </c>
      <c r="R50729">
        <v>8</v>
      </c>
      <c r="S50729">
        <v>0</v>
      </c>
      <c r="T50729">
        <v>8</v>
      </c>
      <c r="U50729">
        <v>0</v>
      </c>
      <c r="V50729">
        <v>0</v>
      </c>
      <c r="W50729">
        <v>0</v>
      </c>
      <c r="X50729">
        <v>0</v>
      </c>
      <c r="Y50729">
        <v>0</v>
      </c>
      <c r="Z50729">
        <v>78.156769999999995</v>
      </c>
      <c r="AA50729">
        <v>26.193750000000001</v>
      </c>
      <c r="AB50729">
        <v>3693</v>
      </c>
    </row>
    <row r="50730" spans="1:28" x14ac:dyDescent="0.35">
      <c r="A50730" t="s">
        <v>143723</v>
      </c>
      <c r="B50730" t="s">
        <v>197</v>
      </c>
      <c r="C50730" t="s">
        <v>6641</v>
      </c>
      <c r="D50730" t="s">
        <v>6642</v>
      </c>
      <c r="E50730" t="s">
        <v>26</v>
      </c>
      <c r="F50730" t="s">
        <v>91238</v>
      </c>
      <c r="G50730" t="s">
        <v>91239</v>
      </c>
      <c r="H50730" t="s">
        <v>140654</v>
      </c>
      <c r="I50730" t="s">
        <v>149000</v>
      </c>
      <c r="J50730" t="s">
        <v>91240</v>
      </c>
      <c r="K50730" t="s">
        <v>27</v>
      </c>
      <c r="L50730">
        <v>44552</v>
      </c>
      <c r="M50730" t="s">
        <v>28</v>
      </c>
      <c r="N50730" t="s">
        <v>29</v>
      </c>
      <c r="O50730" t="s">
        <v>30</v>
      </c>
      <c r="P50730">
        <v>8</v>
      </c>
      <c r="Q50730">
        <v>2</v>
      </c>
      <c r="R50730">
        <v>6</v>
      </c>
      <c r="S50730">
        <v>2</v>
      </c>
      <c r="T50730">
        <v>6</v>
      </c>
      <c r="U50730">
        <v>0</v>
      </c>
      <c r="V50730">
        <v>0</v>
      </c>
      <c r="W50730">
        <v>0</v>
      </c>
      <c r="X50730">
        <v>0</v>
      </c>
      <c r="Y50730">
        <v>0.25</v>
      </c>
      <c r="Z50730">
        <v>78.156790000000001</v>
      </c>
      <c r="AA50730">
        <v>26.193390000000001</v>
      </c>
      <c r="AB50730">
        <v>3742</v>
      </c>
    </row>
    <row r="50731" spans="1:28" x14ac:dyDescent="0.35">
      <c r="A50731" t="s">
        <v>143723</v>
      </c>
      <c r="B50731" t="s">
        <v>197</v>
      </c>
      <c r="C50731" t="s">
        <v>6641</v>
      </c>
      <c r="D50731" t="s">
        <v>6642</v>
      </c>
      <c r="E50731" t="s">
        <v>26</v>
      </c>
      <c r="F50731" t="s">
        <v>91241</v>
      </c>
      <c r="G50731" t="s">
        <v>91239</v>
      </c>
      <c r="H50731" t="s">
        <v>140654</v>
      </c>
      <c r="I50731" t="s">
        <v>149000</v>
      </c>
      <c r="J50731" t="s">
        <v>91240</v>
      </c>
      <c r="K50731" t="s">
        <v>27</v>
      </c>
      <c r="L50731">
        <v>44552</v>
      </c>
      <c r="M50731" t="s">
        <v>28</v>
      </c>
      <c r="N50731" t="s">
        <v>29</v>
      </c>
      <c r="O50731" t="s">
        <v>30</v>
      </c>
      <c r="P50731">
        <v>8</v>
      </c>
      <c r="Q50731">
        <v>0</v>
      </c>
      <c r="R50731">
        <v>8</v>
      </c>
      <c r="S50731">
        <v>0</v>
      </c>
      <c r="T50731">
        <v>8</v>
      </c>
      <c r="U50731">
        <v>0</v>
      </c>
      <c r="V50731">
        <v>0</v>
      </c>
      <c r="W50731">
        <v>0</v>
      </c>
      <c r="X50731">
        <v>0</v>
      </c>
      <c r="Y50731">
        <v>0</v>
      </c>
      <c r="Z50731">
        <v>78.156790000000001</v>
      </c>
      <c r="AA50731">
        <v>26.193390000000001</v>
      </c>
      <c r="AB50731">
        <v>3742</v>
      </c>
    </row>
    <row r="50732" spans="1:28" x14ac:dyDescent="0.35">
      <c r="A50732" t="s">
        <v>143723</v>
      </c>
      <c r="B50732" t="s">
        <v>197</v>
      </c>
      <c r="C50732" t="s">
        <v>6641</v>
      </c>
      <c r="D50732" t="s">
        <v>6642</v>
      </c>
      <c r="E50732" t="s">
        <v>26</v>
      </c>
      <c r="F50732" t="s">
        <v>91731</v>
      </c>
      <c r="G50732" t="s">
        <v>91243</v>
      </c>
      <c r="H50732" t="s">
        <v>140654</v>
      </c>
      <c r="I50732" t="s">
        <v>149000</v>
      </c>
      <c r="J50732" t="s">
        <v>91244</v>
      </c>
      <c r="K50732" t="s">
        <v>27</v>
      </c>
      <c r="L50732">
        <v>44552</v>
      </c>
      <c r="M50732" t="s">
        <v>28</v>
      </c>
      <c r="N50732" t="s">
        <v>29</v>
      </c>
      <c r="O50732" t="s">
        <v>30</v>
      </c>
      <c r="P50732">
        <v>8</v>
      </c>
      <c r="Q50732">
        <v>4</v>
      </c>
      <c r="R50732">
        <v>4</v>
      </c>
      <c r="S50732">
        <v>4</v>
      </c>
      <c r="T50732">
        <v>4</v>
      </c>
      <c r="U50732">
        <v>0</v>
      </c>
      <c r="V50732">
        <v>0</v>
      </c>
      <c r="W50732">
        <v>0</v>
      </c>
      <c r="X50732">
        <v>0</v>
      </c>
      <c r="Y50732">
        <v>0.5</v>
      </c>
      <c r="Z50732">
        <v>78.156779999999998</v>
      </c>
      <c r="AA50732">
        <v>26.194099999999999</v>
      </c>
      <c r="AB50732">
        <v>3698</v>
      </c>
    </row>
    <row r="50733" spans="1:28" x14ac:dyDescent="0.35">
      <c r="A50733" t="s">
        <v>143723</v>
      </c>
      <c r="B50733" t="s">
        <v>197</v>
      </c>
      <c r="C50733" t="s">
        <v>6641</v>
      </c>
      <c r="D50733" t="s">
        <v>6642</v>
      </c>
      <c r="E50733" t="s">
        <v>26</v>
      </c>
      <c r="F50733" t="s">
        <v>91242</v>
      </c>
      <c r="G50733" t="s">
        <v>91243</v>
      </c>
      <c r="H50733" t="s">
        <v>140654</v>
      </c>
      <c r="I50733" t="s">
        <v>149000</v>
      </c>
      <c r="J50733" t="s">
        <v>91244</v>
      </c>
      <c r="K50733" t="s">
        <v>27</v>
      </c>
      <c r="L50733">
        <v>44552</v>
      </c>
      <c r="M50733" t="s">
        <v>28</v>
      </c>
      <c r="N50733" t="s">
        <v>29</v>
      </c>
      <c r="O50733" t="s">
        <v>30</v>
      </c>
      <c r="P50733">
        <v>8</v>
      </c>
      <c r="Q50733">
        <v>0</v>
      </c>
      <c r="R50733">
        <v>8</v>
      </c>
      <c r="S50733">
        <v>0</v>
      </c>
      <c r="T50733">
        <v>8</v>
      </c>
      <c r="U50733">
        <v>0</v>
      </c>
      <c r="V50733">
        <v>0</v>
      </c>
      <c r="W50733">
        <v>0</v>
      </c>
      <c r="X50733">
        <v>0</v>
      </c>
      <c r="Y50733">
        <v>0</v>
      </c>
      <c r="Z50733">
        <v>78.156779999999998</v>
      </c>
      <c r="AA50733">
        <v>26.194099999999999</v>
      </c>
      <c r="AB50733">
        <v>3698</v>
      </c>
    </row>
    <row r="50734" spans="1:28" x14ac:dyDescent="0.35">
      <c r="A50734" t="s">
        <v>143723</v>
      </c>
      <c r="B50734" t="s">
        <v>197</v>
      </c>
      <c r="C50734" t="s">
        <v>6641</v>
      </c>
      <c r="D50734" t="s">
        <v>6642</v>
      </c>
      <c r="E50734" t="s">
        <v>26</v>
      </c>
      <c r="F50734" t="s">
        <v>93298</v>
      </c>
      <c r="G50734" t="s">
        <v>93276</v>
      </c>
      <c r="H50734" t="s">
        <v>140654</v>
      </c>
      <c r="I50734" t="s">
        <v>149000</v>
      </c>
      <c r="J50734" t="s">
        <v>93277</v>
      </c>
      <c r="K50734" t="s">
        <v>27</v>
      </c>
      <c r="L50734">
        <v>44552</v>
      </c>
      <c r="M50734" t="s">
        <v>28</v>
      </c>
      <c r="N50734" t="s">
        <v>29</v>
      </c>
      <c r="O50734" t="s">
        <v>30</v>
      </c>
      <c r="P50734">
        <v>8</v>
      </c>
      <c r="Q50734">
        <v>0</v>
      </c>
      <c r="R50734">
        <v>8</v>
      </c>
      <c r="S50734">
        <v>0</v>
      </c>
      <c r="T50734">
        <v>8</v>
      </c>
      <c r="U50734">
        <v>0</v>
      </c>
      <c r="V50734">
        <v>0</v>
      </c>
      <c r="W50734">
        <v>0</v>
      </c>
      <c r="X50734">
        <v>0</v>
      </c>
      <c r="Y50734">
        <v>0</v>
      </c>
      <c r="Z50734">
        <v>78.156509999999997</v>
      </c>
      <c r="AA50734">
        <v>26.193950000000001</v>
      </c>
      <c r="AB50734">
        <v>3716</v>
      </c>
    </row>
    <row r="50735" spans="1:28" x14ac:dyDescent="0.35">
      <c r="A50735" t="s">
        <v>143723</v>
      </c>
      <c r="B50735" t="s">
        <v>197</v>
      </c>
      <c r="C50735" t="s">
        <v>6641</v>
      </c>
      <c r="D50735" t="s">
        <v>6642</v>
      </c>
      <c r="E50735" t="s">
        <v>26</v>
      </c>
      <c r="F50735" t="s">
        <v>93275</v>
      </c>
      <c r="G50735" t="s">
        <v>93276</v>
      </c>
      <c r="H50735" t="s">
        <v>140654</v>
      </c>
      <c r="I50735" t="s">
        <v>149000</v>
      </c>
      <c r="J50735" t="s">
        <v>93277</v>
      </c>
      <c r="K50735" t="s">
        <v>27</v>
      </c>
      <c r="L50735">
        <v>44552</v>
      </c>
      <c r="M50735" t="s">
        <v>31</v>
      </c>
      <c r="N50735" t="s">
        <v>29</v>
      </c>
      <c r="O50735" t="s">
        <v>30</v>
      </c>
      <c r="P50735">
        <v>8</v>
      </c>
      <c r="Q50735">
        <v>0</v>
      </c>
      <c r="R50735">
        <v>8</v>
      </c>
      <c r="S50735">
        <v>0</v>
      </c>
      <c r="T50735">
        <v>8</v>
      </c>
      <c r="U50735">
        <v>0</v>
      </c>
      <c r="V50735">
        <v>0</v>
      </c>
      <c r="W50735">
        <v>0</v>
      </c>
      <c r="X50735">
        <v>0</v>
      </c>
      <c r="Y50735">
        <v>0</v>
      </c>
      <c r="Z50735">
        <v>78.156509999999997</v>
      </c>
      <c r="AA50735">
        <v>26.193950000000001</v>
      </c>
      <c r="AB50735">
        <v>3716</v>
      </c>
    </row>
    <row r="50736" spans="1:28" x14ac:dyDescent="0.35">
      <c r="A50736" t="s">
        <v>143723</v>
      </c>
      <c r="B50736" t="s">
        <v>197</v>
      </c>
      <c r="C50736" t="s">
        <v>6641</v>
      </c>
      <c r="D50736" t="s">
        <v>6642</v>
      </c>
      <c r="E50736" t="s">
        <v>26</v>
      </c>
      <c r="F50736" t="s">
        <v>21644</v>
      </c>
      <c r="G50736" t="s">
        <v>21645</v>
      </c>
      <c r="H50736" t="s">
        <v>139145</v>
      </c>
      <c r="I50736" t="s">
        <v>149001</v>
      </c>
      <c r="J50736" t="s">
        <v>21646</v>
      </c>
      <c r="K50736" t="s">
        <v>27</v>
      </c>
      <c r="L50736">
        <v>43994</v>
      </c>
      <c r="M50736" t="s">
        <v>28</v>
      </c>
      <c r="N50736" t="s">
        <v>29</v>
      </c>
      <c r="O50736" t="s">
        <v>30</v>
      </c>
      <c r="P50736">
        <v>8</v>
      </c>
      <c r="Q50736">
        <v>6</v>
      </c>
      <c r="R50736">
        <v>2</v>
      </c>
      <c r="S50736">
        <v>5</v>
      </c>
      <c r="T50736">
        <v>2</v>
      </c>
      <c r="U50736">
        <v>0</v>
      </c>
      <c r="V50736">
        <v>0</v>
      </c>
      <c r="W50736">
        <v>0</v>
      </c>
      <c r="X50736">
        <v>0</v>
      </c>
      <c r="Y50736">
        <v>0.625</v>
      </c>
      <c r="Z50736">
        <v>78.149389999999997</v>
      </c>
      <c r="AA50736">
        <v>26.192879999999999</v>
      </c>
      <c r="AB50736">
        <v>1061</v>
      </c>
    </row>
    <row r="50737" spans="1:28" x14ac:dyDescent="0.35">
      <c r="A50737" t="s">
        <v>143723</v>
      </c>
      <c r="B50737" t="s">
        <v>197</v>
      </c>
      <c r="C50737" t="s">
        <v>6641</v>
      </c>
      <c r="D50737" t="s">
        <v>6642</v>
      </c>
      <c r="E50737" t="s">
        <v>26</v>
      </c>
      <c r="F50737" t="s">
        <v>17481</v>
      </c>
      <c r="G50737" t="s">
        <v>17482</v>
      </c>
      <c r="H50737" t="s">
        <v>139145</v>
      </c>
      <c r="I50737" t="s">
        <v>149001</v>
      </c>
      <c r="J50737" t="s">
        <v>17483</v>
      </c>
      <c r="K50737" t="s">
        <v>27</v>
      </c>
      <c r="L50737">
        <v>43994</v>
      </c>
      <c r="M50737" t="s">
        <v>28</v>
      </c>
      <c r="N50737" t="s">
        <v>29</v>
      </c>
      <c r="O50737" t="s">
        <v>30</v>
      </c>
      <c r="P50737">
        <v>8</v>
      </c>
      <c r="Q50737">
        <v>5</v>
      </c>
      <c r="R50737">
        <v>3</v>
      </c>
      <c r="S50737">
        <v>5</v>
      </c>
      <c r="T50737">
        <v>3</v>
      </c>
      <c r="U50737">
        <v>0</v>
      </c>
      <c r="V50737">
        <v>0</v>
      </c>
      <c r="W50737">
        <v>0</v>
      </c>
      <c r="X50737">
        <v>0</v>
      </c>
      <c r="Y50737">
        <v>0.625</v>
      </c>
      <c r="Z50737">
        <v>78.150310000000005</v>
      </c>
      <c r="AA50737">
        <v>26.193159999999999</v>
      </c>
      <c r="AB50737">
        <v>1062</v>
      </c>
    </row>
    <row r="50738" spans="1:28" x14ac:dyDescent="0.35">
      <c r="A50738" t="s">
        <v>143723</v>
      </c>
      <c r="B50738" t="s">
        <v>197</v>
      </c>
      <c r="C50738" t="s">
        <v>6641</v>
      </c>
      <c r="D50738" t="s">
        <v>6642</v>
      </c>
      <c r="E50738" t="s">
        <v>26</v>
      </c>
      <c r="F50738" t="s">
        <v>15025</v>
      </c>
      <c r="G50738" t="s">
        <v>15026</v>
      </c>
      <c r="H50738" t="s">
        <v>139145</v>
      </c>
      <c r="I50738" t="s">
        <v>149001</v>
      </c>
      <c r="J50738" t="s">
        <v>15027</v>
      </c>
      <c r="K50738" t="s">
        <v>27</v>
      </c>
      <c r="L50738">
        <v>43994</v>
      </c>
      <c r="M50738" t="s">
        <v>28</v>
      </c>
      <c r="N50738" t="s">
        <v>29</v>
      </c>
      <c r="O50738" t="s">
        <v>30</v>
      </c>
      <c r="P50738">
        <v>8</v>
      </c>
      <c r="Q50738">
        <v>6</v>
      </c>
      <c r="R50738">
        <v>2</v>
      </c>
      <c r="S50738">
        <v>6</v>
      </c>
      <c r="T50738">
        <v>1</v>
      </c>
      <c r="U50738">
        <v>0</v>
      </c>
      <c r="V50738">
        <v>0</v>
      </c>
      <c r="W50738">
        <v>0</v>
      </c>
      <c r="X50738">
        <v>0</v>
      </c>
      <c r="Y50738">
        <v>0.75</v>
      </c>
      <c r="Z50738">
        <v>78.148780000000002</v>
      </c>
      <c r="AA50738">
        <v>26.192070000000001</v>
      </c>
      <c r="AB50738">
        <v>961</v>
      </c>
    </row>
    <row r="50739" spans="1:28" x14ac:dyDescent="0.35">
      <c r="A50739" t="s">
        <v>143723</v>
      </c>
      <c r="B50739" t="s">
        <v>197</v>
      </c>
      <c r="C50739" t="s">
        <v>6641</v>
      </c>
      <c r="D50739" t="s">
        <v>6642</v>
      </c>
      <c r="E50739" t="s">
        <v>26</v>
      </c>
      <c r="F50739" t="s">
        <v>17484</v>
      </c>
      <c r="G50739" t="s">
        <v>17485</v>
      </c>
      <c r="H50739" t="s">
        <v>139145</v>
      </c>
      <c r="I50739" t="s">
        <v>149001</v>
      </c>
      <c r="J50739" t="s">
        <v>17486</v>
      </c>
      <c r="K50739" t="s">
        <v>27</v>
      </c>
      <c r="L50739">
        <v>43994</v>
      </c>
      <c r="M50739" t="s">
        <v>28</v>
      </c>
      <c r="N50739" t="s">
        <v>29</v>
      </c>
      <c r="O50739" t="s">
        <v>30</v>
      </c>
      <c r="P50739">
        <v>8</v>
      </c>
      <c r="Q50739">
        <v>6</v>
      </c>
      <c r="R50739">
        <v>2</v>
      </c>
      <c r="S50739">
        <v>5</v>
      </c>
      <c r="T50739">
        <v>2</v>
      </c>
      <c r="U50739">
        <v>0</v>
      </c>
      <c r="V50739">
        <v>0</v>
      </c>
      <c r="W50739">
        <v>0</v>
      </c>
      <c r="X50739">
        <v>0</v>
      </c>
      <c r="Y50739">
        <v>0.625</v>
      </c>
      <c r="Z50739">
        <v>78.149760000000001</v>
      </c>
      <c r="AA50739">
        <v>26.192060000000001</v>
      </c>
      <c r="AB50739">
        <v>1048</v>
      </c>
    </row>
    <row r="50740" spans="1:28" x14ac:dyDescent="0.35">
      <c r="A50740" t="s">
        <v>143723</v>
      </c>
      <c r="B50740" t="s">
        <v>197</v>
      </c>
      <c r="C50740" t="s">
        <v>6641</v>
      </c>
      <c r="D50740" t="s">
        <v>6642</v>
      </c>
      <c r="E50740" t="s">
        <v>26</v>
      </c>
      <c r="F50740" t="s">
        <v>21647</v>
      </c>
      <c r="G50740" t="s">
        <v>21648</v>
      </c>
      <c r="H50740" t="s">
        <v>139145</v>
      </c>
      <c r="I50740" t="s">
        <v>149001</v>
      </c>
      <c r="J50740" t="s">
        <v>21649</v>
      </c>
      <c r="K50740" t="s">
        <v>27</v>
      </c>
      <c r="L50740">
        <v>43994</v>
      </c>
      <c r="M50740" t="s">
        <v>28</v>
      </c>
      <c r="N50740" t="s">
        <v>29</v>
      </c>
      <c r="O50740" t="s">
        <v>30</v>
      </c>
      <c r="P50740">
        <v>8</v>
      </c>
      <c r="Q50740">
        <v>6</v>
      </c>
      <c r="R50740">
        <v>2</v>
      </c>
      <c r="S50740">
        <v>6</v>
      </c>
      <c r="T50740">
        <v>2</v>
      </c>
      <c r="U50740">
        <v>0</v>
      </c>
      <c r="V50740">
        <v>0</v>
      </c>
      <c r="W50740">
        <v>0</v>
      </c>
      <c r="X50740">
        <v>0</v>
      </c>
      <c r="Y50740">
        <v>0.75</v>
      </c>
      <c r="Z50740">
        <v>78.150509999999997</v>
      </c>
      <c r="AA50740">
        <v>26.191310000000001</v>
      </c>
      <c r="AB50740">
        <v>1134</v>
      </c>
    </row>
    <row r="50741" spans="1:28" x14ac:dyDescent="0.35">
      <c r="A50741" t="s">
        <v>143723</v>
      </c>
      <c r="B50741" t="s">
        <v>197</v>
      </c>
      <c r="C50741" t="s">
        <v>6641</v>
      </c>
      <c r="D50741" t="s">
        <v>6642</v>
      </c>
      <c r="E50741" t="s">
        <v>26</v>
      </c>
      <c r="F50741" t="s">
        <v>96089</v>
      </c>
      <c r="G50741" t="s">
        <v>95671</v>
      </c>
      <c r="H50741" t="s">
        <v>139145</v>
      </c>
      <c r="I50741" t="s">
        <v>149001</v>
      </c>
      <c r="J50741" t="s">
        <v>95672</v>
      </c>
      <c r="K50741" t="s">
        <v>27</v>
      </c>
      <c r="L50741">
        <v>44580</v>
      </c>
      <c r="M50741" t="s">
        <v>33</v>
      </c>
      <c r="N50741" t="s">
        <v>29</v>
      </c>
      <c r="O50741" t="s">
        <v>30</v>
      </c>
      <c r="P50741">
        <v>8</v>
      </c>
      <c r="Q50741">
        <v>8</v>
      </c>
      <c r="R50741">
        <v>0</v>
      </c>
      <c r="S50741">
        <v>8</v>
      </c>
      <c r="T50741">
        <v>0</v>
      </c>
      <c r="U50741">
        <v>0</v>
      </c>
      <c r="V50741">
        <v>0</v>
      </c>
      <c r="W50741">
        <v>0</v>
      </c>
      <c r="X50741">
        <v>0</v>
      </c>
      <c r="Y50741">
        <v>1</v>
      </c>
      <c r="Z50741">
        <v>78.150379999999998</v>
      </c>
      <c r="AA50741">
        <v>26.190999999999999</v>
      </c>
      <c r="AB50741">
        <v>1556</v>
      </c>
    </row>
    <row r="50742" spans="1:28" x14ac:dyDescent="0.35">
      <c r="A50742" t="s">
        <v>143723</v>
      </c>
      <c r="B50742" t="s">
        <v>197</v>
      </c>
      <c r="C50742" t="s">
        <v>6641</v>
      </c>
      <c r="D50742" t="s">
        <v>6642</v>
      </c>
      <c r="E50742" t="s">
        <v>26</v>
      </c>
      <c r="F50742" t="s">
        <v>95670</v>
      </c>
      <c r="G50742" t="s">
        <v>95671</v>
      </c>
      <c r="H50742" t="s">
        <v>139145</v>
      </c>
      <c r="I50742" t="s">
        <v>149001</v>
      </c>
      <c r="J50742" t="s">
        <v>95672</v>
      </c>
      <c r="K50742" t="s">
        <v>27</v>
      </c>
      <c r="L50742">
        <v>44580</v>
      </c>
      <c r="M50742" t="s">
        <v>28</v>
      </c>
      <c r="N50742" t="s">
        <v>29</v>
      </c>
      <c r="O50742" t="s">
        <v>30</v>
      </c>
      <c r="P50742">
        <v>8</v>
      </c>
      <c r="Q50742">
        <v>0</v>
      </c>
      <c r="R50742">
        <v>8</v>
      </c>
      <c r="S50742">
        <v>0</v>
      </c>
      <c r="T50742">
        <v>8</v>
      </c>
      <c r="U50742">
        <v>0</v>
      </c>
      <c r="V50742">
        <v>0</v>
      </c>
      <c r="W50742">
        <v>0</v>
      </c>
      <c r="X50742">
        <v>0</v>
      </c>
      <c r="Y50742">
        <v>0</v>
      </c>
      <c r="Z50742">
        <v>78.150379999999998</v>
      </c>
      <c r="AA50742">
        <v>26.190999999999999</v>
      </c>
      <c r="AB50742">
        <v>1556</v>
      </c>
    </row>
    <row r="50743" spans="1:28" x14ac:dyDescent="0.35">
      <c r="A50743" t="s">
        <v>143723</v>
      </c>
      <c r="B50743" t="s">
        <v>197</v>
      </c>
      <c r="C50743" t="s">
        <v>6641</v>
      </c>
      <c r="D50743" t="s">
        <v>6642</v>
      </c>
      <c r="E50743" t="s">
        <v>26</v>
      </c>
      <c r="F50743" t="s">
        <v>21650</v>
      </c>
      <c r="G50743" t="s">
        <v>21651</v>
      </c>
      <c r="H50743" t="s">
        <v>139146</v>
      </c>
      <c r="I50743" t="s">
        <v>149002</v>
      </c>
      <c r="J50743" t="s">
        <v>21652</v>
      </c>
      <c r="K50743" t="s">
        <v>27</v>
      </c>
      <c r="L50743">
        <v>43994</v>
      </c>
      <c r="M50743" t="s">
        <v>28</v>
      </c>
      <c r="N50743" t="s">
        <v>29</v>
      </c>
      <c r="O50743" t="s">
        <v>30</v>
      </c>
      <c r="P50743">
        <v>8</v>
      </c>
      <c r="Q50743">
        <v>5</v>
      </c>
      <c r="R50743">
        <v>3</v>
      </c>
      <c r="S50743">
        <v>5</v>
      </c>
      <c r="T50743">
        <v>3</v>
      </c>
      <c r="U50743">
        <v>0</v>
      </c>
      <c r="V50743">
        <v>0</v>
      </c>
      <c r="W50743">
        <v>0</v>
      </c>
      <c r="X50743">
        <v>0</v>
      </c>
      <c r="Y50743">
        <v>0.625</v>
      </c>
      <c r="Z50743">
        <v>78.151259999999994</v>
      </c>
      <c r="AA50743">
        <v>26.192240000000002</v>
      </c>
      <c r="AB50743">
        <v>1599</v>
      </c>
    </row>
    <row r="50744" spans="1:28" x14ac:dyDescent="0.35">
      <c r="A50744" t="s">
        <v>143723</v>
      </c>
      <c r="B50744" t="s">
        <v>197</v>
      </c>
      <c r="C50744" t="s">
        <v>6641</v>
      </c>
      <c r="D50744" t="s">
        <v>6642</v>
      </c>
      <c r="E50744" t="s">
        <v>26</v>
      </c>
      <c r="F50744" t="s">
        <v>15028</v>
      </c>
      <c r="G50744" t="s">
        <v>14581</v>
      </c>
      <c r="H50744" t="s">
        <v>139146</v>
      </c>
      <c r="I50744" t="s">
        <v>149002</v>
      </c>
      <c r="J50744" t="s">
        <v>14582</v>
      </c>
      <c r="K50744" t="s">
        <v>27</v>
      </c>
      <c r="L50744">
        <v>43994</v>
      </c>
      <c r="M50744" t="s">
        <v>33</v>
      </c>
      <c r="N50744" t="s">
        <v>29</v>
      </c>
      <c r="O50744" t="s">
        <v>30</v>
      </c>
      <c r="P50744">
        <v>8</v>
      </c>
      <c r="Q50744">
        <v>7</v>
      </c>
      <c r="R50744">
        <v>1</v>
      </c>
      <c r="S50744">
        <v>7</v>
      </c>
      <c r="T50744">
        <v>0</v>
      </c>
      <c r="U50744">
        <v>0</v>
      </c>
      <c r="V50744">
        <v>1</v>
      </c>
      <c r="W50744">
        <v>0</v>
      </c>
      <c r="X50744">
        <v>0</v>
      </c>
      <c r="Y50744">
        <v>0.875</v>
      </c>
      <c r="Z50744">
        <v>78.151740000000004</v>
      </c>
      <c r="AA50744">
        <v>26.19258</v>
      </c>
      <c r="AB50744">
        <v>1581</v>
      </c>
    </row>
    <row r="50745" spans="1:28" x14ac:dyDescent="0.35">
      <c r="A50745" t="s">
        <v>143723</v>
      </c>
      <c r="B50745" t="s">
        <v>197</v>
      </c>
      <c r="C50745" t="s">
        <v>6641</v>
      </c>
      <c r="D50745" t="s">
        <v>6642</v>
      </c>
      <c r="E50745" t="s">
        <v>26</v>
      </c>
      <c r="F50745" t="s">
        <v>14580</v>
      </c>
      <c r="G50745" t="s">
        <v>14581</v>
      </c>
      <c r="H50745" t="s">
        <v>139146</v>
      </c>
      <c r="I50745" t="s">
        <v>149002</v>
      </c>
      <c r="J50745" t="s">
        <v>14582</v>
      </c>
      <c r="K50745" t="s">
        <v>27</v>
      </c>
      <c r="L50745">
        <v>43994</v>
      </c>
      <c r="M50745" t="s">
        <v>31</v>
      </c>
      <c r="N50745" t="s">
        <v>29</v>
      </c>
      <c r="O50745" t="s">
        <v>30</v>
      </c>
      <c r="P50745">
        <v>8</v>
      </c>
      <c r="Q50745">
        <v>0</v>
      </c>
      <c r="R50745">
        <v>8</v>
      </c>
      <c r="S50745">
        <v>0</v>
      </c>
      <c r="T50745">
        <v>8</v>
      </c>
      <c r="U50745">
        <v>0</v>
      </c>
      <c r="V50745">
        <v>0</v>
      </c>
      <c r="W50745">
        <v>0</v>
      </c>
      <c r="X50745">
        <v>0</v>
      </c>
      <c r="Y50745">
        <v>0</v>
      </c>
      <c r="Z50745">
        <v>78.151740000000004</v>
      </c>
      <c r="AA50745">
        <v>26.19258</v>
      </c>
      <c r="AB50745">
        <v>1581</v>
      </c>
    </row>
    <row r="50746" spans="1:28" x14ac:dyDescent="0.35">
      <c r="A50746" t="s">
        <v>143723</v>
      </c>
      <c r="B50746" t="s">
        <v>197</v>
      </c>
      <c r="C50746" t="s">
        <v>6641</v>
      </c>
      <c r="D50746" t="s">
        <v>6642</v>
      </c>
      <c r="E50746" t="s">
        <v>26</v>
      </c>
      <c r="F50746" t="s">
        <v>21653</v>
      </c>
      <c r="G50746" t="s">
        <v>21654</v>
      </c>
      <c r="H50746" t="s">
        <v>139146</v>
      </c>
      <c r="I50746" t="s">
        <v>149002</v>
      </c>
      <c r="J50746" t="s">
        <v>21655</v>
      </c>
      <c r="K50746" t="s">
        <v>27</v>
      </c>
      <c r="L50746">
        <v>43994</v>
      </c>
      <c r="M50746" t="s">
        <v>28</v>
      </c>
      <c r="N50746" t="s">
        <v>29</v>
      </c>
      <c r="O50746" t="s">
        <v>30</v>
      </c>
      <c r="P50746">
        <v>8</v>
      </c>
      <c r="Q50746">
        <v>5</v>
      </c>
      <c r="R50746">
        <v>3</v>
      </c>
      <c r="S50746">
        <v>5</v>
      </c>
      <c r="T50746">
        <v>3</v>
      </c>
      <c r="U50746">
        <v>0</v>
      </c>
      <c r="V50746">
        <v>0</v>
      </c>
      <c r="W50746">
        <v>0</v>
      </c>
      <c r="X50746">
        <v>0</v>
      </c>
      <c r="Y50746">
        <v>0.625</v>
      </c>
      <c r="Z50746">
        <v>78.151880000000006</v>
      </c>
      <c r="AA50746">
        <v>26.19303</v>
      </c>
      <c r="AB50746">
        <v>1624</v>
      </c>
    </row>
    <row r="50747" spans="1:28" x14ac:dyDescent="0.35">
      <c r="A50747" t="s">
        <v>143723</v>
      </c>
      <c r="B50747" t="s">
        <v>197</v>
      </c>
      <c r="C50747" t="s">
        <v>6641</v>
      </c>
      <c r="D50747" t="s">
        <v>6642</v>
      </c>
      <c r="E50747" t="s">
        <v>26</v>
      </c>
      <c r="F50747" t="s">
        <v>119455</v>
      </c>
      <c r="G50747" t="s">
        <v>119456</v>
      </c>
      <c r="H50747" t="s">
        <v>139146</v>
      </c>
      <c r="I50747" t="s">
        <v>149002</v>
      </c>
      <c r="J50747" t="s">
        <v>119457</v>
      </c>
      <c r="K50747" t="s">
        <v>27</v>
      </c>
      <c r="L50747">
        <v>44803</v>
      </c>
      <c r="M50747" t="s">
        <v>28</v>
      </c>
      <c r="N50747" t="s">
        <v>29</v>
      </c>
      <c r="O50747" t="s">
        <v>32</v>
      </c>
      <c r="P50747">
        <v>16</v>
      </c>
      <c r="Q50747">
        <v>10</v>
      </c>
      <c r="R50747">
        <v>6</v>
      </c>
      <c r="S50747">
        <v>10</v>
      </c>
      <c r="T50747">
        <v>6</v>
      </c>
      <c r="U50747">
        <v>0</v>
      </c>
      <c r="V50747">
        <v>0</v>
      </c>
      <c r="W50747">
        <v>0</v>
      </c>
      <c r="X50747">
        <v>0</v>
      </c>
      <c r="Y50747">
        <v>0.625</v>
      </c>
      <c r="Z50747">
        <v>78.151150000000001</v>
      </c>
      <c r="AA50747">
        <v>26.193580000000001</v>
      </c>
      <c r="AB50747">
        <v>2086</v>
      </c>
    </row>
    <row r="50748" spans="1:28" x14ac:dyDescent="0.35">
      <c r="A50748" t="s">
        <v>143723</v>
      </c>
      <c r="B50748" t="s">
        <v>197</v>
      </c>
      <c r="C50748" t="s">
        <v>6641</v>
      </c>
      <c r="D50748" t="s">
        <v>6642</v>
      </c>
      <c r="E50748" t="s">
        <v>26</v>
      </c>
      <c r="F50748" t="s">
        <v>15085</v>
      </c>
      <c r="G50748" t="s">
        <v>15086</v>
      </c>
      <c r="H50748" t="s">
        <v>139146</v>
      </c>
      <c r="I50748" t="s">
        <v>149002</v>
      </c>
      <c r="J50748" t="s">
        <v>15087</v>
      </c>
      <c r="K50748" t="s">
        <v>27</v>
      </c>
      <c r="L50748">
        <v>43994</v>
      </c>
      <c r="M50748" t="s">
        <v>28</v>
      </c>
      <c r="N50748" t="s">
        <v>29</v>
      </c>
      <c r="O50748" t="s">
        <v>30</v>
      </c>
      <c r="P50748">
        <v>8</v>
      </c>
      <c r="Q50748">
        <v>6</v>
      </c>
      <c r="R50748">
        <v>2</v>
      </c>
      <c r="S50748">
        <v>6</v>
      </c>
      <c r="T50748">
        <v>2</v>
      </c>
      <c r="U50748">
        <v>0</v>
      </c>
      <c r="V50748">
        <v>0</v>
      </c>
      <c r="W50748">
        <v>0</v>
      </c>
      <c r="X50748">
        <v>0</v>
      </c>
      <c r="Y50748">
        <v>0.75</v>
      </c>
      <c r="Z50748">
        <v>78.151009999999999</v>
      </c>
      <c r="AA50748">
        <v>26.193259999999999</v>
      </c>
      <c r="AB50748">
        <v>2059</v>
      </c>
    </row>
    <row r="50749" spans="1:28" x14ac:dyDescent="0.35">
      <c r="A50749" t="s">
        <v>143723</v>
      </c>
      <c r="B50749" t="s">
        <v>197</v>
      </c>
      <c r="C50749" t="s">
        <v>6641</v>
      </c>
      <c r="D50749" t="s">
        <v>6642</v>
      </c>
      <c r="E50749" t="s">
        <v>26</v>
      </c>
      <c r="F50749" t="s">
        <v>15468</v>
      </c>
      <c r="G50749" t="s">
        <v>15469</v>
      </c>
      <c r="H50749" t="s">
        <v>139146</v>
      </c>
      <c r="I50749" t="s">
        <v>149002</v>
      </c>
      <c r="J50749" t="s">
        <v>15470</v>
      </c>
      <c r="K50749" t="s">
        <v>27</v>
      </c>
      <c r="L50749">
        <v>43994</v>
      </c>
      <c r="M50749" t="s">
        <v>28</v>
      </c>
      <c r="N50749" t="s">
        <v>29</v>
      </c>
      <c r="O50749" t="s">
        <v>30</v>
      </c>
      <c r="P50749">
        <v>8</v>
      </c>
      <c r="Q50749">
        <v>6</v>
      </c>
      <c r="R50749">
        <v>2</v>
      </c>
      <c r="S50749">
        <v>6</v>
      </c>
      <c r="T50749">
        <v>2</v>
      </c>
      <c r="U50749">
        <v>0</v>
      </c>
      <c r="V50749">
        <v>0</v>
      </c>
      <c r="W50749">
        <v>0</v>
      </c>
      <c r="X50749">
        <v>0</v>
      </c>
      <c r="Y50749">
        <v>0.75</v>
      </c>
      <c r="Z50749">
        <v>78.151750000000007</v>
      </c>
      <c r="AA50749">
        <v>26.193999999999999</v>
      </c>
      <c r="AB50749">
        <v>2068</v>
      </c>
    </row>
    <row r="50750" spans="1:28" x14ac:dyDescent="0.35">
      <c r="A50750" t="s">
        <v>143723</v>
      </c>
      <c r="B50750" t="s">
        <v>197</v>
      </c>
      <c r="C50750" t="s">
        <v>6641</v>
      </c>
      <c r="D50750" t="s">
        <v>6642</v>
      </c>
      <c r="E50750" t="s">
        <v>26</v>
      </c>
      <c r="F50750" t="s">
        <v>14843</v>
      </c>
      <c r="G50750" t="s">
        <v>14844</v>
      </c>
      <c r="H50750" t="s">
        <v>139146</v>
      </c>
      <c r="I50750" t="s">
        <v>149002</v>
      </c>
      <c r="J50750" t="s">
        <v>14845</v>
      </c>
      <c r="K50750" t="s">
        <v>27</v>
      </c>
      <c r="L50750">
        <v>43994</v>
      </c>
      <c r="M50750" t="s">
        <v>28</v>
      </c>
      <c r="N50750" t="s">
        <v>29</v>
      </c>
      <c r="O50750" t="s">
        <v>30</v>
      </c>
      <c r="P50750">
        <v>8</v>
      </c>
      <c r="Q50750">
        <v>6</v>
      </c>
      <c r="R50750">
        <v>2</v>
      </c>
      <c r="S50750">
        <v>6</v>
      </c>
      <c r="T50750">
        <v>2</v>
      </c>
      <c r="U50750">
        <v>0</v>
      </c>
      <c r="V50750">
        <v>0</v>
      </c>
      <c r="W50750">
        <v>0</v>
      </c>
      <c r="X50750">
        <v>0</v>
      </c>
      <c r="Y50750">
        <v>0.75</v>
      </c>
      <c r="Z50750">
        <v>78.151790000000005</v>
      </c>
      <c r="AA50750">
        <v>26.19351</v>
      </c>
      <c r="AB50750">
        <v>2223</v>
      </c>
    </row>
    <row r="50751" spans="1:28" x14ac:dyDescent="0.35">
      <c r="A50751" t="s">
        <v>143723</v>
      </c>
      <c r="B50751" t="s">
        <v>197</v>
      </c>
      <c r="C50751" t="s">
        <v>6641</v>
      </c>
      <c r="D50751" t="s">
        <v>6642</v>
      </c>
      <c r="E50751" t="s">
        <v>26</v>
      </c>
      <c r="F50751" t="s">
        <v>21656</v>
      </c>
      <c r="G50751" t="s">
        <v>15895</v>
      </c>
      <c r="H50751" t="s">
        <v>139146</v>
      </c>
      <c r="I50751" t="s">
        <v>149002</v>
      </c>
      <c r="J50751" t="s">
        <v>15896</v>
      </c>
      <c r="K50751" t="s">
        <v>27</v>
      </c>
      <c r="L50751">
        <v>43994</v>
      </c>
      <c r="M50751" t="s">
        <v>28</v>
      </c>
      <c r="N50751" t="s">
        <v>29</v>
      </c>
      <c r="O50751" t="s">
        <v>30</v>
      </c>
      <c r="P50751">
        <v>8</v>
      </c>
      <c r="Q50751">
        <v>6</v>
      </c>
      <c r="R50751">
        <v>2</v>
      </c>
      <c r="S50751">
        <v>6</v>
      </c>
      <c r="T50751">
        <v>2</v>
      </c>
      <c r="U50751">
        <v>0</v>
      </c>
      <c r="V50751">
        <v>0</v>
      </c>
      <c r="W50751">
        <v>0</v>
      </c>
      <c r="X50751">
        <v>0</v>
      </c>
      <c r="Y50751">
        <v>0.75</v>
      </c>
      <c r="Z50751">
        <v>78.148079999999993</v>
      </c>
      <c r="AA50751">
        <v>26.191659999999999</v>
      </c>
      <c r="AB50751">
        <v>1793</v>
      </c>
    </row>
    <row r="50752" spans="1:28" x14ac:dyDescent="0.35">
      <c r="A50752" t="s">
        <v>143723</v>
      </c>
      <c r="B50752" t="s">
        <v>197</v>
      </c>
      <c r="C50752" t="s">
        <v>6641</v>
      </c>
      <c r="D50752" t="s">
        <v>6642</v>
      </c>
      <c r="E50752" t="s">
        <v>26</v>
      </c>
      <c r="F50752" t="s">
        <v>15894</v>
      </c>
      <c r="G50752" t="s">
        <v>15895</v>
      </c>
      <c r="H50752" t="s">
        <v>139146</v>
      </c>
      <c r="I50752" t="s">
        <v>149002</v>
      </c>
      <c r="J50752" t="s">
        <v>15896</v>
      </c>
      <c r="K50752" t="s">
        <v>27</v>
      </c>
      <c r="L50752">
        <v>43994</v>
      </c>
      <c r="M50752" t="s">
        <v>31</v>
      </c>
      <c r="N50752" t="s">
        <v>29</v>
      </c>
      <c r="O50752" t="s">
        <v>30</v>
      </c>
      <c r="P50752">
        <v>8</v>
      </c>
      <c r="Q50752">
        <v>0</v>
      </c>
      <c r="R50752">
        <v>8</v>
      </c>
      <c r="S50752">
        <v>0</v>
      </c>
      <c r="T50752">
        <v>8</v>
      </c>
      <c r="U50752">
        <v>0</v>
      </c>
      <c r="V50752">
        <v>0</v>
      </c>
      <c r="W50752">
        <v>0</v>
      </c>
      <c r="X50752">
        <v>0</v>
      </c>
      <c r="Y50752">
        <v>0</v>
      </c>
      <c r="Z50752">
        <v>78.148079999999993</v>
      </c>
      <c r="AA50752">
        <v>26.191659999999999</v>
      </c>
      <c r="AB50752">
        <v>1793</v>
      </c>
    </row>
    <row r="50753" spans="1:28" x14ac:dyDescent="0.35">
      <c r="A50753" t="s">
        <v>143723</v>
      </c>
      <c r="B50753" t="s">
        <v>197</v>
      </c>
      <c r="C50753" t="s">
        <v>6641</v>
      </c>
      <c r="D50753" t="s">
        <v>6642</v>
      </c>
      <c r="E50753" t="s">
        <v>26</v>
      </c>
      <c r="F50753" t="s">
        <v>17084</v>
      </c>
      <c r="G50753" t="s">
        <v>17085</v>
      </c>
      <c r="H50753" t="s">
        <v>138879</v>
      </c>
      <c r="I50753" t="s">
        <v>149003</v>
      </c>
      <c r="J50753" t="s">
        <v>17086</v>
      </c>
      <c r="K50753" t="s">
        <v>27</v>
      </c>
      <c r="L50753">
        <v>44037</v>
      </c>
      <c r="M50753" t="s">
        <v>28</v>
      </c>
      <c r="N50753" t="s">
        <v>29</v>
      </c>
      <c r="O50753" t="s">
        <v>30</v>
      </c>
      <c r="P50753">
        <v>8</v>
      </c>
      <c r="Q50753">
        <v>2</v>
      </c>
      <c r="R50753">
        <v>6</v>
      </c>
      <c r="S50753">
        <v>2</v>
      </c>
      <c r="T50753">
        <v>6</v>
      </c>
      <c r="U50753">
        <v>0</v>
      </c>
      <c r="V50753">
        <v>0</v>
      </c>
      <c r="W50753">
        <v>0</v>
      </c>
      <c r="X50753">
        <v>0</v>
      </c>
      <c r="Y50753">
        <v>0.25</v>
      </c>
      <c r="Z50753">
        <v>78.144679999999994</v>
      </c>
      <c r="AA50753">
        <v>26.185390000000002</v>
      </c>
      <c r="AB50753">
        <v>1647</v>
      </c>
    </row>
    <row r="50754" spans="1:28" x14ac:dyDescent="0.35">
      <c r="A50754" t="s">
        <v>143723</v>
      </c>
      <c r="B50754" t="s">
        <v>197</v>
      </c>
      <c r="C50754" t="s">
        <v>6641</v>
      </c>
      <c r="D50754" t="s">
        <v>6642</v>
      </c>
      <c r="E50754" t="s">
        <v>26</v>
      </c>
      <c r="F50754" t="s">
        <v>18975</v>
      </c>
      <c r="G50754" t="s">
        <v>18976</v>
      </c>
      <c r="H50754" t="s">
        <v>138879</v>
      </c>
      <c r="I50754" t="s">
        <v>149003</v>
      </c>
      <c r="J50754" t="s">
        <v>18977</v>
      </c>
      <c r="K50754" t="s">
        <v>27</v>
      </c>
      <c r="L50754">
        <v>44037</v>
      </c>
      <c r="M50754" t="s">
        <v>28</v>
      </c>
      <c r="N50754" t="s">
        <v>29</v>
      </c>
      <c r="O50754" t="s">
        <v>30</v>
      </c>
      <c r="P50754">
        <v>8</v>
      </c>
      <c r="Q50754">
        <v>4</v>
      </c>
      <c r="R50754">
        <v>4</v>
      </c>
      <c r="S50754">
        <v>4</v>
      </c>
      <c r="T50754">
        <v>4</v>
      </c>
      <c r="U50754">
        <v>0</v>
      </c>
      <c r="V50754">
        <v>0</v>
      </c>
      <c r="W50754">
        <v>0</v>
      </c>
      <c r="X50754">
        <v>0</v>
      </c>
      <c r="Y50754">
        <v>0.5</v>
      </c>
      <c r="Z50754">
        <v>78.145009999999999</v>
      </c>
      <c r="AA50754">
        <v>26.185479999999998</v>
      </c>
      <c r="AB50754">
        <v>1764</v>
      </c>
    </row>
    <row r="50755" spans="1:28" x14ac:dyDescent="0.35">
      <c r="A50755" t="s">
        <v>143723</v>
      </c>
      <c r="B50755" t="s">
        <v>197</v>
      </c>
      <c r="C50755" t="s">
        <v>6641</v>
      </c>
      <c r="D50755" t="s">
        <v>6642</v>
      </c>
      <c r="E50755" t="s">
        <v>26</v>
      </c>
      <c r="F50755" t="s">
        <v>15575</v>
      </c>
      <c r="G50755" t="s">
        <v>15576</v>
      </c>
      <c r="H50755" t="s">
        <v>138879</v>
      </c>
      <c r="I50755" t="s">
        <v>149003</v>
      </c>
      <c r="J50755" t="s">
        <v>15577</v>
      </c>
      <c r="K50755" t="s">
        <v>27</v>
      </c>
      <c r="L50755">
        <v>44037</v>
      </c>
      <c r="M50755" t="s">
        <v>28</v>
      </c>
      <c r="N50755" t="s">
        <v>29</v>
      </c>
      <c r="O50755" t="s">
        <v>30</v>
      </c>
      <c r="P50755">
        <v>8</v>
      </c>
      <c r="Q50755">
        <v>1</v>
      </c>
      <c r="R50755">
        <v>7</v>
      </c>
      <c r="S50755">
        <v>1</v>
      </c>
      <c r="T50755">
        <v>7</v>
      </c>
      <c r="U50755">
        <v>0</v>
      </c>
      <c r="V50755">
        <v>0</v>
      </c>
      <c r="W50755">
        <v>0</v>
      </c>
      <c r="X50755">
        <v>0</v>
      </c>
      <c r="Y50755">
        <v>0.125</v>
      </c>
      <c r="Z50755">
        <v>78.145529999999994</v>
      </c>
      <c r="AA50755">
        <v>26.184650000000001</v>
      </c>
      <c r="AB50755">
        <v>1711</v>
      </c>
    </row>
    <row r="50756" spans="1:28" x14ac:dyDescent="0.35">
      <c r="A50756" t="s">
        <v>143723</v>
      </c>
      <c r="B50756" t="s">
        <v>197</v>
      </c>
      <c r="C50756" t="s">
        <v>6641</v>
      </c>
      <c r="D50756" t="s">
        <v>6642</v>
      </c>
      <c r="E50756" t="s">
        <v>26</v>
      </c>
      <c r="F50756" t="s">
        <v>17604</v>
      </c>
      <c r="G50756" t="s">
        <v>17605</v>
      </c>
      <c r="H50756" t="s">
        <v>138879</v>
      </c>
      <c r="I50756" t="s">
        <v>149003</v>
      </c>
      <c r="J50756" t="s">
        <v>17606</v>
      </c>
      <c r="K50756" t="s">
        <v>27</v>
      </c>
      <c r="L50756">
        <v>44037</v>
      </c>
      <c r="M50756" t="s">
        <v>28</v>
      </c>
      <c r="N50756" t="s">
        <v>29</v>
      </c>
      <c r="O50756" t="s">
        <v>30</v>
      </c>
      <c r="P50756">
        <v>8</v>
      </c>
      <c r="Q50756">
        <v>7</v>
      </c>
      <c r="R50756">
        <v>1</v>
      </c>
      <c r="S50756">
        <v>7</v>
      </c>
      <c r="T50756">
        <v>1</v>
      </c>
      <c r="U50756">
        <v>0</v>
      </c>
      <c r="V50756">
        <v>0</v>
      </c>
      <c r="W50756">
        <v>0</v>
      </c>
      <c r="X50756">
        <v>0</v>
      </c>
      <c r="Y50756">
        <v>0.875</v>
      </c>
      <c r="Z50756">
        <v>78.145439999999994</v>
      </c>
      <c r="AA50756">
        <v>26.186170000000001</v>
      </c>
      <c r="AB50756">
        <v>1800</v>
      </c>
    </row>
    <row r="50757" spans="1:28" x14ac:dyDescent="0.35">
      <c r="A50757" t="s">
        <v>143723</v>
      </c>
      <c r="B50757" t="s">
        <v>197</v>
      </c>
      <c r="C50757" t="s">
        <v>6641</v>
      </c>
      <c r="D50757" t="s">
        <v>6642</v>
      </c>
      <c r="E50757" t="s">
        <v>26</v>
      </c>
      <c r="F50757" t="s">
        <v>18978</v>
      </c>
      <c r="G50757" t="s">
        <v>18979</v>
      </c>
      <c r="H50757" t="s">
        <v>138879</v>
      </c>
      <c r="I50757" t="s">
        <v>149003</v>
      </c>
      <c r="J50757" t="s">
        <v>18980</v>
      </c>
      <c r="K50757" t="s">
        <v>27</v>
      </c>
      <c r="L50757">
        <v>44037</v>
      </c>
      <c r="M50757" t="s">
        <v>28</v>
      </c>
      <c r="N50757" t="s">
        <v>29</v>
      </c>
      <c r="O50757" t="s">
        <v>30</v>
      </c>
      <c r="P50757">
        <v>8</v>
      </c>
      <c r="Q50757">
        <v>6</v>
      </c>
      <c r="R50757">
        <v>2</v>
      </c>
      <c r="S50757">
        <v>6</v>
      </c>
      <c r="T50757">
        <v>2</v>
      </c>
      <c r="U50757">
        <v>0</v>
      </c>
      <c r="V50757">
        <v>0</v>
      </c>
      <c r="W50757">
        <v>0</v>
      </c>
      <c r="X50757">
        <v>0</v>
      </c>
      <c r="Y50757">
        <v>0.75</v>
      </c>
      <c r="Z50757">
        <v>78.145499999999998</v>
      </c>
      <c r="AA50757">
        <v>26.186250000000001</v>
      </c>
      <c r="AB50757">
        <v>1612</v>
      </c>
    </row>
    <row r="50758" spans="1:28" x14ac:dyDescent="0.35">
      <c r="A50758" t="s">
        <v>143723</v>
      </c>
      <c r="B50758" t="s">
        <v>197</v>
      </c>
      <c r="C50758" t="s">
        <v>6641</v>
      </c>
      <c r="D50758" t="s">
        <v>6642</v>
      </c>
      <c r="E50758" t="s">
        <v>26</v>
      </c>
      <c r="F50758" t="s">
        <v>80466</v>
      </c>
      <c r="G50758" t="s">
        <v>80467</v>
      </c>
      <c r="H50758" t="s">
        <v>138879</v>
      </c>
      <c r="I50758" t="s">
        <v>149003</v>
      </c>
      <c r="J50758" t="s">
        <v>80468</v>
      </c>
      <c r="K50758" t="s">
        <v>27</v>
      </c>
      <c r="L50758">
        <v>44453</v>
      </c>
      <c r="M50758" t="s">
        <v>28</v>
      </c>
      <c r="N50758" t="s">
        <v>29</v>
      </c>
      <c r="O50758" t="s">
        <v>30</v>
      </c>
      <c r="P50758">
        <v>8</v>
      </c>
      <c r="Q50758">
        <v>2</v>
      </c>
      <c r="R50758">
        <v>6</v>
      </c>
      <c r="S50758">
        <v>2</v>
      </c>
      <c r="T50758">
        <v>6</v>
      </c>
      <c r="U50758">
        <v>0</v>
      </c>
      <c r="V50758">
        <v>0</v>
      </c>
      <c r="W50758">
        <v>0</v>
      </c>
      <c r="X50758">
        <v>0</v>
      </c>
      <c r="Y50758">
        <v>0.25</v>
      </c>
      <c r="Z50758">
        <v>78.144490000000005</v>
      </c>
      <c r="AA50758">
        <v>26.18627</v>
      </c>
      <c r="AB50758">
        <v>1624</v>
      </c>
    </row>
    <row r="50759" spans="1:28" x14ac:dyDescent="0.35">
      <c r="A50759" t="s">
        <v>143723</v>
      </c>
      <c r="B50759" t="s">
        <v>197</v>
      </c>
      <c r="C50759" t="s">
        <v>6641</v>
      </c>
      <c r="D50759" t="s">
        <v>6642</v>
      </c>
      <c r="E50759" t="s">
        <v>26</v>
      </c>
      <c r="F50759" t="s">
        <v>79077</v>
      </c>
      <c r="G50759" t="s">
        <v>79078</v>
      </c>
      <c r="H50759" t="s">
        <v>138879</v>
      </c>
      <c r="I50759" t="s">
        <v>149003</v>
      </c>
      <c r="J50759" t="s">
        <v>79079</v>
      </c>
      <c r="K50759" t="s">
        <v>27</v>
      </c>
      <c r="L50759">
        <v>44449</v>
      </c>
      <c r="M50759" t="s">
        <v>28</v>
      </c>
      <c r="N50759" t="s">
        <v>29</v>
      </c>
      <c r="O50759" t="s">
        <v>30</v>
      </c>
      <c r="P50759">
        <v>8</v>
      </c>
      <c r="Q50759">
        <v>4</v>
      </c>
      <c r="R50759">
        <v>4</v>
      </c>
      <c r="S50759">
        <v>4</v>
      </c>
      <c r="T50759">
        <v>4</v>
      </c>
      <c r="U50759">
        <v>0</v>
      </c>
      <c r="V50759">
        <v>0</v>
      </c>
      <c r="W50759">
        <v>0</v>
      </c>
      <c r="X50759">
        <v>0</v>
      </c>
      <c r="Y50759">
        <v>0.5</v>
      </c>
      <c r="Z50759">
        <v>78.14546</v>
      </c>
      <c r="AA50759">
        <v>26.185880000000001</v>
      </c>
      <c r="AB50759">
        <v>1792</v>
      </c>
    </row>
    <row r="50760" spans="1:28" x14ac:dyDescent="0.35">
      <c r="A50760" t="s">
        <v>143723</v>
      </c>
      <c r="B50760" t="s">
        <v>197</v>
      </c>
      <c r="C50760" t="s">
        <v>6641</v>
      </c>
      <c r="D50760" t="s">
        <v>6642</v>
      </c>
      <c r="E50760" t="s">
        <v>26</v>
      </c>
      <c r="F50760" t="s">
        <v>79080</v>
      </c>
      <c r="G50760" t="s">
        <v>79078</v>
      </c>
      <c r="H50760" t="s">
        <v>138879</v>
      </c>
      <c r="I50760" t="s">
        <v>149003</v>
      </c>
      <c r="J50760" t="s">
        <v>79079</v>
      </c>
      <c r="K50760" t="s">
        <v>27</v>
      </c>
      <c r="L50760">
        <v>44449</v>
      </c>
      <c r="M50760" t="s">
        <v>28</v>
      </c>
      <c r="N50760" t="s">
        <v>29</v>
      </c>
      <c r="O50760" t="s">
        <v>30</v>
      </c>
      <c r="P50760">
        <v>8</v>
      </c>
      <c r="Q50760">
        <v>0</v>
      </c>
      <c r="R50760">
        <v>8</v>
      </c>
      <c r="S50760">
        <v>0</v>
      </c>
      <c r="T50760">
        <v>8</v>
      </c>
      <c r="U50760">
        <v>0</v>
      </c>
      <c r="V50760">
        <v>0</v>
      </c>
      <c r="W50760">
        <v>0</v>
      </c>
      <c r="X50760">
        <v>0</v>
      </c>
      <c r="Y50760">
        <v>0</v>
      </c>
      <c r="Z50760">
        <v>78.14546</v>
      </c>
      <c r="AA50760">
        <v>26.185880000000001</v>
      </c>
      <c r="AB50760">
        <v>1792</v>
      </c>
    </row>
    <row r="50761" spans="1:28" x14ac:dyDescent="0.35">
      <c r="A50761" t="s">
        <v>143723</v>
      </c>
      <c r="B50761" t="s">
        <v>197</v>
      </c>
      <c r="C50761" t="s">
        <v>6641</v>
      </c>
      <c r="D50761" t="s">
        <v>6642</v>
      </c>
      <c r="E50761" t="s">
        <v>26</v>
      </c>
      <c r="F50761" t="s">
        <v>16446</v>
      </c>
      <c r="G50761" t="s">
        <v>16444</v>
      </c>
      <c r="H50761" t="s">
        <v>139331</v>
      </c>
      <c r="I50761" t="s">
        <v>149004</v>
      </c>
      <c r="J50761" t="s">
        <v>16445</v>
      </c>
      <c r="K50761" t="s">
        <v>27</v>
      </c>
      <c r="L50761">
        <v>44060</v>
      </c>
      <c r="M50761" t="s">
        <v>28</v>
      </c>
      <c r="N50761" t="s">
        <v>29</v>
      </c>
      <c r="O50761" t="s">
        <v>30</v>
      </c>
      <c r="P50761">
        <v>8</v>
      </c>
      <c r="Q50761">
        <v>7</v>
      </c>
      <c r="R50761">
        <v>1</v>
      </c>
      <c r="S50761">
        <v>7</v>
      </c>
      <c r="T50761">
        <v>1</v>
      </c>
      <c r="U50761">
        <v>0</v>
      </c>
      <c r="V50761">
        <v>0</v>
      </c>
      <c r="W50761">
        <v>0</v>
      </c>
      <c r="X50761">
        <v>0</v>
      </c>
      <c r="Y50761">
        <v>0.875</v>
      </c>
      <c r="Z50761">
        <v>78.146100000000004</v>
      </c>
      <c r="AA50761">
        <v>26.194990000000001</v>
      </c>
      <c r="AB50761">
        <v>1171</v>
      </c>
    </row>
    <row r="50762" spans="1:28" x14ac:dyDescent="0.35">
      <c r="A50762" t="s">
        <v>143723</v>
      </c>
      <c r="B50762" t="s">
        <v>197</v>
      </c>
      <c r="C50762" t="s">
        <v>6641</v>
      </c>
      <c r="D50762" t="s">
        <v>6642</v>
      </c>
      <c r="E50762" t="s">
        <v>26</v>
      </c>
      <c r="F50762" t="s">
        <v>23916</v>
      </c>
      <c r="G50762" t="s">
        <v>23917</v>
      </c>
      <c r="H50762" t="s">
        <v>139331</v>
      </c>
      <c r="I50762" t="s">
        <v>149004</v>
      </c>
      <c r="J50762" t="s">
        <v>23918</v>
      </c>
      <c r="K50762" t="s">
        <v>27</v>
      </c>
      <c r="L50762">
        <v>44060</v>
      </c>
      <c r="M50762" t="s">
        <v>28</v>
      </c>
      <c r="N50762" t="s">
        <v>29</v>
      </c>
      <c r="O50762" t="s">
        <v>30</v>
      </c>
      <c r="P50762">
        <v>8</v>
      </c>
      <c r="Q50762">
        <v>6</v>
      </c>
      <c r="R50762">
        <v>2</v>
      </c>
      <c r="S50762">
        <v>6</v>
      </c>
      <c r="T50762">
        <v>2</v>
      </c>
      <c r="U50762">
        <v>0</v>
      </c>
      <c r="V50762">
        <v>0</v>
      </c>
      <c r="W50762">
        <v>0</v>
      </c>
      <c r="X50762">
        <v>0</v>
      </c>
      <c r="Y50762">
        <v>0.75</v>
      </c>
      <c r="Z50762">
        <v>78.146150000000006</v>
      </c>
      <c r="AA50762">
        <v>26.19641</v>
      </c>
      <c r="AB50762">
        <v>1300</v>
      </c>
    </row>
    <row r="50763" spans="1:28" x14ac:dyDescent="0.35">
      <c r="A50763" t="s">
        <v>143723</v>
      </c>
      <c r="B50763" t="s">
        <v>197</v>
      </c>
      <c r="C50763" t="s">
        <v>6641</v>
      </c>
      <c r="D50763" t="s">
        <v>6642</v>
      </c>
      <c r="E50763" t="s">
        <v>26</v>
      </c>
      <c r="F50763" t="s">
        <v>23919</v>
      </c>
      <c r="G50763" t="s">
        <v>23920</v>
      </c>
      <c r="H50763" t="s">
        <v>139331</v>
      </c>
      <c r="I50763" t="s">
        <v>149004</v>
      </c>
      <c r="J50763" t="s">
        <v>23921</v>
      </c>
      <c r="K50763" t="s">
        <v>27</v>
      </c>
      <c r="L50763">
        <v>44060</v>
      </c>
      <c r="M50763" t="s">
        <v>28</v>
      </c>
      <c r="N50763" t="s">
        <v>29</v>
      </c>
      <c r="O50763" t="s">
        <v>30</v>
      </c>
      <c r="P50763">
        <v>8</v>
      </c>
      <c r="Q50763">
        <v>5</v>
      </c>
      <c r="R50763">
        <v>3</v>
      </c>
      <c r="S50763">
        <v>5</v>
      </c>
      <c r="T50763">
        <v>3</v>
      </c>
      <c r="U50763">
        <v>0</v>
      </c>
      <c r="V50763">
        <v>0</v>
      </c>
      <c r="W50763">
        <v>0</v>
      </c>
      <c r="X50763">
        <v>0</v>
      </c>
      <c r="Y50763">
        <v>0.625</v>
      </c>
      <c r="Z50763">
        <v>78.146199999999993</v>
      </c>
      <c r="AA50763">
        <v>26.19575</v>
      </c>
      <c r="AB50763">
        <v>1116</v>
      </c>
    </row>
    <row r="50764" spans="1:28" x14ac:dyDescent="0.35">
      <c r="A50764" t="s">
        <v>143723</v>
      </c>
      <c r="B50764" t="s">
        <v>197</v>
      </c>
      <c r="C50764" t="s">
        <v>6641</v>
      </c>
      <c r="D50764" t="s">
        <v>6642</v>
      </c>
      <c r="E50764" t="s">
        <v>26</v>
      </c>
      <c r="F50764" t="s">
        <v>23922</v>
      </c>
      <c r="G50764" t="s">
        <v>23923</v>
      </c>
      <c r="H50764" t="s">
        <v>139331</v>
      </c>
      <c r="I50764" t="s">
        <v>149004</v>
      </c>
      <c r="J50764" t="s">
        <v>23924</v>
      </c>
      <c r="K50764" t="s">
        <v>27</v>
      </c>
      <c r="L50764">
        <v>44060</v>
      </c>
      <c r="M50764" t="s">
        <v>33</v>
      </c>
      <c r="N50764" t="s">
        <v>29</v>
      </c>
      <c r="O50764" t="s">
        <v>30</v>
      </c>
      <c r="P50764">
        <v>8</v>
      </c>
      <c r="Q50764">
        <v>8</v>
      </c>
      <c r="R50764">
        <v>0</v>
      </c>
      <c r="S50764">
        <v>8</v>
      </c>
      <c r="T50764">
        <v>0</v>
      </c>
      <c r="U50764">
        <v>0</v>
      </c>
      <c r="V50764">
        <v>0</v>
      </c>
      <c r="W50764">
        <v>0</v>
      </c>
      <c r="X50764">
        <v>0</v>
      </c>
      <c r="Y50764">
        <v>1</v>
      </c>
      <c r="Z50764">
        <v>78.146500000000003</v>
      </c>
      <c r="AA50764">
        <v>26.194579999999998</v>
      </c>
      <c r="AB50764">
        <v>1116</v>
      </c>
    </row>
    <row r="50765" spans="1:28" x14ac:dyDescent="0.35">
      <c r="A50765" t="s">
        <v>143723</v>
      </c>
      <c r="B50765" t="s">
        <v>197</v>
      </c>
      <c r="C50765" t="s">
        <v>6641</v>
      </c>
      <c r="D50765" t="s">
        <v>6642</v>
      </c>
      <c r="E50765" t="s">
        <v>26</v>
      </c>
      <c r="F50765" t="s">
        <v>26871</v>
      </c>
      <c r="G50765" t="s">
        <v>23926</v>
      </c>
      <c r="H50765" t="s">
        <v>139331</v>
      </c>
      <c r="I50765" t="s">
        <v>149004</v>
      </c>
      <c r="J50765" t="s">
        <v>23927</v>
      </c>
      <c r="K50765" t="s">
        <v>27</v>
      </c>
      <c r="L50765">
        <v>44060</v>
      </c>
      <c r="M50765" t="s">
        <v>28</v>
      </c>
      <c r="N50765" t="s">
        <v>29</v>
      </c>
      <c r="O50765" t="s">
        <v>30</v>
      </c>
      <c r="P50765">
        <v>8</v>
      </c>
      <c r="Q50765">
        <v>7</v>
      </c>
      <c r="R50765">
        <v>1</v>
      </c>
      <c r="S50765">
        <v>6</v>
      </c>
      <c r="T50765">
        <v>1</v>
      </c>
      <c r="U50765">
        <v>0</v>
      </c>
      <c r="V50765">
        <v>0</v>
      </c>
      <c r="W50765">
        <v>0</v>
      </c>
      <c r="X50765">
        <v>0</v>
      </c>
      <c r="Y50765">
        <v>0.75</v>
      </c>
      <c r="Z50765">
        <v>78.147930000000002</v>
      </c>
      <c r="AA50765">
        <v>26.19622</v>
      </c>
      <c r="AB50765">
        <v>1327</v>
      </c>
    </row>
    <row r="50766" spans="1:28" x14ac:dyDescent="0.35">
      <c r="A50766" t="s">
        <v>143723</v>
      </c>
      <c r="B50766" t="s">
        <v>197</v>
      </c>
      <c r="C50766" t="s">
        <v>6641</v>
      </c>
      <c r="D50766" t="s">
        <v>6642</v>
      </c>
      <c r="E50766" t="s">
        <v>26</v>
      </c>
      <c r="F50766" t="s">
        <v>23928</v>
      </c>
      <c r="G50766" t="s">
        <v>23929</v>
      </c>
      <c r="H50766" t="s">
        <v>139331</v>
      </c>
      <c r="I50766" t="s">
        <v>149004</v>
      </c>
      <c r="J50766" t="s">
        <v>23930</v>
      </c>
      <c r="K50766" t="s">
        <v>27</v>
      </c>
      <c r="L50766">
        <v>44060</v>
      </c>
      <c r="M50766" t="s">
        <v>28</v>
      </c>
      <c r="N50766" t="s">
        <v>29</v>
      </c>
      <c r="O50766" t="s">
        <v>30</v>
      </c>
      <c r="P50766">
        <v>8</v>
      </c>
      <c r="Q50766">
        <v>6</v>
      </c>
      <c r="R50766">
        <v>2</v>
      </c>
      <c r="S50766">
        <v>6</v>
      </c>
      <c r="T50766">
        <v>2</v>
      </c>
      <c r="U50766">
        <v>0</v>
      </c>
      <c r="V50766">
        <v>0</v>
      </c>
      <c r="W50766">
        <v>0</v>
      </c>
      <c r="X50766">
        <v>0</v>
      </c>
      <c r="Y50766">
        <v>0.75</v>
      </c>
      <c r="Z50766">
        <v>78.147909999999996</v>
      </c>
      <c r="AA50766">
        <v>26.196960000000001</v>
      </c>
      <c r="AB50766">
        <v>1195</v>
      </c>
    </row>
    <row r="50767" spans="1:28" x14ac:dyDescent="0.35">
      <c r="A50767" t="s">
        <v>143723</v>
      </c>
      <c r="B50767" t="s">
        <v>197</v>
      </c>
      <c r="C50767" t="s">
        <v>6641</v>
      </c>
      <c r="D50767" t="s">
        <v>6642</v>
      </c>
      <c r="E50767" t="s">
        <v>26</v>
      </c>
      <c r="F50767" t="s">
        <v>26837</v>
      </c>
      <c r="G50767" t="s">
        <v>23929</v>
      </c>
      <c r="H50767" t="s">
        <v>139331</v>
      </c>
      <c r="I50767" t="s">
        <v>149004</v>
      </c>
      <c r="J50767" t="s">
        <v>23930</v>
      </c>
      <c r="K50767" t="s">
        <v>27</v>
      </c>
      <c r="L50767">
        <v>44060</v>
      </c>
      <c r="M50767" t="s">
        <v>31</v>
      </c>
      <c r="N50767" t="s">
        <v>29</v>
      </c>
      <c r="O50767" t="s">
        <v>30</v>
      </c>
      <c r="P50767">
        <v>8</v>
      </c>
      <c r="Q50767">
        <v>0</v>
      </c>
      <c r="R50767">
        <v>8</v>
      </c>
      <c r="S50767">
        <v>0</v>
      </c>
      <c r="T50767">
        <v>8</v>
      </c>
      <c r="U50767">
        <v>0</v>
      </c>
      <c r="V50767">
        <v>0</v>
      </c>
      <c r="W50767">
        <v>0</v>
      </c>
      <c r="X50767">
        <v>0</v>
      </c>
      <c r="Y50767">
        <v>0</v>
      </c>
      <c r="Z50767">
        <v>78.147909999999996</v>
      </c>
      <c r="AA50767">
        <v>26.196960000000001</v>
      </c>
      <c r="AB50767">
        <v>1195</v>
      </c>
    </row>
    <row r="50768" spans="1:28" x14ac:dyDescent="0.35">
      <c r="A50768" t="s">
        <v>143723</v>
      </c>
      <c r="B50768" t="s">
        <v>197</v>
      </c>
      <c r="C50768" t="s">
        <v>6641</v>
      </c>
      <c r="D50768" t="s">
        <v>6642</v>
      </c>
      <c r="E50768" t="s">
        <v>26</v>
      </c>
      <c r="F50768" t="s">
        <v>27124</v>
      </c>
      <c r="G50768" t="s">
        <v>26839</v>
      </c>
      <c r="H50768" t="s">
        <v>139331</v>
      </c>
      <c r="I50768" t="s">
        <v>149004</v>
      </c>
      <c r="J50768" t="s">
        <v>26840</v>
      </c>
      <c r="K50768" t="s">
        <v>27</v>
      </c>
      <c r="L50768">
        <v>44060</v>
      </c>
      <c r="M50768" t="s">
        <v>28</v>
      </c>
      <c r="N50768" t="s">
        <v>29</v>
      </c>
      <c r="O50768" t="s">
        <v>30</v>
      </c>
      <c r="P50768">
        <v>8</v>
      </c>
      <c r="Q50768">
        <v>6</v>
      </c>
      <c r="R50768">
        <v>2</v>
      </c>
      <c r="S50768">
        <v>6</v>
      </c>
      <c r="T50768">
        <v>2</v>
      </c>
      <c r="U50768">
        <v>0</v>
      </c>
      <c r="V50768">
        <v>0</v>
      </c>
      <c r="W50768">
        <v>0</v>
      </c>
      <c r="X50768">
        <v>0</v>
      </c>
      <c r="Y50768">
        <v>0.75</v>
      </c>
      <c r="Z50768">
        <v>78.147310000000004</v>
      </c>
      <c r="AA50768">
        <v>26.19707</v>
      </c>
      <c r="AB50768">
        <v>1123</v>
      </c>
    </row>
    <row r="50769" spans="1:28" x14ac:dyDescent="0.35">
      <c r="A50769" t="s">
        <v>143723</v>
      </c>
      <c r="B50769" t="s">
        <v>197</v>
      </c>
      <c r="C50769" t="s">
        <v>6641</v>
      </c>
      <c r="D50769" t="s">
        <v>6642</v>
      </c>
      <c r="E50769" t="s">
        <v>26</v>
      </c>
      <c r="F50769" t="s">
        <v>26838</v>
      </c>
      <c r="G50769" t="s">
        <v>26839</v>
      </c>
      <c r="H50769" t="s">
        <v>139331</v>
      </c>
      <c r="I50769" t="s">
        <v>149004</v>
      </c>
      <c r="J50769" t="s">
        <v>26840</v>
      </c>
      <c r="K50769" t="s">
        <v>27</v>
      </c>
      <c r="L50769">
        <v>44060</v>
      </c>
      <c r="M50769" t="s">
        <v>31</v>
      </c>
      <c r="N50769" t="s">
        <v>29</v>
      </c>
      <c r="O50769" t="s">
        <v>30</v>
      </c>
      <c r="P50769">
        <v>8</v>
      </c>
      <c r="Q50769">
        <v>0</v>
      </c>
      <c r="R50769">
        <v>8</v>
      </c>
      <c r="S50769">
        <v>0</v>
      </c>
      <c r="T50769">
        <v>8</v>
      </c>
      <c r="U50769">
        <v>0</v>
      </c>
      <c r="V50769">
        <v>0</v>
      </c>
      <c r="W50769">
        <v>0</v>
      </c>
      <c r="X50769">
        <v>0</v>
      </c>
      <c r="Y50769">
        <v>0</v>
      </c>
      <c r="Z50769">
        <v>78.147310000000004</v>
      </c>
      <c r="AA50769">
        <v>26.19707</v>
      </c>
      <c r="AB50769">
        <v>1123</v>
      </c>
    </row>
    <row r="50770" spans="1:28" x14ac:dyDescent="0.35">
      <c r="A50770" t="s">
        <v>143723</v>
      </c>
      <c r="B50770" t="s">
        <v>197</v>
      </c>
      <c r="C50770" t="s">
        <v>6641</v>
      </c>
      <c r="D50770" t="s">
        <v>6642</v>
      </c>
      <c r="E50770" t="s">
        <v>26</v>
      </c>
      <c r="F50770" t="s">
        <v>23732</v>
      </c>
      <c r="G50770" t="s">
        <v>23335</v>
      </c>
      <c r="H50770" t="s">
        <v>139332</v>
      </c>
      <c r="I50770" t="s">
        <v>149005</v>
      </c>
      <c r="J50770" t="s">
        <v>23336</v>
      </c>
      <c r="K50770" t="s">
        <v>27</v>
      </c>
      <c r="L50770">
        <v>44060</v>
      </c>
      <c r="M50770" t="s">
        <v>28</v>
      </c>
      <c r="N50770" t="s">
        <v>29</v>
      </c>
      <c r="O50770" t="s">
        <v>30</v>
      </c>
      <c r="P50770">
        <v>8</v>
      </c>
      <c r="Q50770">
        <v>5</v>
      </c>
      <c r="R50770">
        <v>3</v>
      </c>
      <c r="S50770">
        <v>5</v>
      </c>
      <c r="T50770">
        <v>3</v>
      </c>
      <c r="U50770">
        <v>0</v>
      </c>
      <c r="V50770">
        <v>0</v>
      </c>
      <c r="W50770">
        <v>0</v>
      </c>
      <c r="X50770">
        <v>0</v>
      </c>
      <c r="Y50770">
        <v>0.625</v>
      </c>
      <c r="Z50770">
        <v>78.146829999999994</v>
      </c>
      <c r="AA50770">
        <v>26.194590000000002</v>
      </c>
      <c r="AB50770">
        <v>1099</v>
      </c>
    </row>
    <row r="50771" spans="1:28" x14ac:dyDescent="0.35">
      <c r="A50771" t="s">
        <v>143723</v>
      </c>
      <c r="B50771" t="s">
        <v>197</v>
      </c>
      <c r="C50771" t="s">
        <v>6641</v>
      </c>
      <c r="D50771" t="s">
        <v>6642</v>
      </c>
      <c r="E50771" t="s">
        <v>26</v>
      </c>
      <c r="F50771" t="s">
        <v>23733</v>
      </c>
      <c r="G50771" t="s">
        <v>23734</v>
      </c>
      <c r="H50771" t="s">
        <v>139332</v>
      </c>
      <c r="I50771" t="s">
        <v>149005</v>
      </c>
      <c r="J50771" t="s">
        <v>23735</v>
      </c>
      <c r="K50771" t="s">
        <v>27</v>
      </c>
      <c r="L50771">
        <v>44060</v>
      </c>
      <c r="M50771" t="s">
        <v>28</v>
      </c>
      <c r="N50771" t="s">
        <v>29</v>
      </c>
      <c r="O50771" t="s">
        <v>30</v>
      </c>
      <c r="P50771">
        <v>8</v>
      </c>
      <c r="Q50771">
        <v>6</v>
      </c>
      <c r="R50771">
        <v>2</v>
      </c>
      <c r="S50771">
        <v>6</v>
      </c>
      <c r="T50771">
        <v>2</v>
      </c>
      <c r="U50771">
        <v>0</v>
      </c>
      <c r="V50771">
        <v>0</v>
      </c>
      <c r="W50771">
        <v>0</v>
      </c>
      <c r="X50771">
        <v>0</v>
      </c>
      <c r="Y50771">
        <v>0.75</v>
      </c>
      <c r="Z50771">
        <v>78.147909999999996</v>
      </c>
      <c r="AA50771">
        <v>26.195789999999999</v>
      </c>
      <c r="AB50771">
        <v>1180</v>
      </c>
    </row>
    <row r="50772" spans="1:28" x14ac:dyDescent="0.35">
      <c r="A50772" t="s">
        <v>143723</v>
      </c>
      <c r="B50772" t="s">
        <v>197</v>
      </c>
      <c r="C50772" t="s">
        <v>6641</v>
      </c>
      <c r="D50772" t="s">
        <v>6642</v>
      </c>
      <c r="E50772" t="s">
        <v>26</v>
      </c>
      <c r="F50772" t="s">
        <v>24842</v>
      </c>
      <c r="G50772" t="s">
        <v>24843</v>
      </c>
      <c r="H50772" t="s">
        <v>139332</v>
      </c>
      <c r="I50772" t="s">
        <v>149005</v>
      </c>
      <c r="J50772" t="s">
        <v>23735</v>
      </c>
      <c r="K50772" t="s">
        <v>27</v>
      </c>
      <c r="L50772">
        <v>44060</v>
      </c>
      <c r="M50772" t="s">
        <v>28</v>
      </c>
      <c r="N50772" t="s">
        <v>29</v>
      </c>
      <c r="O50772" t="s">
        <v>30</v>
      </c>
      <c r="P50772">
        <v>8</v>
      </c>
      <c r="Q50772">
        <v>6</v>
      </c>
      <c r="R50772">
        <v>2</v>
      </c>
      <c r="S50772">
        <v>6</v>
      </c>
      <c r="T50772">
        <v>2</v>
      </c>
      <c r="U50772">
        <v>0</v>
      </c>
      <c r="V50772">
        <v>0</v>
      </c>
      <c r="W50772">
        <v>0</v>
      </c>
      <c r="X50772">
        <v>0</v>
      </c>
      <c r="Y50772">
        <v>0.75</v>
      </c>
      <c r="Z50772">
        <v>78.145449999999997</v>
      </c>
      <c r="AA50772">
        <v>26.19322</v>
      </c>
      <c r="AB50772">
        <v>1115</v>
      </c>
    </row>
    <row r="50773" spans="1:28" x14ac:dyDescent="0.35">
      <c r="A50773" t="s">
        <v>143723</v>
      </c>
      <c r="B50773" t="s">
        <v>197</v>
      </c>
      <c r="C50773" t="s">
        <v>6641</v>
      </c>
      <c r="D50773" t="s">
        <v>6642</v>
      </c>
      <c r="E50773" t="s">
        <v>26</v>
      </c>
      <c r="F50773" t="s">
        <v>26788</v>
      </c>
      <c r="G50773" t="s">
        <v>26789</v>
      </c>
      <c r="H50773" t="s">
        <v>139332</v>
      </c>
      <c r="I50773" t="s">
        <v>149005</v>
      </c>
      <c r="J50773" t="s">
        <v>26790</v>
      </c>
      <c r="K50773" t="s">
        <v>27</v>
      </c>
      <c r="L50773">
        <v>44060</v>
      </c>
      <c r="M50773" t="s">
        <v>28</v>
      </c>
      <c r="N50773" t="s">
        <v>29</v>
      </c>
      <c r="O50773" t="s">
        <v>30</v>
      </c>
      <c r="P50773">
        <v>8</v>
      </c>
      <c r="Q50773">
        <v>3</v>
      </c>
      <c r="R50773">
        <v>5</v>
      </c>
      <c r="S50773">
        <v>3</v>
      </c>
      <c r="T50773">
        <v>5</v>
      </c>
      <c r="U50773">
        <v>0</v>
      </c>
      <c r="V50773">
        <v>0</v>
      </c>
      <c r="W50773">
        <v>0</v>
      </c>
      <c r="X50773">
        <v>0</v>
      </c>
      <c r="Y50773">
        <v>0.375</v>
      </c>
      <c r="Z50773">
        <v>78.144069999999999</v>
      </c>
      <c r="AA50773">
        <v>26.19323</v>
      </c>
      <c r="AB50773">
        <v>1221</v>
      </c>
    </row>
    <row r="50774" spans="1:28" x14ac:dyDescent="0.35">
      <c r="A50774" t="s">
        <v>143723</v>
      </c>
      <c r="B50774" t="s">
        <v>197</v>
      </c>
      <c r="C50774" t="s">
        <v>6641</v>
      </c>
      <c r="D50774" t="s">
        <v>6642</v>
      </c>
      <c r="E50774" t="s">
        <v>26</v>
      </c>
      <c r="F50774" t="s">
        <v>27126</v>
      </c>
      <c r="G50774" t="s">
        <v>23700</v>
      </c>
      <c r="H50774" t="s">
        <v>139332</v>
      </c>
      <c r="I50774" t="s">
        <v>149005</v>
      </c>
      <c r="J50774" t="s">
        <v>23701</v>
      </c>
      <c r="K50774" t="s">
        <v>27</v>
      </c>
      <c r="L50774">
        <v>44060</v>
      </c>
      <c r="M50774" t="s">
        <v>28</v>
      </c>
      <c r="N50774" t="s">
        <v>29</v>
      </c>
      <c r="O50774" t="s">
        <v>30</v>
      </c>
      <c r="P50774">
        <v>8</v>
      </c>
      <c r="Q50774">
        <v>5</v>
      </c>
      <c r="R50774">
        <v>3</v>
      </c>
      <c r="S50774">
        <v>5</v>
      </c>
      <c r="T50774">
        <v>3</v>
      </c>
      <c r="U50774">
        <v>0</v>
      </c>
      <c r="V50774">
        <v>0</v>
      </c>
      <c r="W50774">
        <v>0</v>
      </c>
      <c r="X50774">
        <v>0</v>
      </c>
      <c r="Y50774">
        <v>0.625</v>
      </c>
      <c r="Z50774">
        <v>78.143990000000002</v>
      </c>
      <c r="AA50774">
        <v>26.194759999999999</v>
      </c>
      <c r="AB50774">
        <v>1339</v>
      </c>
    </row>
    <row r="50775" spans="1:28" x14ac:dyDescent="0.35">
      <c r="A50775" t="s">
        <v>143723</v>
      </c>
      <c r="B50775" t="s">
        <v>197</v>
      </c>
      <c r="C50775" t="s">
        <v>6641</v>
      </c>
      <c r="D50775" t="s">
        <v>6642</v>
      </c>
      <c r="E50775" t="s">
        <v>26</v>
      </c>
      <c r="F50775" t="s">
        <v>26791</v>
      </c>
      <c r="G50775" t="s">
        <v>26792</v>
      </c>
      <c r="H50775" t="s">
        <v>139332</v>
      </c>
      <c r="I50775" t="s">
        <v>149005</v>
      </c>
      <c r="J50775" t="s">
        <v>26793</v>
      </c>
      <c r="K50775" t="s">
        <v>27</v>
      </c>
      <c r="L50775">
        <v>44060</v>
      </c>
      <c r="M50775" t="s">
        <v>28</v>
      </c>
      <c r="N50775" t="s">
        <v>29</v>
      </c>
      <c r="O50775" t="s">
        <v>30</v>
      </c>
      <c r="P50775">
        <v>8</v>
      </c>
      <c r="Q50775">
        <v>6</v>
      </c>
      <c r="R50775">
        <v>2</v>
      </c>
      <c r="S50775">
        <v>6</v>
      </c>
      <c r="T50775">
        <v>2</v>
      </c>
      <c r="U50775">
        <v>0</v>
      </c>
      <c r="V50775">
        <v>0</v>
      </c>
      <c r="W50775">
        <v>0</v>
      </c>
      <c r="X50775">
        <v>0</v>
      </c>
      <c r="Y50775">
        <v>0.75</v>
      </c>
      <c r="Z50775">
        <v>78.145520000000005</v>
      </c>
      <c r="AA50775">
        <v>26.192270000000001</v>
      </c>
      <c r="AB50775">
        <v>1328</v>
      </c>
    </row>
    <row r="50776" spans="1:28" x14ac:dyDescent="0.35">
      <c r="A50776" t="s">
        <v>143723</v>
      </c>
      <c r="B50776" t="s">
        <v>197</v>
      </c>
      <c r="C50776" t="s">
        <v>6641</v>
      </c>
      <c r="D50776" t="s">
        <v>6642</v>
      </c>
      <c r="E50776" t="s">
        <v>26</v>
      </c>
      <c r="F50776" t="s">
        <v>23179</v>
      </c>
      <c r="G50776" t="s">
        <v>23180</v>
      </c>
      <c r="H50776" t="s">
        <v>139332</v>
      </c>
      <c r="I50776" t="s">
        <v>149005</v>
      </c>
      <c r="J50776" t="s">
        <v>23181</v>
      </c>
      <c r="K50776" t="s">
        <v>27</v>
      </c>
      <c r="L50776">
        <v>44060</v>
      </c>
      <c r="M50776" t="s">
        <v>28</v>
      </c>
      <c r="N50776" t="s">
        <v>29</v>
      </c>
      <c r="O50776" t="s">
        <v>30</v>
      </c>
      <c r="P50776">
        <v>8</v>
      </c>
      <c r="Q50776">
        <v>5</v>
      </c>
      <c r="R50776">
        <v>3</v>
      </c>
      <c r="S50776">
        <v>5</v>
      </c>
      <c r="T50776">
        <v>3</v>
      </c>
      <c r="U50776">
        <v>0</v>
      </c>
      <c r="V50776">
        <v>0</v>
      </c>
      <c r="W50776">
        <v>0</v>
      </c>
      <c r="X50776">
        <v>0</v>
      </c>
      <c r="Y50776">
        <v>0.625</v>
      </c>
      <c r="Z50776">
        <v>78.146550000000005</v>
      </c>
      <c r="AA50776">
        <v>26.192720000000001</v>
      </c>
      <c r="AB50776">
        <v>1175</v>
      </c>
    </row>
    <row r="50777" spans="1:28" x14ac:dyDescent="0.35">
      <c r="A50777" t="s">
        <v>143723</v>
      </c>
      <c r="B50777" t="s">
        <v>197</v>
      </c>
      <c r="C50777" t="s">
        <v>6641</v>
      </c>
      <c r="D50777" t="s">
        <v>6642</v>
      </c>
      <c r="E50777" t="s">
        <v>26</v>
      </c>
      <c r="F50777" t="s">
        <v>26795</v>
      </c>
      <c r="G50777" t="s">
        <v>23763</v>
      </c>
      <c r="H50777" t="s">
        <v>139332</v>
      </c>
      <c r="I50777" t="s">
        <v>149005</v>
      </c>
      <c r="J50777" t="s">
        <v>23764</v>
      </c>
      <c r="K50777" t="s">
        <v>27</v>
      </c>
      <c r="L50777">
        <v>44060</v>
      </c>
      <c r="M50777" t="s">
        <v>28</v>
      </c>
      <c r="N50777" t="s">
        <v>29</v>
      </c>
      <c r="O50777" t="s">
        <v>30</v>
      </c>
      <c r="P50777">
        <v>8</v>
      </c>
      <c r="Q50777">
        <v>4</v>
      </c>
      <c r="R50777">
        <v>4</v>
      </c>
      <c r="S50777">
        <v>4</v>
      </c>
      <c r="T50777">
        <v>4</v>
      </c>
      <c r="U50777">
        <v>0</v>
      </c>
      <c r="V50777">
        <v>0</v>
      </c>
      <c r="W50777">
        <v>0</v>
      </c>
      <c r="X50777">
        <v>0</v>
      </c>
      <c r="Y50777">
        <v>0.5</v>
      </c>
      <c r="Z50777">
        <v>78.146590000000003</v>
      </c>
      <c r="AA50777">
        <v>26.191839999999999</v>
      </c>
      <c r="AB50777">
        <v>1153</v>
      </c>
    </row>
    <row r="50778" spans="1:28" x14ac:dyDescent="0.35">
      <c r="A50778" t="s">
        <v>143723</v>
      </c>
      <c r="B50778" t="s">
        <v>197</v>
      </c>
      <c r="C50778" t="s">
        <v>6641</v>
      </c>
      <c r="D50778" t="s">
        <v>6642</v>
      </c>
      <c r="E50778" t="s">
        <v>26</v>
      </c>
      <c r="F50778" t="s">
        <v>23762</v>
      </c>
      <c r="G50778" t="s">
        <v>23763</v>
      </c>
      <c r="H50778" t="s">
        <v>139332</v>
      </c>
      <c r="I50778" t="s">
        <v>149005</v>
      </c>
      <c r="J50778" t="s">
        <v>23764</v>
      </c>
      <c r="K50778" t="s">
        <v>27</v>
      </c>
      <c r="L50778">
        <v>44060</v>
      </c>
      <c r="M50778" t="s">
        <v>31</v>
      </c>
      <c r="N50778" t="s">
        <v>29</v>
      </c>
      <c r="O50778" t="s">
        <v>30</v>
      </c>
      <c r="P50778">
        <v>8</v>
      </c>
      <c r="Q50778">
        <v>0</v>
      </c>
      <c r="R50778">
        <v>8</v>
      </c>
      <c r="S50778">
        <v>0</v>
      </c>
      <c r="T50778">
        <v>8</v>
      </c>
      <c r="U50778">
        <v>0</v>
      </c>
      <c r="V50778">
        <v>0</v>
      </c>
      <c r="W50778">
        <v>0</v>
      </c>
      <c r="X50778">
        <v>0</v>
      </c>
      <c r="Y50778">
        <v>0</v>
      </c>
      <c r="Z50778">
        <v>78.146590000000003</v>
      </c>
      <c r="AA50778">
        <v>26.191839999999999</v>
      </c>
      <c r="AB50778">
        <v>1153</v>
      </c>
    </row>
    <row r="50779" spans="1:28" x14ac:dyDescent="0.35">
      <c r="A50779" t="s">
        <v>143723</v>
      </c>
      <c r="B50779" t="s">
        <v>197</v>
      </c>
      <c r="C50779" t="s">
        <v>6641</v>
      </c>
      <c r="D50779" t="s">
        <v>6642</v>
      </c>
      <c r="E50779" t="s">
        <v>26</v>
      </c>
      <c r="F50779" t="s">
        <v>27127</v>
      </c>
      <c r="G50779" t="s">
        <v>27128</v>
      </c>
      <c r="H50779" t="s">
        <v>139160</v>
      </c>
      <c r="I50779" t="s">
        <v>149006</v>
      </c>
      <c r="J50779" t="s">
        <v>27129</v>
      </c>
      <c r="K50779" t="s">
        <v>27</v>
      </c>
      <c r="L50779">
        <v>44060</v>
      </c>
      <c r="M50779" t="s">
        <v>28</v>
      </c>
      <c r="N50779" t="s">
        <v>29</v>
      </c>
      <c r="O50779" t="s">
        <v>30</v>
      </c>
      <c r="P50779">
        <v>8</v>
      </c>
      <c r="Q50779">
        <v>3</v>
      </c>
      <c r="R50779">
        <v>5</v>
      </c>
      <c r="S50779">
        <v>3</v>
      </c>
      <c r="T50779">
        <v>5</v>
      </c>
      <c r="U50779">
        <v>0</v>
      </c>
      <c r="V50779">
        <v>0</v>
      </c>
      <c r="W50779">
        <v>0</v>
      </c>
      <c r="X50779">
        <v>0</v>
      </c>
      <c r="Y50779">
        <v>0.375</v>
      </c>
      <c r="Z50779">
        <v>78.147229999999993</v>
      </c>
      <c r="AA50779">
        <v>26.191610000000001</v>
      </c>
      <c r="AB50779">
        <v>1233</v>
      </c>
    </row>
    <row r="50780" spans="1:28" x14ac:dyDescent="0.35">
      <c r="A50780" t="s">
        <v>143723</v>
      </c>
      <c r="B50780" t="s">
        <v>197</v>
      </c>
      <c r="C50780" t="s">
        <v>6641</v>
      </c>
      <c r="D50780" t="s">
        <v>6642</v>
      </c>
      <c r="E50780" t="s">
        <v>26</v>
      </c>
      <c r="F50780" t="s">
        <v>27130</v>
      </c>
      <c r="G50780" t="s">
        <v>27128</v>
      </c>
      <c r="H50780" t="s">
        <v>139160</v>
      </c>
      <c r="I50780" t="s">
        <v>149006</v>
      </c>
      <c r="J50780" t="s">
        <v>27129</v>
      </c>
      <c r="K50780" t="s">
        <v>27</v>
      </c>
      <c r="L50780">
        <v>44060</v>
      </c>
      <c r="M50780" t="s">
        <v>31</v>
      </c>
      <c r="N50780" t="s">
        <v>29</v>
      </c>
      <c r="O50780" t="s">
        <v>30</v>
      </c>
      <c r="P50780">
        <v>8</v>
      </c>
      <c r="Q50780">
        <v>0</v>
      </c>
      <c r="R50780">
        <v>8</v>
      </c>
      <c r="S50780">
        <v>0</v>
      </c>
      <c r="T50780">
        <v>8</v>
      </c>
      <c r="U50780">
        <v>0</v>
      </c>
      <c r="V50780">
        <v>0</v>
      </c>
      <c r="W50780">
        <v>0</v>
      </c>
      <c r="X50780">
        <v>0</v>
      </c>
      <c r="Y50780">
        <v>0</v>
      </c>
      <c r="Z50780">
        <v>78.147229999999993</v>
      </c>
      <c r="AA50780">
        <v>26.191610000000001</v>
      </c>
      <c r="AB50780">
        <v>1233</v>
      </c>
    </row>
    <row r="50781" spans="1:28" x14ac:dyDescent="0.35">
      <c r="A50781" t="s">
        <v>143723</v>
      </c>
      <c r="B50781" t="s">
        <v>197</v>
      </c>
      <c r="C50781" t="s">
        <v>6641</v>
      </c>
      <c r="D50781" t="s">
        <v>6642</v>
      </c>
      <c r="E50781" t="s">
        <v>26</v>
      </c>
      <c r="F50781" t="s">
        <v>129443</v>
      </c>
      <c r="G50781" t="s">
        <v>129444</v>
      </c>
      <c r="H50781" t="s">
        <v>139160</v>
      </c>
      <c r="I50781" t="s">
        <v>149006</v>
      </c>
      <c r="J50781" t="s">
        <v>129445</v>
      </c>
      <c r="K50781" t="s">
        <v>27</v>
      </c>
      <c r="L50781">
        <v>44947</v>
      </c>
      <c r="M50781" t="s">
        <v>28</v>
      </c>
      <c r="N50781" t="s">
        <v>29</v>
      </c>
      <c r="O50781" t="s">
        <v>32</v>
      </c>
      <c r="P50781">
        <v>16</v>
      </c>
      <c r="Q50781">
        <v>11</v>
      </c>
      <c r="R50781">
        <v>5</v>
      </c>
      <c r="S50781">
        <v>11</v>
      </c>
      <c r="T50781">
        <v>5</v>
      </c>
      <c r="U50781">
        <v>0</v>
      </c>
      <c r="V50781">
        <v>0</v>
      </c>
      <c r="W50781">
        <v>0</v>
      </c>
      <c r="X50781">
        <v>0</v>
      </c>
      <c r="Y50781">
        <v>0.6875</v>
      </c>
      <c r="Z50781">
        <v>78.148009999999999</v>
      </c>
      <c r="AA50781">
        <v>26.192460000000001</v>
      </c>
      <c r="AB50781">
        <v>1192</v>
      </c>
    </row>
    <row r="50782" spans="1:28" x14ac:dyDescent="0.35">
      <c r="A50782" t="s">
        <v>143723</v>
      </c>
      <c r="B50782" t="s">
        <v>197</v>
      </c>
      <c r="C50782" t="s">
        <v>6641</v>
      </c>
      <c r="D50782" t="s">
        <v>6642</v>
      </c>
      <c r="E50782" t="s">
        <v>26</v>
      </c>
      <c r="F50782" t="s">
        <v>27131</v>
      </c>
      <c r="G50782" t="s">
        <v>27132</v>
      </c>
      <c r="H50782" t="s">
        <v>139160</v>
      </c>
      <c r="I50782" t="s">
        <v>149006</v>
      </c>
      <c r="J50782" t="s">
        <v>27133</v>
      </c>
      <c r="K50782" t="s">
        <v>27</v>
      </c>
      <c r="L50782">
        <v>44060</v>
      </c>
      <c r="M50782" t="s">
        <v>33</v>
      </c>
      <c r="N50782" t="s">
        <v>29</v>
      </c>
      <c r="O50782" t="s">
        <v>30</v>
      </c>
      <c r="P50782">
        <v>8</v>
      </c>
      <c r="Q50782">
        <v>8</v>
      </c>
      <c r="R50782">
        <v>0</v>
      </c>
      <c r="S50782">
        <v>8</v>
      </c>
      <c r="T50782">
        <v>0</v>
      </c>
      <c r="U50782">
        <v>0</v>
      </c>
      <c r="V50782">
        <v>0</v>
      </c>
      <c r="W50782">
        <v>0</v>
      </c>
      <c r="X50782">
        <v>0</v>
      </c>
      <c r="Y50782">
        <v>1</v>
      </c>
      <c r="Z50782">
        <v>78.147040000000004</v>
      </c>
      <c r="AA50782">
        <v>26.19408</v>
      </c>
      <c r="AB50782">
        <v>1160</v>
      </c>
    </row>
    <row r="50783" spans="1:28" x14ac:dyDescent="0.35">
      <c r="A50783" t="s">
        <v>143723</v>
      </c>
      <c r="B50783" t="s">
        <v>197</v>
      </c>
      <c r="C50783" t="s">
        <v>6641</v>
      </c>
      <c r="D50783" t="s">
        <v>6642</v>
      </c>
      <c r="E50783" t="s">
        <v>26</v>
      </c>
      <c r="F50783" t="s">
        <v>26796</v>
      </c>
      <c r="G50783" t="s">
        <v>26797</v>
      </c>
      <c r="H50783" t="s">
        <v>139160</v>
      </c>
      <c r="I50783" t="s">
        <v>149006</v>
      </c>
      <c r="J50783" t="s">
        <v>26798</v>
      </c>
      <c r="K50783" t="s">
        <v>27</v>
      </c>
      <c r="L50783">
        <v>44060</v>
      </c>
      <c r="M50783" t="s">
        <v>28</v>
      </c>
      <c r="N50783" t="s">
        <v>29</v>
      </c>
      <c r="O50783" t="s">
        <v>30</v>
      </c>
      <c r="P50783">
        <v>8</v>
      </c>
      <c r="Q50783">
        <v>2</v>
      </c>
      <c r="R50783">
        <v>6</v>
      </c>
      <c r="S50783">
        <v>2</v>
      </c>
      <c r="T50783">
        <v>6</v>
      </c>
      <c r="U50783">
        <v>0</v>
      </c>
      <c r="V50783">
        <v>0</v>
      </c>
      <c r="W50783">
        <v>0</v>
      </c>
      <c r="X50783">
        <v>0</v>
      </c>
      <c r="Y50783">
        <v>0.25</v>
      </c>
      <c r="Z50783">
        <v>78.147069999999999</v>
      </c>
      <c r="AA50783">
        <v>26.193639999999998</v>
      </c>
      <c r="AB50783">
        <v>1197</v>
      </c>
    </row>
    <row r="50784" spans="1:28" x14ac:dyDescent="0.35">
      <c r="A50784" t="s">
        <v>143723</v>
      </c>
      <c r="B50784" t="s">
        <v>197</v>
      </c>
      <c r="C50784" t="s">
        <v>6641</v>
      </c>
      <c r="D50784" t="s">
        <v>6642</v>
      </c>
      <c r="E50784" t="s">
        <v>26</v>
      </c>
      <c r="F50784" t="s">
        <v>27134</v>
      </c>
      <c r="G50784" t="s">
        <v>26797</v>
      </c>
      <c r="H50784" t="s">
        <v>139160</v>
      </c>
      <c r="I50784" t="s">
        <v>149006</v>
      </c>
      <c r="J50784" t="s">
        <v>26798</v>
      </c>
      <c r="K50784" t="s">
        <v>27</v>
      </c>
      <c r="L50784">
        <v>44060</v>
      </c>
      <c r="M50784" t="s">
        <v>31</v>
      </c>
      <c r="N50784" t="s">
        <v>29</v>
      </c>
      <c r="O50784" t="s">
        <v>30</v>
      </c>
      <c r="P50784">
        <v>8</v>
      </c>
      <c r="Q50784">
        <v>0</v>
      </c>
      <c r="R50784">
        <v>8</v>
      </c>
      <c r="S50784">
        <v>0</v>
      </c>
      <c r="T50784">
        <v>8</v>
      </c>
      <c r="U50784">
        <v>0</v>
      </c>
      <c r="V50784">
        <v>0</v>
      </c>
      <c r="W50784">
        <v>0</v>
      </c>
      <c r="X50784">
        <v>0</v>
      </c>
      <c r="Y50784">
        <v>0</v>
      </c>
      <c r="Z50784">
        <v>78.147069999999999</v>
      </c>
      <c r="AA50784">
        <v>26.193639999999998</v>
      </c>
      <c r="AB50784">
        <v>1197</v>
      </c>
    </row>
    <row r="50785" spans="1:28" x14ac:dyDescent="0.35">
      <c r="A50785" t="s">
        <v>143723</v>
      </c>
      <c r="B50785" t="s">
        <v>197</v>
      </c>
      <c r="C50785" t="s">
        <v>6641</v>
      </c>
      <c r="D50785" t="s">
        <v>6642</v>
      </c>
      <c r="E50785" t="s">
        <v>26</v>
      </c>
      <c r="F50785" t="s">
        <v>24886</v>
      </c>
      <c r="G50785" t="s">
        <v>24887</v>
      </c>
      <c r="H50785" t="s">
        <v>139160</v>
      </c>
      <c r="I50785" t="s">
        <v>149006</v>
      </c>
      <c r="J50785" t="s">
        <v>24888</v>
      </c>
      <c r="K50785" t="s">
        <v>27</v>
      </c>
      <c r="L50785">
        <v>44060</v>
      </c>
      <c r="M50785" t="s">
        <v>28</v>
      </c>
      <c r="N50785" t="s">
        <v>29</v>
      </c>
      <c r="O50785" t="s">
        <v>30</v>
      </c>
      <c r="P50785">
        <v>8</v>
      </c>
      <c r="Q50785">
        <v>2</v>
      </c>
      <c r="R50785">
        <v>6</v>
      </c>
      <c r="S50785">
        <v>2</v>
      </c>
      <c r="T50785">
        <v>6</v>
      </c>
      <c r="U50785">
        <v>0</v>
      </c>
      <c r="V50785">
        <v>0</v>
      </c>
      <c r="W50785">
        <v>0</v>
      </c>
      <c r="X50785">
        <v>0</v>
      </c>
      <c r="Y50785">
        <v>0.25</v>
      </c>
      <c r="Z50785">
        <v>78.146979999999999</v>
      </c>
      <c r="AA50785">
        <v>26.19331</v>
      </c>
      <c r="AB50785">
        <v>1122</v>
      </c>
    </row>
    <row r="50786" spans="1:28" x14ac:dyDescent="0.35">
      <c r="A50786" t="s">
        <v>143723</v>
      </c>
      <c r="B50786" t="s">
        <v>197</v>
      </c>
      <c r="C50786" t="s">
        <v>6641</v>
      </c>
      <c r="D50786" t="s">
        <v>6642</v>
      </c>
      <c r="E50786" t="s">
        <v>26</v>
      </c>
      <c r="F50786" t="s">
        <v>26814</v>
      </c>
      <c r="G50786" t="s">
        <v>26815</v>
      </c>
      <c r="H50786" t="s">
        <v>139160</v>
      </c>
      <c r="I50786" t="s">
        <v>149006</v>
      </c>
      <c r="J50786" t="s">
        <v>26816</v>
      </c>
      <c r="K50786" t="s">
        <v>27</v>
      </c>
      <c r="L50786">
        <v>44060</v>
      </c>
      <c r="M50786" t="s">
        <v>28</v>
      </c>
      <c r="N50786" t="s">
        <v>29</v>
      </c>
      <c r="O50786" t="s">
        <v>30</v>
      </c>
      <c r="P50786">
        <v>8</v>
      </c>
      <c r="Q50786">
        <v>4</v>
      </c>
      <c r="R50786">
        <v>4</v>
      </c>
      <c r="S50786">
        <v>4</v>
      </c>
      <c r="T50786">
        <v>4</v>
      </c>
      <c r="U50786">
        <v>0</v>
      </c>
      <c r="V50786">
        <v>0</v>
      </c>
      <c r="W50786">
        <v>0</v>
      </c>
      <c r="X50786">
        <v>0</v>
      </c>
      <c r="Y50786">
        <v>0.5</v>
      </c>
      <c r="Z50786">
        <v>78.147369999999995</v>
      </c>
      <c r="AA50786">
        <v>26.194939999999999</v>
      </c>
      <c r="AB50786">
        <v>1179</v>
      </c>
    </row>
    <row r="50787" spans="1:28" x14ac:dyDescent="0.35">
      <c r="A50787" t="s">
        <v>143723</v>
      </c>
      <c r="B50787" t="s">
        <v>197</v>
      </c>
      <c r="C50787" t="s">
        <v>6641</v>
      </c>
      <c r="D50787" t="s">
        <v>6642</v>
      </c>
      <c r="E50787" t="s">
        <v>26</v>
      </c>
      <c r="F50787" t="s">
        <v>26799</v>
      </c>
      <c r="G50787" t="s">
        <v>24890</v>
      </c>
      <c r="H50787" t="s">
        <v>139160</v>
      </c>
      <c r="I50787" t="s">
        <v>149006</v>
      </c>
      <c r="J50787" t="s">
        <v>24891</v>
      </c>
      <c r="K50787" t="s">
        <v>27</v>
      </c>
      <c r="L50787">
        <v>44060</v>
      </c>
      <c r="M50787" t="s">
        <v>28</v>
      </c>
      <c r="N50787" t="s">
        <v>29</v>
      </c>
      <c r="O50787" t="s">
        <v>30</v>
      </c>
      <c r="P50787">
        <v>8</v>
      </c>
      <c r="Q50787">
        <v>6</v>
      </c>
      <c r="R50787">
        <v>2</v>
      </c>
      <c r="S50787">
        <v>6</v>
      </c>
      <c r="T50787">
        <v>2</v>
      </c>
      <c r="U50787">
        <v>0</v>
      </c>
      <c r="V50787">
        <v>0</v>
      </c>
      <c r="W50787">
        <v>0</v>
      </c>
      <c r="X50787">
        <v>0</v>
      </c>
      <c r="Y50787">
        <v>0.75</v>
      </c>
      <c r="Z50787">
        <v>78.147869999999998</v>
      </c>
      <c r="AA50787">
        <v>26.195049999999998</v>
      </c>
      <c r="AB50787">
        <v>1399</v>
      </c>
    </row>
    <row r="50788" spans="1:28" x14ac:dyDescent="0.35">
      <c r="A50788" t="s">
        <v>143723</v>
      </c>
      <c r="B50788" t="s">
        <v>197</v>
      </c>
      <c r="C50788" t="s">
        <v>6641</v>
      </c>
      <c r="D50788" t="s">
        <v>6642</v>
      </c>
      <c r="E50788" t="s">
        <v>26</v>
      </c>
      <c r="F50788" t="s">
        <v>26818</v>
      </c>
      <c r="G50788" t="s">
        <v>26819</v>
      </c>
      <c r="H50788" t="s">
        <v>139160</v>
      </c>
      <c r="I50788" t="s">
        <v>149006</v>
      </c>
      <c r="J50788" t="s">
        <v>26820</v>
      </c>
      <c r="K50788" t="s">
        <v>27</v>
      </c>
      <c r="L50788">
        <v>44060</v>
      </c>
      <c r="M50788" t="s">
        <v>28</v>
      </c>
      <c r="N50788" t="s">
        <v>29</v>
      </c>
      <c r="O50788" t="s">
        <v>30</v>
      </c>
      <c r="P50788">
        <v>8</v>
      </c>
      <c r="Q50788">
        <v>6</v>
      </c>
      <c r="R50788">
        <v>2</v>
      </c>
      <c r="S50788">
        <v>6</v>
      </c>
      <c r="T50788">
        <v>2</v>
      </c>
      <c r="U50788">
        <v>0</v>
      </c>
      <c r="V50788">
        <v>0</v>
      </c>
      <c r="W50788">
        <v>0</v>
      </c>
      <c r="X50788">
        <v>0</v>
      </c>
      <c r="Y50788">
        <v>0.75</v>
      </c>
      <c r="Z50788">
        <v>78.147989999999993</v>
      </c>
      <c r="AA50788">
        <v>26.193930000000002</v>
      </c>
      <c r="AB50788">
        <v>1442</v>
      </c>
    </row>
    <row r="50789" spans="1:28" x14ac:dyDescent="0.35">
      <c r="A50789" t="s">
        <v>143723</v>
      </c>
      <c r="B50789" t="s">
        <v>197</v>
      </c>
      <c r="C50789" t="s">
        <v>6641</v>
      </c>
      <c r="D50789" t="s">
        <v>6642</v>
      </c>
      <c r="E50789" t="s">
        <v>26</v>
      </c>
      <c r="F50789" t="s">
        <v>26800</v>
      </c>
      <c r="G50789" t="s">
        <v>20612</v>
      </c>
      <c r="H50789" t="s">
        <v>140193</v>
      </c>
      <c r="I50789" t="s">
        <v>149007</v>
      </c>
      <c r="J50789" t="s">
        <v>20613</v>
      </c>
      <c r="K50789" t="s">
        <v>27</v>
      </c>
      <c r="L50789">
        <v>44060</v>
      </c>
      <c r="M50789" t="s">
        <v>28</v>
      </c>
      <c r="N50789" t="s">
        <v>29</v>
      </c>
      <c r="O50789" t="s">
        <v>30</v>
      </c>
      <c r="P50789">
        <v>8</v>
      </c>
      <c r="Q50789">
        <v>4</v>
      </c>
      <c r="R50789">
        <v>4</v>
      </c>
      <c r="S50789">
        <v>4</v>
      </c>
      <c r="T50789">
        <v>4</v>
      </c>
      <c r="U50789">
        <v>0</v>
      </c>
      <c r="V50789">
        <v>0</v>
      </c>
      <c r="W50789">
        <v>0</v>
      </c>
      <c r="X50789">
        <v>0</v>
      </c>
      <c r="Y50789">
        <v>0.5</v>
      </c>
      <c r="Z50789">
        <v>78.14846</v>
      </c>
      <c r="AA50789">
        <v>26.193439999999999</v>
      </c>
      <c r="AB50789">
        <v>1239</v>
      </c>
    </row>
    <row r="50790" spans="1:28" x14ac:dyDescent="0.35">
      <c r="A50790" t="s">
        <v>143723</v>
      </c>
      <c r="B50790" t="s">
        <v>197</v>
      </c>
      <c r="C50790" t="s">
        <v>6641</v>
      </c>
      <c r="D50790" t="s">
        <v>6642</v>
      </c>
      <c r="E50790" t="s">
        <v>26</v>
      </c>
      <c r="F50790" t="s">
        <v>24892</v>
      </c>
      <c r="G50790" t="s">
        <v>23592</v>
      </c>
      <c r="H50790" t="s">
        <v>140193</v>
      </c>
      <c r="I50790" t="s">
        <v>149007</v>
      </c>
      <c r="J50790" t="s">
        <v>23593</v>
      </c>
      <c r="K50790" t="s">
        <v>27</v>
      </c>
      <c r="L50790">
        <v>44060</v>
      </c>
      <c r="M50790" t="s">
        <v>28</v>
      </c>
      <c r="N50790" t="s">
        <v>29</v>
      </c>
      <c r="O50790" t="s">
        <v>30</v>
      </c>
      <c r="P50790">
        <v>8</v>
      </c>
      <c r="Q50790">
        <v>7</v>
      </c>
      <c r="R50790">
        <v>1</v>
      </c>
      <c r="S50790">
        <v>7</v>
      </c>
      <c r="T50790">
        <v>1</v>
      </c>
      <c r="U50790">
        <v>0</v>
      </c>
      <c r="V50790">
        <v>0</v>
      </c>
      <c r="W50790">
        <v>0</v>
      </c>
      <c r="X50790">
        <v>0</v>
      </c>
      <c r="Y50790">
        <v>0.875</v>
      </c>
      <c r="Z50790">
        <v>78.148650000000004</v>
      </c>
      <c r="AA50790">
        <v>26.19294</v>
      </c>
      <c r="AB50790">
        <v>1230</v>
      </c>
    </row>
    <row r="50791" spans="1:28" x14ac:dyDescent="0.35">
      <c r="A50791" t="s">
        <v>143723</v>
      </c>
      <c r="B50791" t="s">
        <v>197</v>
      </c>
      <c r="C50791" t="s">
        <v>6641</v>
      </c>
      <c r="D50791" t="s">
        <v>6642</v>
      </c>
      <c r="E50791" t="s">
        <v>26</v>
      </c>
      <c r="F50791" t="s">
        <v>26569</v>
      </c>
      <c r="G50791" t="s">
        <v>24894</v>
      </c>
      <c r="H50791" t="s">
        <v>140193</v>
      </c>
      <c r="I50791" t="s">
        <v>149007</v>
      </c>
      <c r="J50791" t="s">
        <v>24895</v>
      </c>
      <c r="K50791" t="s">
        <v>27</v>
      </c>
      <c r="L50791">
        <v>44060</v>
      </c>
      <c r="M50791" t="s">
        <v>28</v>
      </c>
      <c r="N50791" t="s">
        <v>29</v>
      </c>
      <c r="O50791" t="s">
        <v>30</v>
      </c>
      <c r="P50791">
        <v>8</v>
      </c>
      <c r="Q50791">
        <v>5</v>
      </c>
      <c r="R50791">
        <v>3</v>
      </c>
      <c r="S50791">
        <v>5</v>
      </c>
      <c r="T50791">
        <v>3</v>
      </c>
      <c r="U50791">
        <v>0</v>
      </c>
      <c r="V50791">
        <v>0</v>
      </c>
      <c r="W50791">
        <v>0</v>
      </c>
      <c r="X50791">
        <v>0</v>
      </c>
      <c r="Y50791">
        <v>0.625</v>
      </c>
      <c r="Z50791">
        <v>78.150279999999995</v>
      </c>
      <c r="AA50791">
        <v>26.193280000000001</v>
      </c>
      <c r="AB50791">
        <v>1447</v>
      </c>
    </row>
    <row r="50792" spans="1:28" x14ac:dyDescent="0.35">
      <c r="A50792" t="s">
        <v>143723</v>
      </c>
      <c r="B50792" t="s">
        <v>197</v>
      </c>
      <c r="C50792" t="s">
        <v>6641</v>
      </c>
      <c r="D50792" t="s">
        <v>6642</v>
      </c>
      <c r="E50792" t="s">
        <v>26</v>
      </c>
      <c r="F50792" t="s">
        <v>26821</v>
      </c>
      <c r="G50792" t="s">
        <v>23595</v>
      </c>
      <c r="H50792" t="s">
        <v>140193</v>
      </c>
      <c r="I50792" t="s">
        <v>149007</v>
      </c>
      <c r="J50792" t="s">
        <v>23596</v>
      </c>
      <c r="K50792" t="s">
        <v>27</v>
      </c>
      <c r="L50792">
        <v>44060</v>
      </c>
      <c r="M50792" t="s">
        <v>28</v>
      </c>
      <c r="N50792" t="s">
        <v>29</v>
      </c>
      <c r="O50792" t="s">
        <v>30</v>
      </c>
      <c r="P50792">
        <v>8</v>
      </c>
      <c r="Q50792">
        <v>7</v>
      </c>
      <c r="R50792">
        <v>1</v>
      </c>
      <c r="S50792">
        <v>7</v>
      </c>
      <c r="T50792">
        <v>1</v>
      </c>
      <c r="U50792">
        <v>0</v>
      </c>
      <c r="V50792">
        <v>0</v>
      </c>
      <c r="W50792">
        <v>0</v>
      </c>
      <c r="X50792">
        <v>0</v>
      </c>
      <c r="Y50792">
        <v>0.875</v>
      </c>
      <c r="Z50792">
        <v>78.149100000000004</v>
      </c>
      <c r="AA50792">
        <v>26.19538</v>
      </c>
      <c r="AB50792">
        <v>1533</v>
      </c>
    </row>
    <row r="50793" spans="1:28" x14ac:dyDescent="0.35">
      <c r="A50793" t="s">
        <v>143723</v>
      </c>
      <c r="B50793" t="s">
        <v>197</v>
      </c>
      <c r="C50793" t="s">
        <v>6641</v>
      </c>
      <c r="D50793" t="s">
        <v>6642</v>
      </c>
      <c r="E50793" t="s">
        <v>26</v>
      </c>
      <c r="F50793" t="s">
        <v>26822</v>
      </c>
      <c r="G50793" t="s">
        <v>20366</v>
      </c>
      <c r="H50793" t="s">
        <v>140193</v>
      </c>
      <c r="I50793" t="s">
        <v>149007</v>
      </c>
      <c r="J50793" t="s">
        <v>20367</v>
      </c>
      <c r="K50793" t="s">
        <v>27</v>
      </c>
      <c r="L50793">
        <v>44060</v>
      </c>
      <c r="M50793" t="s">
        <v>28</v>
      </c>
      <c r="N50793" t="s">
        <v>29</v>
      </c>
      <c r="O50793" t="s">
        <v>30</v>
      </c>
      <c r="P50793">
        <v>8</v>
      </c>
      <c r="Q50793">
        <v>3</v>
      </c>
      <c r="R50793">
        <v>5</v>
      </c>
      <c r="S50793">
        <v>3</v>
      </c>
      <c r="T50793">
        <v>5</v>
      </c>
      <c r="U50793">
        <v>0</v>
      </c>
      <c r="V50793">
        <v>0</v>
      </c>
      <c r="W50793">
        <v>0</v>
      </c>
      <c r="X50793">
        <v>0</v>
      </c>
      <c r="Y50793">
        <v>0.375</v>
      </c>
      <c r="Z50793">
        <v>78.149640000000005</v>
      </c>
      <c r="AA50793">
        <v>26.194790000000001</v>
      </c>
      <c r="AB50793">
        <v>1589</v>
      </c>
    </row>
    <row r="50794" spans="1:28" x14ac:dyDescent="0.35">
      <c r="A50794" t="s">
        <v>143723</v>
      </c>
      <c r="B50794" t="s">
        <v>197</v>
      </c>
      <c r="C50794" t="s">
        <v>6641</v>
      </c>
      <c r="D50794" t="s">
        <v>6642</v>
      </c>
      <c r="E50794" t="s">
        <v>26</v>
      </c>
      <c r="F50794" t="s">
        <v>24896</v>
      </c>
      <c r="G50794" t="s">
        <v>24897</v>
      </c>
      <c r="H50794" t="s">
        <v>140193</v>
      </c>
      <c r="I50794" t="s">
        <v>149007</v>
      </c>
      <c r="J50794" t="s">
        <v>24898</v>
      </c>
      <c r="K50794" t="s">
        <v>27</v>
      </c>
      <c r="L50794">
        <v>44060</v>
      </c>
      <c r="M50794" t="s">
        <v>28</v>
      </c>
      <c r="N50794" t="s">
        <v>29</v>
      </c>
      <c r="O50794" t="s">
        <v>30</v>
      </c>
      <c r="P50794">
        <v>8</v>
      </c>
      <c r="Q50794">
        <v>3</v>
      </c>
      <c r="R50794">
        <v>5</v>
      </c>
      <c r="S50794">
        <v>3</v>
      </c>
      <c r="T50794">
        <v>5</v>
      </c>
      <c r="U50794">
        <v>0</v>
      </c>
      <c r="V50794">
        <v>0</v>
      </c>
      <c r="W50794">
        <v>0</v>
      </c>
      <c r="X50794">
        <v>0</v>
      </c>
      <c r="Y50794">
        <v>0.375</v>
      </c>
      <c r="Z50794">
        <v>78.149919999999995</v>
      </c>
      <c r="AA50794">
        <v>26.19361</v>
      </c>
      <c r="AB50794">
        <v>1611</v>
      </c>
    </row>
    <row r="50795" spans="1:28" x14ac:dyDescent="0.35">
      <c r="A50795" t="s">
        <v>143723</v>
      </c>
      <c r="B50795" t="s">
        <v>197</v>
      </c>
      <c r="C50795" t="s">
        <v>6641</v>
      </c>
      <c r="D50795" t="s">
        <v>6642</v>
      </c>
      <c r="E50795" t="s">
        <v>26</v>
      </c>
      <c r="F50795" t="s">
        <v>26823</v>
      </c>
      <c r="G50795" t="s">
        <v>24900</v>
      </c>
      <c r="H50795" t="s">
        <v>140193</v>
      </c>
      <c r="I50795" t="s">
        <v>149007</v>
      </c>
      <c r="J50795" t="s">
        <v>24901</v>
      </c>
      <c r="K50795" t="s">
        <v>27</v>
      </c>
      <c r="L50795">
        <v>44060</v>
      </c>
      <c r="M50795" t="s">
        <v>28</v>
      </c>
      <c r="N50795" t="s">
        <v>29</v>
      </c>
      <c r="O50795" t="s">
        <v>30</v>
      </c>
      <c r="P50795">
        <v>8</v>
      </c>
      <c r="Q50795">
        <v>5</v>
      </c>
      <c r="R50795">
        <v>3</v>
      </c>
      <c r="S50795">
        <v>5</v>
      </c>
      <c r="T50795">
        <v>3</v>
      </c>
      <c r="U50795">
        <v>0</v>
      </c>
      <c r="V50795">
        <v>0</v>
      </c>
      <c r="W50795">
        <v>0</v>
      </c>
      <c r="X50795">
        <v>0</v>
      </c>
      <c r="Y50795">
        <v>0.625</v>
      </c>
      <c r="Z50795">
        <v>78.150599999999997</v>
      </c>
      <c r="AA50795">
        <v>26.19445</v>
      </c>
      <c r="AB50795">
        <v>1724</v>
      </c>
    </row>
    <row r="50796" spans="1:28" x14ac:dyDescent="0.35">
      <c r="A50796" t="s">
        <v>143723</v>
      </c>
      <c r="B50796" t="s">
        <v>197</v>
      </c>
      <c r="C50796" t="s">
        <v>6641</v>
      </c>
      <c r="D50796" t="s">
        <v>6642</v>
      </c>
      <c r="E50796" t="s">
        <v>26</v>
      </c>
      <c r="F50796" t="s">
        <v>24899</v>
      </c>
      <c r="G50796" t="s">
        <v>24900</v>
      </c>
      <c r="H50796" t="s">
        <v>140193</v>
      </c>
      <c r="I50796" t="s">
        <v>149007</v>
      </c>
      <c r="J50796" t="s">
        <v>24901</v>
      </c>
      <c r="K50796" t="s">
        <v>27</v>
      </c>
      <c r="L50796">
        <v>44060</v>
      </c>
      <c r="M50796" t="s">
        <v>31</v>
      </c>
      <c r="N50796" t="s">
        <v>29</v>
      </c>
      <c r="O50796" t="s">
        <v>30</v>
      </c>
      <c r="P50796">
        <v>8</v>
      </c>
      <c r="Q50796">
        <v>0</v>
      </c>
      <c r="R50796">
        <v>8</v>
      </c>
      <c r="S50796">
        <v>0</v>
      </c>
      <c r="T50796">
        <v>8</v>
      </c>
      <c r="U50796">
        <v>0</v>
      </c>
      <c r="V50796">
        <v>0</v>
      </c>
      <c r="W50796">
        <v>0</v>
      </c>
      <c r="X50796">
        <v>0</v>
      </c>
      <c r="Y50796">
        <v>0</v>
      </c>
      <c r="Z50796">
        <v>78.150599999999997</v>
      </c>
      <c r="AA50796">
        <v>26.19445</v>
      </c>
      <c r="AB50796">
        <v>1724</v>
      </c>
    </row>
    <row r="50797" spans="1:28" x14ac:dyDescent="0.35">
      <c r="A50797" t="s">
        <v>143723</v>
      </c>
      <c r="B50797" t="s">
        <v>197</v>
      </c>
      <c r="C50797" t="s">
        <v>6641</v>
      </c>
      <c r="D50797" t="s">
        <v>6642</v>
      </c>
      <c r="E50797" t="s">
        <v>26</v>
      </c>
      <c r="F50797" t="s">
        <v>26570</v>
      </c>
      <c r="G50797" t="s">
        <v>20369</v>
      </c>
      <c r="H50797" t="s">
        <v>140193</v>
      </c>
      <c r="I50797" t="s">
        <v>149007</v>
      </c>
      <c r="J50797" t="s">
        <v>20370</v>
      </c>
      <c r="K50797" t="s">
        <v>27</v>
      </c>
      <c r="L50797">
        <v>44060</v>
      </c>
      <c r="M50797" t="s">
        <v>28</v>
      </c>
      <c r="N50797" t="s">
        <v>29</v>
      </c>
      <c r="O50797" t="s">
        <v>30</v>
      </c>
      <c r="P50797">
        <v>8</v>
      </c>
      <c r="Q50797">
        <v>6</v>
      </c>
      <c r="R50797">
        <v>2</v>
      </c>
      <c r="S50797">
        <v>6</v>
      </c>
      <c r="T50797">
        <v>2</v>
      </c>
      <c r="U50797">
        <v>0</v>
      </c>
      <c r="V50797">
        <v>0</v>
      </c>
      <c r="W50797">
        <v>0</v>
      </c>
      <c r="X50797">
        <v>0</v>
      </c>
      <c r="Y50797">
        <v>0.75</v>
      </c>
      <c r="Z50797">
        <v>78.148570000000007</v>
      </c>
      <c r="AA50797">
        <v>26.195679999999999</v>
      </c>
      <c r="AB50797">
        <v>1508</v>
      </c>
    </row>
    <row r="50798" spans="1:28" x14ac:dyDescent="0.35">
      <c r="A50798" t="s">
        <v>143723</v>
      </c>
      <c r="B50798" t="s">
        <v>197</v>
      </c>
      <c r="C50798" t="s">
        <v>6641</v>
      </c>
      <c r="D50798" t="s">
        <v>6642</v>
      </c>
      <c r="E50798" t="s">
        <v>26</v>
      </c>
      <c r="F50798" t="s">
        <v>23331</v>
      </c>
      <c r="G50798" t="s">
        <v>23332</v>
      </c>
      <c r="H50798" t="s">
        <v>139333</v>
      </c>
      <c r="I50798" t="s">
        <v>149008</v>
      </c>
      <c r="J50798" t="s">
        <v>23333</v>
      </c>
      <c r="K50798" t="s">
        <v>27</v>
      </c>
      <c r="L50798">
        <v>44060</v>
      </c>
      <c r="M50798" t="s">
        <v>28</v>
      </c>
      <c r="N50798" t="s">
        <v>29</v>
      </c>
      <c r="O50798" t="s">
        <v>30</v>
      </c>
      <c r="P50798">
        <v>8</v>
      </c>
      <c r="Q50798">
        <v>5</v>
      </c>
      <c r="R50798">
        <v>3</v>
      </c>
      <c r="S50798">
        <v>5</v>
      </c>
      <c r="T50798">
        <v>3</v>
      </c>
      <c r="U50798">
        <v>0</v>
      </c>
      <c r="V50798">
        <v>0</v>
      </c>
      <c r="W50798">
        <v>0</v>
      </c>
      <c r="X50798">
        <v>0</v>
      </c>
      <c r="Y50798">
        <v>0.625</v>
      </c>
      <c r="Z50798">
        <v>78.149339999999995</v>
      </c>
      <c r="AA50798">
        <v>26.196290000000001</v>
      </c>
      <c r="AB50798">
        <v>1714</v>
      </c>
    </row>
    <row r="50799" spans="1:28" x14ac:dyDescent="0.35">
      <c r="A50799" t="s">
        <v>143723</v>
      </c>
      <c r="B50799" t="s">
        <v>197</v>
      </c>
      <c r="C50799" t="s">
        <v>6641</v>
      </c>
      <c r="D50799" t="s">
        <v>6642</v>
      </c>
      <c r="E50799" t="s">
        <v>26</v>
      </c>
      <c r="F50799" t="s">
        <v>23334</v>
      </c>
      <c r="G50799" t="s">
        <v>23335</v>
      </c>
      <c r="H50799" t="s">
        <v>139333</v>
      </c>
      <c r="I50799" t="s">
        <v>149008</v>
      </c>
      <c r="J50799" t="s">
        <v>23336</v>
      </c>
      <c r="K50799" t="s">
        <v>27</v>
      </c>
      <c r="L50799">
        <v>44060</v>
      </c>
      <c r="M50799" t="s">
        <v>28</v>
      </c>
      <c r="N50799" t="s">
        <v>29</v>
      </c>
      <c r="O50799" t="s">
        <v>30</v>
      </c>
      <c r="P50799">
        <v>8</v>
      </c>
      <c r="Q50799">
        <v>1</v>
      </c>
      <c r="R50799">
        <v>7</v>
      </c>
      <c r="S50799">
        <v>1</v>
      </c>
      <c r="T50799">
        <v>7</v>
      </c>
      <c r="U50799">
        <v>0</v>
      </c>
      <c r="V50799">
        <v>0</v>
      </c>
      <c r="W50799">
        <v>0</v>
      </c>
      <c r="X50799">
        <v>0</v>
      </c>
      <c r="Y50799">
        <v>0.125</v>
      </c>
      <c r="Z50799">
        <v>78.146829999999994</v>
      </c>
      <c r="AA50799">
        <v>26.194590000000002</v>
      </c>
      <c r="AB50799">
        <v>1099</v>
      </c>
    </row>
    <row r="50800" spans="1:28" x14ac:dyDescent="0.35">
      <c r="A50800" t="s">
        <v>143723</v>
      </c>
      <c r="B50800" t="s">
        <v>197</v>
      </c>
      <c r="C50800" t="s">
        <v>6641</v>
      </c>
      <c r="D50800" t="s">
        <v>6642</v>
      </c>
      <c r="E50800" t="s">
        <v>26</v>
      </c>
      <c r="F50800" t="s">
        <v>26712</v>
      </c>
      <c r="G50800" t="s">
        <v>23332</v>
      </c>
      <c r="H50800" t="s">
        <v>139333</v>
      </c>
      <c r="I50800" t="s">
        <v>149008</v>
      </c>
      <c r="J50800" t="s">
        <v>23333</v>
      </c>
      <c r="K50800" t="s">
        <v>27</v>
      </c>
      <c r="L50800">
        <v>44060</v>
      </c>
      <c r="M50800" t="s">
        <v>31</v>
      </c>
      <c r="N50800" t="s">
        <v>29</v>
      </c>
      <c r="O50800" t="s">
        <v>30</v>
      </c>
      <c r="P50800">
        <v>8</v>
      </c>
      <c r="Q50800">
        <v>0</v>
      </c>
      <c r="R50800">
        <v>8</v>
      </c>
      <c r="S50800">
        <v>0</v>
      </c>
      <c r="T50800">
        <v>8</v>
      </c>
      <c r="U50800">
        <v>0</v>
      </c>
      <c r="V50800">
        <v>0</v>
      </c>
      <c r="W50800">
        <v>0</v>
      </c>
      <c r="X50800">
        <v>0</v>
      </c>
      <c r="Y50800">
        <v>0</v>
      </c>
      <c r="Z50800">
        <v>78.149339999999995</v>
      </c>
      <c r="AA50800">
        <v>26.196290000000001</v>
      </c>
      <c r="AB50800">
        <v>1714</v>
      </c>
    </row>
    <row r="50801" spans="1:28" x14ac:dyDescent="0.35">
      <c r="A50801" t="s">
        <v>143723</v>
      </c>
      <c r="B50801" t="s">
        <v>197</v>
      </c>
      <c r="C50801" t="s">
        <v>6641</v>
      </c>
      <c r="D50801" t="s">
        <v>6642</v>
      </c>
      <c r="E50801" t="s">
        <v>26</v>
      </c>
      <c r="F50801" t="s">
        <v>26631</v>
      </c>
      <c r="G50801" t="s">
        <v>23917</v>
      </c>
      <c r="H50801" t="s">
        <v>139333</v>
      </c>
      <c r="I50801" t="s">
        <v>149008</v>
      </c>
      <c r="J50801" t="s">
        <v>23918</v>
      </c>
      <c r="K50801" t="s">
        <v>27</v>
      </c>
      <c r="L50801">
        <v>44060</v>
      </c>
      <c r="M50801" t="s">
        <v>28</v>
      </c>
      <c r="N50801" t="s">
        <v>29</v>
      </c>
      <c r="O50801" t="s">
        <v>30</v>
      </c>
      <c r="P50801">
        <v>8</v>
      </c>
      <c r="Q50801">
        <v>5</v>
      </c>
      <c r="R50801">
        <v>3</v>
      </c>
      <c r="S50801">
        <v>5</v>
      </c>
      <c r="T50801">
        <v>3</v>
      </c>
      <c r="U50801">
        <v>0</v>
      </c>
      <c r="V50801">
        <v>0</v>
      </c>
      <c r="W50801">
        <v>0</v>
      </c>
      <c r="X50801">
        <v>0</v>
      </c>
      <c r="Y50801">
        <v>0.625</v>
      </c>
      <c r="Z50801">
        <v>78.146150000000006</v>
      </c>
      <c r="AA50801">
        <v>26.19641</v>
      </c>
      <c r="AB50801">
        <v>1300</v>
      </c>
    </row>
    <row r="50802" spans="1:28" x14ac:dyDescent="0.35">
      <c r="A50802" t="s">
        <v>143723</v>
      </c>
      <c r="B50802" t="s">
        <v>197</v>
      </c>
      <c r="C50802" t="s">
        <v>6641</v>
      </c>
      <c r="D50802" t="s">
        <v>6642</v>
      </c>
      <c r="E50802" t="s">
        <v>26</v>
      </c>
      <c r="F50802" t="s">
        <v>26672</v>
      </c>
      <c r="G50802" t="s">
        <v>24843</v>
      </c>
      <c r="H50802" t="s">
        <v>139333</v>
      </c>
      <c r="I50802" t="s">
        <v>149008</v>
      </c>
      <c r="J50802" t="s">
        <v>23735</v>
      </c>
      <c r="K50802" t="s">
        <v>27</v>
      </c>
      <c r="L50802">
        <v>44060</v>
      </c>
      <c r="M50802" t="s">
        <v>28</v>
      </c>
      <c r="N50802" t="s">
        <v>29</v>
      </c>
      <c r="O50802" t="s">
        <v>30</v>
      </c>
      <c r="P50802">
        <v>8</v>
      </c>
      <c r="Q50802">
        <v>7</v>
      </c>
      <c r="R50802">
        <v>1</v>
      </c>
      <c r="S50802">
        <v>7</v>
      </c>
      <c r="T50802">
        <v>1</v>
      </c>
      <c r="U50802">
        <v>0</v>
      </c>
      <c r="V50802">
        <v>0</v>
      </c>
      <c r="W50802">
        <v>0</v>
      </c>
      <c r="X50802">
        <v>0</v>
      </c>
      <c r="Y50802">
        <v>0.875</v>
      </c>
      <c r="Z50802">
        <v>78.145449999999997</v>
      </c>
      <c r="AA50802">
        <v>26.19322</v>
      </c>
      <c r="AB50802">
        <v>1115</v>
      </c>
    </row>
    <row r="50803" spans="1:28" x14ac:dyDescent="0.35">
      <c r="A50803" t="s">
        <v>143723</v>
      </c>
      <c r="B50803" t="s">
        <v>197</v>
      </c>
      <c r="C50803" t="s">
        <v>6641</v>
      </c>
      <c r="D50803" t="s">
        <v>6642</v>
      </c>
      <c r="E50803" t="s">
        <v>26</v>
      </c>
      <c r="F50803" t="s">
        <v>27125</v>
      </c>
      <c r="G50803" t="s">
        <v>26789</v>
      </c>
      <c r="H50803" t="s">
        <v>139333</v>
      </c>
      <c r="I50803" t="s">
        <v>149008</v>
      </c>
      <c r="J50803" t="s">
        <v>26790</v>
      </c>
      <c r="K50803" t="s">
        <v>27</v>
      </c>
      <c r="L50803">
        <v>44060</v>
      </c>
      <c r="M50803" t="s">
        <v>28</v>
      </c>
      <c r="N50803" t="s">
        <v>29</v>
      </c>
      <c r="O50803" t="s">
        <v>30</v>
      </c>
      <c r="P50803">
        <v>8</v>
      </c>
      <c r="Q50803">
        <v>2</v>
      </c>
      <c r="R50803">
        <v>6</v>
      </c>
      <c r="S50803">
        <v>2</v>
      </c>
      <c r="T50803">
        <v>6</v>
      </c>
      <c r="U50803">
        <v>0</v>
      </c>
      <c r="V50803">
        <v>0</v>
      </c>
      <c r="W50803">
        <v>0</v>
      </c>
      <c r="X50803">
        <v>0</v>
      </c>
      <c r="Y50803">
        <v>0.25</v>
      </c>
      <c r="Z50803">
        <v>78.144069999999999</v>
      </c>
      <c r="AA50803">
        <v>26.19323</v>
      </c>
      <c r="AB50803">
        <v>1221</v>
      </c>
    </row>
    <row r="50804" spans="1:28" x14ac:dyDescent="0.35">
      <c r="A50804" t="s">
        <v>143723</v>
      </c>
      <c r="B50804" t="s">
        <v>197</v>
      </c>
      <c r="C50804" t="s">
        <v>6641</v>
      </c>
      <c r="D50804" t="s">
        <v>6642</v>
      </c>
      <c r="E50804" t="s">
        <v>26</v>
      </c>
      <c r="F50804" t="s">
        <v>20365</v>
      </c>
      <c r="G50804" t="s">
        <v>20366</v>
      </c>
      <c r="H50804" t="s">
        <v>139333</v>
      </c>
      <c r="I50804" t="s">
        <v>149008</v>
      </c>
      <c r="J50804" t="s">
        <v>20367</v>
      </c>
      <c r="K50804" t="s">
        <v>27</v>
      </c>
      <c r="L50804">
        <v>44060</v>
      </c>
      <c r="M50804" t="s">
        <v>28</v>
      </c>
      <c r="N50804" t="s">
        <v>29</v>
      </c>
      <c r="O50804" t="s">
        <v>30</v>
      </c>
      <c r="P50804">
        <v>8</v>
      </c>
      <c r="Q50804">
        <v>2</v>
      </c>
      <c r="R50804">
        <v>6</v>
      </c>
      <c r="S50804">
        <v>2</v>
      </c>
      <c r="T50804">
        <v>6</v>
      </c>
      <c r="U50804">
        <v>0</v>
      </c>
      <c r="V50804">
        <v>0</v>
      </c>
      <c r="W50804">
        <v>0</v>
      </c>
      <c r="X50804">
        <v>0</v>
      </c>
      <c r="Y50804">
        <v>0.25</v>
      </c>
      <c r="Z50804">
        <v>78.149640000000005</v>
      </c>
      <c r="AA50804">
        <v>26.194790000000001</v>
      </c>
      <c r="AB50804">
        <v>1589</v>
      </c>
    </row>
    <row r="50805" spans="1:28" x14ac:dyDescent="0.35">
      <c r="A50805" t="s">
        <v>143723</v>
      </c>
      <c r="B50805" t="s">
        <v>197</v>
      </c>
      <c r="C50805" t="s">
        <v>6641</v>
      </c>
      <c r="D50805" t="s">
        <v>6642</v>
      </c>
      <c r="E50805" t="s">
        <v>26</v>
      </c>
      <c r="F50805" t="s">
        <v>23699</v>
      </c>
      <c r="G50805" t="s">
        <v>23700</v>
      </c>
      <c r="H50805" t="s">
        <v>139333</v>
      </c>
      <c r="I50805" t="s">
        <v>149008</v>
      </c>
      <c r="J50805" t="s">
        <v>23701</v>
      </c>
      <c r="K50805" t="s">
        <v>27</v>
      </c>
      <c r="L50805">
        <v>44060</v>
      </c>
      <c r="M50805" t="s">
        <v>28</v>
      </c>
      <c r="N50805" t="s">
        <v>29</v>
      </c>
      <c r="O50805" t="s">
        <v>30</v>
      </c>
      <c r="P50805">
        <v>8</v>
      </c>
      <c r="Q50805">
        <v>7</v>
      </c>
      <c r="R50805">
        <v>1</v>
      </c>
      <c r="S50805">
        <v>7</v>
      </c>
      <c r="T50805">
        <v>1</v>
      </c>
      <c r="U50805">
        <v>0</v>
      </c>
      <c r="V50805">
        <v>0</v>
      </c>
      <c r="W50805">
        <v>0</v>
      </c>
      <c r="X50805">
        <v>0</v>
      </c>
      <c r="Y50805">
        <v>0.875</v>
      </c>
      <c r="Z50805">
        <v>78.143990000000002</v>
      </c>
      <c r="AA50805">
        <v>26.194759999999999</v>
      </c>
      <c r="AB50805">
        <v>1339</v>
      </c>
    </row>
    <row r="50806" spans="1:28" x14ac:dyDescent="0.35">
      <c r="A50806" t="s">
        <v>143723</v>
      </c>
      <c r="B50806" t="s">
        <v>197</v>
      </c>
      <c r="C50806" t="s">
        <v>6641</v>
      </c>
      <c r="D50806" t="s">
        <v>6642</v>
      </c>
      <c r="E50806" t="s">
        <v>26</v>
      </c>
      <c r="F50806" t="s">
        <v>76384</v>
      </c>
      <c r="G50806" t="s">
        <v>76385</v>
      </c>
      <c r="H50806" t="s">
        <v>139333</v>
      </c>
      <c r="I50806" t="s">
        <v>149008</v>
      </c>
      <c r="J50806" t="s">
        <v>76386</v>
      </c>
      <c r="K50806" t="s">
        <v>27</v>
      </c>
      <c r="L50806">
        <v>44409</v>
      </c>
      <c r="M50806" t="s">
        <v>28</v>
      </c>
      <c r="N50806" t="s">
        <v>29</v>
      </c>
      <c r="O50806" t="s">
        <v>30</v>
      </c>
      <c r="P50806">
        <v>8</v>
      </c>
      <c r="Q50806">
        <v>5</v>
      </c>
      <c r="R50806">
        <v>3</v>
      </c>
      <c r="S50806">
        <v>5</v>
      </c>
      <c r="T50806">
        <v>3</v>
      </c>
      <c r="U50806">
        <v>0</v>
      </c>
      <c r="V50806">
        <v>0</v>
      </c>
      <c r="W50806">
        <v>0</v>
      </c>
      <c r="X50806">
        <v>0</v>
      </c>
      <c r="Y50806">
        <v>0.625</v>
      </c>
      <c r="Z50806">
        <v>78.144000000000005</v>
      </c>
      <c r="AA50806">
        <v>26.194970000000001</v>
      </c>
      <c r="AB50806">
        <v>1596</v>
      </c>
    </row>
    <row r="50807" spans="1:28" x14ac:dyDescent="0.35">
      <c r="A50807" t="s">
        <v>143723</v>
      </c>
      <c r="B50807" t="s">
        <v>197</v>
      </c>
      <c r="C50807" t="s">
        <v>6641</v>
      </c>
      <c r="D50807" t="s">
        <v>6642</v>
      </c>
      <c r="E50807" t="s">
        <v>26</v>
      </c>
      <c r="F50807" t="s">
        <v>15473</v>
      </c>
      <c r="G50807" t="s">
        <v>15474</v>
      </c>
      <c r="H50807" t="s">
        <v>139147</v>
      </c>
      <c r="I50807" t="s">
        <v>149009</v>
      </c>
      <c r="J50807" t="s">
        <v>15475</v>
      </c>
      <c r="K50807" t="s">
        <v>27</v>
      </c>
      <c r="L50807">
        <v>43994</v>
      </c>
      <c r="M50807" t="s">
        <v>28</v>
      </c>
      <c r="N50807" t="s">
        <v>29</v>
      </c>
      <c r="O50807" t="s">
        <v>30</v>
      </c>
      <c r="P50807">
        <v>8</v>
      </c>
      <c r="Q50807">
        <v>3</v>
      </c>
      <c r="R50807">
        <v>5</v>
      </c>
      <c r="S50807">
        <v>3</v>
      </c>
      <c r="T50807">
        <v>5</v>
      </c>
      <c r="U50807">
        <v>0</v>
      </c>
      <c r="V50807">
        <v>0</v>
      </c>
      <c r="W50807">
        <v>0</v>
      </c>
      <c r="X50807">
        <v>0</v>
      </c>
      <c r="Y50807">
        <v>0.375</v>
      </c>
      <c r="Z50807">
        <v>78.148439999999994</v>
      </c>
      <c r="AA50807">
        <v>26.191459999999999</v>
      </c>
      <c r="AB50807">
        <v>1725</v>
      </c>
    </row>
    <row r="50808" spans="1:28" x14ac:dyDescent="0.35">
      <c r="A50808" t="s">
        <v>143723</v>
      </c>
      <c r="B50808" t="s">
        <v>197</v>
      </c>
      <c r="C50808" t="s">
        <v>6641</v>
      </c>
      <c r="D50808" t="s">
        <v>6642</v>
      </c>
      <c r="E50808" t="s">
        <v>26</v>
      </c>
      <c r="F50808" t="s">
        <v>15897</v>
      </c>
      <c r="G50808" t="s">
        <v>15898</v>
      </c>
      <c r="H50808" t="s">
        <v>139147</v>
      </c>
      <c r="I50808" t="s">
        <v>149009</v>
      </c>
      <c r="J50808" t="s">
        <v>15899</v>
      </c>
      <c r="K50808" t="s">
        <v>27</v>
      </c>
      <c r="L50808">
        <v>43994</v>
      </c>
      <c r="M50808" t="s">
        <v>28</v>
      </c>
      <c r="N50808" t="s">
        <v>29</v>
      </c>
      <c r="O50808" t="s">
        <v>30</v>
      </c>
      <c r="P50808">
        <v>8</v>
      </c>
      <c r="Q50808">
        <v>3</v>
      </c>
      <c r="R50808">
        <v>5</v>
      </c>
      <c r="S50808">
        <v>3</v>
      </c>
      <c r="T50808">
        <v>5</v>
      </c>
      <c r="U50808">
        <v>0</v>
      </c>
      <c r="V50808">
        <v>0</v>
      </c>
      <c r="W50808">
        <v>0</v>
      </c>
      <c r="X50808">
        <v>0</v>
      </c>
      <c r="Y50808">
        <v>0.375</v>
      </c>
      <c r="Z50808">
        <v>78.148499999999999</v>
      </c>
      <c r="AA50808">
        <v>26.190200000000001</v>
      </c>
      <c r="AB50808">
        <v>1725</v>
      </c>
    </row>
    <row r="50809" spans="1:28" x14ac:dyDescent="0.35">
      <c r="A50809" t="s">
        <v>143723</v>
      </c>
      <c r="B50809" t="s">
        <v>197</v>
      </c>
      <c r="C50809" t="s">
        <v>6641</v>
      </c>
      <c r="D50809" t="s">
        <v>6642</v>
      </c>
      <c r="E50809" t="s">
        <v>26</v>
      </c>
      <c r="F50809" t="s">
        <v>15900</v>
      </c>
      <c r="G50809" t="s">
        <v>15901</v>
      </c>
      <c r="H50809" t="s">
        <v>139147</v>
      </c>
      <c r="I50809" t="s">
        <v>149009</v>
      </c>
      <c r="J50809" t="s">
        <v>15902</v>
      </c>
      <c r="K50809" t="s">
        <v>27</v>
      </c>
      <c r="L50809">
        <v>43994</v>
      </c>
      <c r="M50809" t="s">
        <v>28</v>
      </c>
      <c r="N50809" t="s">
        <v>29</v>
      </c>
      <c r="O50809" t="s">
        <v>30</v>
      </c>
      <c r="P50809">
        <v>8</v>
      </c>
      <c r="Q50809">
        <v>2</v>
      </c>
      <c r="R50809">
        <v>6</v>
      </c>
      <c r="S50809">
        <v>2</v>
      </c>
      <c r="T50809">
        <v>6</v>
      </c>
      <c r="U50809">
        <v>0</v>
      </c>
      <c r="V50809">
        <v>0</v>
      </c>
      <c r="W50809">
        <v>0</v>
      </c>
      <c r="X50809">
        <v>0</v>
      </c>
      <c r="Y50809">
        <v>0.25</v>
      </c>
      <c r="Z50809">
        <v>78.148330000000001</v>
      </c>
      <c r="AA50809">
        <v>26.190909999999999</v>
      </c>
      <c r="AB50809">
        <v>1562</v>
      </c>
    </row>
    <row r="50810" spans="1:28" x14ac:dyDescent="0.35">
      <c r="A50810" t="s">
        <v>143723</v>
      </c>
      <c r="B50810" t="s">
        <v>197</v>
      </c>
      <c r="C50810" t="s">
        <v>6641</v>
      </c>
      <c r="D50810" t="s">
        <v>6642</v>
      </c>
      <c r="E50810" t="s">
        <v>26</v>
      </c>
      <c r="F50810" t="s">
        <v>15661</v>
      </c>
      <c r="G50810" t="s">
        <v>15662</v>
      </c>
      <c r="H50810" t="s">
        <v>139147</v>
      </c>
      <c r="I50810" t="s">
        <v>149009</v>
      </c>
      <c r="J50810" t="s">
        <v>15663</v>
      </c>
      <c r="K50810" t="s">
        <v>27</v>
      </c>
      <c r="L50810">
        <v>43994</v>
      </c>
      <c r="M50810" t="s">
        <v>28</v>
      </c>
      <c r="N50810" t="s">
        <v>29</v>
      </c>
      <c r="O50810" t="s">
        <v>30</v>
      </c>
      <c r="P50810">
        <v>8</v>
      </c>
      <c r="Q50810">
        <v>5</v>
      </c>
      <c r="R50810">
        <v>3</v>
      </c>
      <c r="S50810">
        <v>5</v>
      </c>
      <c r="T50810">
        <v>3</v>
      </c>
      <c r="U50810">
        <v>0</v>
      </c>
      <c r="V50810">
        <v>0</v>
      </c>
      <c r="W50810">
        <v>0</v>
      </c>
      <c r="X50810">
        <v>0</v>
      </c>
      <c r="Y50810">
        <v>0.625</v>
      </c>
      <c r="Z50810">
        <v>78.148809999999997</v>
      </c>
      <c r="AA50810">
        <v>26.190819999999999</v>
      </c>
      <c r="AB50810">
        <v>1575</v>
      </c>
    </row>
    <row r="50811" spans="1:28" x14ac:dyDescent="0.35">
      <c r="A50811" t="s">
        <v>143723</v>
      </c>
      <c r="B50811" t="s">
        <v>197</v>
      </c>
      <c r="C50811" t="s">
        <v>6641</v>
      </c>
      <c r="D50811" t="s">
        <v>6642</v>
      </c>
      <c r="E50811" t="s">
        <v>26</v>
      </c>
      <c r="F50811" t="s">
        <v>17487</v>
      </c>
      <c r="G50811" t="s">
        <v>17488</v>
      </c>
      <c r="H50811" t="s">
        <v>139147</v>
      </c>
      <c r="I50811" t="s">
        <v>149009</v>
      </c>
      <c r="J50811" t="s">
        <v>17489</v>
      </c>
      <c r="K50811" t="s">
        <v>27</v>
      </c>
      <c r="L50811">
        <v>43994</v>
      </c>
      <c r="M50811" t="s">
        <v>28</v>
      </c>
      <c r="N50811" t="s">
        <v>29</v>
      </c>
      <c r="O50811" t="s">
        <v>30</v>
      </c>
      <c r="P50811">
        <v>8</v>
      </c>
      <c r="Q50811">
        <v>2</v>
      </c>
      <c r="R50811">
        <v>6</v>
      </c>
      <c r="S50811">
        <v>2</v>
      </c>
      <c r="T50811">
        <v>6</v>
      </c>
      <c r="U50811">
        <v>0</v>
      </c>
      <c r="V50811">
        <v>0</v>
      </c>
      <c r="W50811">
        <v>0</v>
      </c>
      <c r="X50811">
        <v>0</v>
      </c>
      <c r="Y50811">
        <v>0.25</v>
      </c>
      <c r="Z50811">
        <v>78.148709999999994</v>
      </c>
      <c r="AA50811">
        <v>26.190660000000001</v>
      </c>
      <c r="AB50811">
        <v>1558</v>
      </c>
    </row>
    <row r="50812" spans="1:28" x14ac:dyDescent="0.35">
      <c r="A50812" t="s">
        <v>143723</v>
      </c>
      <c r="B50812" t="s">
        <v>197</v>
      </c>
      <c r="C50812" t="s">
        <v>6641</v>
      </c>
      <c r="D50812" t="s">
        <v>6642</v>
      </c>
      <c r="E50812" t="s">
        <v>26</v>
      </c>
      <c r="F50812" t="s">
        <v>78579</v>
      </c>
      <c r="G50812" t="s">
        <v>17488</v>
      </c>
      <c r="H50812" t="s">
        <v>139147</v>
      </c>
      <c r="I50812" t="s">
        <v>149009</v>
      </c>
      <c r="J50812" t="s">
        <v>17489</v>
      </c>
      <c r="K50812" t="s">
        <v>27</v>
      </c>
      <c r="L50812">
        <v>44449</v>
      </c>
      <c r="M50812" t="s">
        <v>28</v>
      </c>
      <c r="N50812" t="s">
        <v>29</v>
      </c>
      <c r="O50812" t="s">
        <v>30</v>
      </c>
      <c r="P50812">
        <v>8</v>
      </c>
      <c r="Q50812">
        <v>0</v>
      </c>
      <c r="R50812">
        <v>8</v>
      </c>
      <c r="S50812">
        <v>0</v>
      </c>
      <c r="T50812">
        <v>8</v>
      </c>
      <c r="U50812">
        <v>0</v>
      </c>
      <c r="V50812">
        <v>0</v>
      </c>
      <c r="W50812">
        <v>0</v>
      </c>
      <c r="X50812">
        <v>0</v>
      </c>
      <c r="Y50812">
        <v>0</v>
      </c>
      <c r="Z50812">
        <v>78.148709999999994</v>
      </c>
      <c r="AA50812">
        <v>26.190660000000001</v>
      </c>
      <c r="AB50812">
        <v>1558</v>
      </c>
    </row>
    <row r="50813" spans="1:28" x14ac:dyDescent="0.35">
      <c r="A50813" t="s">
        <v>143723</v>
      </c>
      <c r="B50813" t="s">
        <v>197</v>
      </c>
      <c r="C50813" t="s">
        <v>6641</v>
      </c>
      <c r="D50813" t="s">
        <v>6642</v>
      </c>
      <c r="E50813" t="s">
        <v>26</v>
      </c>
      <c r="F50813" t="s">
        <v>17490</v>
      </c>
      <c r="G50813" t="s">
        <v>15665</v>
      </c>
      <c r="H50813" t="s">
        <v>139147</v>
      </c>
      <c r="I50813" t="s">
        <v>149009</v>
      </c>
      <c r="J50813" t="s">
        <v>15666</v>
      </c>
      <c r="K50813" t="s">
        <v>27</v>
      </c>
      <c r="L50813">
        <v>43994</v>
      </c>
      <c r="M50813" t="s">
        <v>28</v>
      </c>
      <c r="N50813" t="s">
        <v>29</v>
      </c>
      <c r="O50813" t="s">
        <v>30</v>
      </c>
      <c r="P50813">
        <v>8</v>
      </c>
      <c r="Q50813">
        <v>3</v>
      </c>
      <c r="R50813">
        <v>5</v>
      </c>
      <c r="S50813">
        <v>3</v>
      </c>
      <c r="T50813">
        <v>5</v>
      </c>
      <c r="U50813">
        <v>0</v>
      </c>
      <c r="V50813">
        <v>0</v>
      </c>
      <c r="W50813">
        <v>0</v>
      </c>
      <c r="X50813">
        <v>0</v>
      </c>
      <c r="Y50813">
        <v>0.375</v>
      </c>
      <c r="Z50813">
        <v>78.148009999999999</v>
      </c>
      <c r="AA50813">
        <v>26.190829999999998</v>
      </c>
      <c r="AB50813">
        <v>1587</v>
      </c>
    </row>
    <row r="50814" spans="1:28" x14ac:dyDescent="0.35">
      <c r="A50814" t="s">
        <v>143723</v>
      </c>
      <c r="B50814" t="s">
        <v>197</v>
      </c>
      <c r="C50814" t="s">
        <v>6641</v>
      </c>
      <c r="D50814" t="s">
        <v>6642</v>
      </c>
      <c r="E50814" t="s">
        <v>26</v>
      </c>
      <c r="F50814" t="s">
        <v>15664</v>
      </c>
      <c r="G50814" t="s">
        <v>15665</v>
      </c>
      <c r="H50814" t="s">
        <v>139147</v>
      </c>
      <c r="I50814" t="s">
        <v>149009</v>
      </c>
      <c r="J50814" t="s">
        <v>15666</v>
      </c>
      <c r="K50814" t="s">
        <v>27</v>
      </c>
      <c r="L50814">
        <v>43994</v>
      </c>
      <c r="M50814" t="s">
        <v>31</v>
      </c>
      <c r="N50814" t="s">
        <v>29</v>
      </c>
      <c r="O50814" t="s">
        <v>30</v>
      </c>
      <c r="P50814">
        <v>8</v>
      </c>
      <c r="Q50814">
        <v>0</v>
      </c>
      <c r="R50814">
        <v>8</v>
      </c>
      <c r="S50814">
        <v>0</v>
      </c>
      <c r="T50814">
        <v>8</v>
      </c>
      <c r="U50814">
        <v>0</v>
      </c>
      <c r="V50814">
        <v>0</v>
      </c>
      <c r="W50814">
        <v>0</v>
      </c>
      <c r="X50814">
        <v>0</v>
      </c>
      <c r="Y50814">
        <v>0</v>
      </c>
      <c r="Z50814">
        <v>78.148009999999999</v>
      </c>
      <c r="AA50814">
        <v>26.190829999999998</v>
      </c>
      <c r="AB50814">
        <v>1587</v>
      </c>
    </row>
    <row r="50815" spans="1:28" x14ac:dyDescent="0.35">
      <c r="A50815" t="s">
        <v>143723</v>
      </c>
      <c r="B50815" t="s">
        <v>197</v>
      </c>
      <c r="C50815" t="s">
        <v>6641</v>
      </c>
      <c r="D50815" t="s">
        <v>6642</v>
      </c>
      <c r="E50815" t="s">
        <v>26</v>
      </c>
      <c r="F50815" t="s">
        <v>15667</v>
      </c>
      <c r="G50815" t="s">
        <v>15668</v>
      </c>
      <c r="H50815" t="s">
        <v>138518</v>
      </c>
      <c r="I50815" t="s">
        <v>149010</v>
      </c>
      <c r="J50815" t="s">
        <v>15669</v>
      </c>
      <c r="K50815" t="s">
        <v>27</v>
      </c>
      <c r="L50815">
        <v>43994</v>
      </c>
      <c r="M50815" t="s">
        <v>28</v>
      </c>
      <c r="N50815" t="s">
        <v>29</v>
      </c>
      <c r="O50815" t="s">
        <v>30</v>
      </c>
      <c r="P50815">
        <v>8</v>
      </c>
      <c r="Q50815">
        <v>4</v>
      </c>
      <c r="R50815">
        <v>4</v>
      </c>
      <c r="S50815">
        <v>4</v>
      </c>
      <c r="T50815">
        <v>4</v>
      </c>
      <c r="U50815">
        <v>0</v>
      </c>
      <c r="V50815">
        <v>0</v>
      </c>
      <c r="W50815">
        <v>0</v>
      </c>
      <c r="X50815">
        <v>0</v>
      </c>
      <c r="Y50815">
        <v>0.5</v>
      </c>
      <c r="Z50815">
        <v>78.150220000000004</v>
      </c>
      <c r="AA50815">
        <v>26.190560000000001</v>
      </c>
      <c r="AB50815">
        <v>1224</v>
      </c>
    </row>
    <row r="50816" spans="1:28" x14ac:dyDescent="0.35">
      <c r="A50816" t="s">
        <v>143723</v>
      </c>
      <c r="B50816" t="s">
        <v>197</v>
      </c>
      <c r="C50816" t="s">
        <v>6641</v>
      </c>
      <c r="D50816" t="s">
        <v>6642</v>
      </c>
      <c r="E50816" t="s">
        <v>26</v>
      </c>
      <c r="F50816" t="s">
        <v>131308</v>
      </c>
      <c r="G50816" t="s">
        <v>17492</v>
      </c>
      <c r="H50816" t="s">
        <v>138518</v>
      </c>
      <c r="I50816" t="s">
        <v>149010</v>
      </c>
      <c r="J50816" t="s">
        <v>17493</v>
      </c>
      <c r="K50816" t="s">
        <v>27</v>
      </c>
      <c r="L50816">
        <v>44956</v>
      </c>
      <c r="M50816" t="s">
        <v>28</v>
      </c>
      <c r="N50816" t="s">
        <v>29</v>
      </c>
      <c r="O50816" t="s">
        <v>32</v>
      </c>
      <c r="P50816">
        <v>16</v>
      </c>
      <c r="Q50816">
        <v>10</v>
      </c>
      <c r="R50816">
        <v>6</v>
      </c>
      <c r="S50816">
        <v>10</v>
      </c>
      <c r="T50816">
        <v>6</v>
      </c>
      <c r="U50816">
        <v>0</v>
      </c>
      <c r="V50816">
        <v>0</v>
      </c>
      <c r="W50816">
        <v>0</v>
      </c>
      <c r="X50816">
        <v>0</v>
      </c>
      <c r="Y50816">
        <v>0.625</v>
      </c>
      <c r="Z50816">
        <v>78.149420000000006</v>
      </c>
      <c r="AA50816">
        <v>26.189299999999999</v>
      </c>
      <c r="AB50816">
        <v>1223</v>
      </c>
    </row>
    <row r="50817" spans="1:28" x14ac:dyDescent="0.35">
      <c r="A50817" t="s">
        <v>143723</v>
      </c>
      <c r="B50817" t="s">
        <v>197</v>
      </c>
      <c r="C50817" t="s">
        <v>6641</v>
      </c>
      <c r="D50817" t="s">
        <v>6642</v>
      </c>
      <c r="E50817" t="s">
        <v>26</v>
      </c>
      <c r="F50817" t="s">
        <v>17491</v>
      </c>
      <c r="G50817" t="s">
        <v>17492</v>
      </c>
      <c r="H50817" t="s">
        <v>138518</v>
      </c>
      <c r="I50817" t="s">
        <v>149010</v>
      </c>
      <c r="J50817" t="s">
        <v>17493</v>
      </c>
      <c r="K50817" t="s">
        <v>27</v>
      </c>
      <c r="L50817">
        <v>43994</v>
      </c>
      <c r="M50817" t="s">
        <v>4807</v>
      </c>
      <c r="N50817" t="s">
        <v>29</v>
      </c>
      <c r="O50817" t="s">
        <v>30</v>
      </c>
      <c r="P50817">
        <v>8</v>
      </c>
      <c r="Q50817">
        <v>1</v>
      </c>
      <c r="R50817">
        <v>7</v>
      </c>
      <c r="S50817">
        <v>1</v>
      </c>
      <c r="T50817">
        <v>7</v>
      </c>
      <c r="U50817">
        <v>0</v>
      </c>
      <c r="V50817">
        <v>0</v>
      </c>
      <c r="W50817">
        <v>0</v>
      </c>
      <c r="X50817">
        <v>0</v>
      </c>
      <c r="Y50817">
        <v>0.125</v>
      </c>
      <c r="Z50817">
        <v>78.149420000000006</v>
      </c>
      <c r="AA50817">
        <v>26.189299999999999</v>
      </c>
      <c r="AB50817">
        <v>1223</v>
      </c>
    </row>
    <row r="50818" spans="1:28" x14ac:dyDescent="0.35">
      <c r="A50818" t="s">
        <v>143723</v>
      </c>
      <c r="B50818" t="s">
        <v>197</v>
      </c>
      <c r="C50818" t="s">
        <v>6641</v>
      </c>
      <c r="D50818" t="s">
        <v>6642</v>
      </c>
      <c r="E50818" t="s">
        <v>26</v>
      </c>
      <c r="F50818" t="s">
        <v>18502</v>
      </c>
      <c r="G50818" t="s">
        <v>18503</v>
      </c>
      <c r="H50818" t="s">
        <v>138518</v>
      </c>
      <c r="I50818" t="s">
        <v>149010</v>
      </c>
      <c r="J50818" t="s">
        <v>18504</v>
      </c>
      <c r="K50818" t="s">
        <v>27</v>
      </c>
      <c r="L50818">
        <v>43994</v>
      </c>
      <c r="M50818" t="s">
        <v>33</v>
      </c>
      <c r="N50818" t="s">
        <v>29</v>
      </c>
      <c r="O50818" t="s">
        <v>30</v>
      </c>
      <c r="P50818">
        <v>8</v>
      </c>
      <c r="Q50818">
        <v>8</v>
      </c>
      <c r="R50818">
        <v>0</v>
      </c>
      <c r="S50818">
        <v>8</v>
      </c>
      <c r="T50818">
        <v>0</v>
      </c>
      <c r="U50818">
        <v>0</v>
      </c>
      <c r="V50818">
        <v>0</v>
      </c>
      <c r="W50818">
        <v>0</v>
      </c>
      <c r="X50818">
        <v>0</v>
      </c>
      <c r="Y50818">
        <v>1</v>
      </c>
      <c r="Z50818">
        <v>78.150329999999997</v>
      </c>
      <c r="AA50818">
        <v>26.189789999999999</v>
      </c>
      <c r="AB50818">
        <v>1348</v>
      </c>
    </row>
    <row r="50819" spans="1:28" x14ac:dyDescent="0.35">
      <c r="A50819" t="s">
        <v>143723</v>
      </c>
      <c r="B50819" t="s">
        <v>197</v>
      </c>
      <c r="C50819" t="s">
        <v>6641</v>
      </c>
      <c r="D50819" t="s">
        <v>6642</v>
      </c>
      <c r="E50819" t="s">
        <v>26</v>
      </c>
      <c r="F50819" t="s">
        <v>14846</v>
      </c>
      <c r="G50819" t="s">
        <v>14847</v>
      </c>
      <c r="H50819" t="s">
        <v>138518</v>
      </c>
      <c r="I50819" t="s">
        <v>149010</v>
      </c>
      <c r="J50819" t="s">
        <v>14848</v>
      </c>
      <c r="K50819" t="s">
        <v>27</v>
      </c>
      <c r="L50819">
        <v>43994</v>
      </c>
      <c r="M50819" t="s">
        <v>28</v>
      </c>
      <c r="N50819" t="s">
        <v>29</v>
      </c>
      <c r="O50819" t="s">
        <v>30</v>
      </c>
      <c r="P50819">
        <v>8</v>
      </c>
      <c r="Q50819">
        <v>4</v>
      </c>
      <c r="R50819">
        <v>4</v>
      </c>
      <c r="S50819">
        <v>4</v>
      </c>
      <c r="T50819">
        <v>4</v>
      </c>
      <c r="U50819">
        <v>0</v>
      </c>
      <c r="V50819">
        <v>0</v>
      </c>
      <c r="W50819">
        <v>0</v>
      </c>
      <c r="X50819">
        <v>0</v>
      </c>
      <c r="Y50819">
        <v>0.5</v>
      </c>
      <c r="Z50819">
        <v>78.151160000000004</v>
      </c>
      <c r="AA50819">
        <v>26.191179999999999</v>
      </c>
      <c r="AB50819">
        <v>1186</v>
      </c>
    </row>
    <row r="50820" spans="1:28" x14ac:dyDescent="0.35">
      <c r="A50820" t="s">
        <v>143723</v>
      </c>
      <c r="B50820" t="s">
        <v>197</v>
      </c>
      <c r="C50820" t="s">
        <v>6641</v>
      </c>
      <c r="D50820" t="s">
        <v>6642</v>
      </c>
      <c r="E50820" t="s">
        <v>26</v>
      </c>
      <c r="F50820" t="s">
        <v>17494</v>
      </c>
      <c r="G50820" t="s">
        <v>17495</v>
      </c>
      <c r="H50820" t="s">
        <v>138518</v>
      </c>
      <c r="I50820" t="s">
        <v>149010</v>
      </c>
      <c r="J50820" t="s">
        <v>17496</v>
      </c>
      <c r="K50820" t="s">
        <v>27</v>
      </c>
      <c r="L50820">
        <v>43994</v>
      </c>
      <c r="M50820" t="s">
        <v>33</v>
      </c>
      <c r="N50820" t="s">
        <v>29</v>
      </c>
      <c r="O50820" t="s">
        <v>30</v>
      </c>
      <c r="P50820">
        <v>8</v>
      </c>
      <c r="Q50820">
        <v>8</v>
      </c>
      <c r="R50820">
        <v>0</v>
      </c>
      <c r="S50820">
        <v>8</v>
      </c>
      <c r="T50820">
        <v>0</v>
      </c>
      <c r="U50820">
        <v>0</v>
      </c>
      <c r="V50820">
        <v>0</v>
      </c>
      <c r="W50820">
        <v>0</v>
      </c>
      <c r="X50820">
        <v>0</v>
      </c>
      <c r="Y50820">
        <v>1</v>
      </c>
      <c r="Z50820">
        <v>78.151859999999999</v>
      </c>
      <c r="AA50820">
        <v>26.191510000000001</v>
      </c>
      <c r="AB50820">
        <v>1177</v>
      </c>
    </row>
    <row r="50821" spans="1:28" x14ac:dyDescent="0.35">
      <c r="A50821" t="s">
        <v>143723</v>
      </c>
      <c r="B50821" t="s">
        <v>197</v>
      </c>
      <c r="C50821" t="s">
        <v>6641</v>
      </c>
      <c r="D50821" t="s">
        <v>6642</v>
      </c>
      <c r="E50821" t="s">
        <v>26</v>
      </c>
      <c r="F50821" t="s">
        <v>17497</v>
      </c>
      <c r="G50821" t="s">
        <v>17498</v>
      </c>
      <c r="H50821" t="s">
        <v>138518</v>
      </c>
      <c r="I50821" t="s">
        <v>149010</v>
      </c>
      <c r="J50821" t="s">
        <v>17499</v>
      </c>
      <c r="K50821" t="s">
        <v>27</v>
      </c>
      <c r="L50821">
        <v>43994</v>
      </c>
      <c r="M50821" t="s">
        <v>28</v>
      </c>
      <c r="N50821" t="s">
        <v>29</v>
      </c>
      <c r="O50821" t="s">
        <v>30</v>
      </c>
      <c r="P50821">
        <v>8</v>
      </c>
      <c r="Q50821">
        <v>7</v>
      </c>
      <c r="R50821">
        <v>1</v>
      </c>
      <c r="S50821">
        <v>7</v>
      </c>
      <c r="T50821">
        <v>1</v>
      </c>
      <c r="U50821">
        <v>0</v>
      </c>
      <c r="V50821">
        <v>0</v>
      </c>
      <c r="W50821">
        <v>0</v>
      </c>
      <c r="X50821">
        <v>0</v>
      </c>
      <c r="Y50821">
        <v>0.875</v>
      </c>
      <c r="Z50821">
        <v>78.1524</v>
      </c>
      <c r="AA50821">
        <v>26.1919</v>
      </c>
      <c r="AB50821">
        <v>1420</v>
      </c>
    </row>
    <row r="50822" spans="1:28" x14ac:dyDescent="0.35">
      <c r="A50822" t="s">
        <v>143723</v>
      </c>
      <c r="B50822" t="s">
        <v>197</v>
      </c>
      <c r="C50822" t="s">
        <v>6641</v>
      </c>
      <c r="D50822" t="s">
        <v>6642</v>
      </c>
      <c r="E50822" t="s">
        <v>26</v>
      </c>
      <c r="F50822" t="s">
        <v>17500</v>
      </c>
      <c r="G50822" t="s">
        <v>17501</v>
      </c>
      <c r="H50822" t="s">
        <v>138518</v>
      </c>
      <c r="I50822" t="s">
        <v>149010</v>
      </c>
      <c r="J50822" t="s">
        <v>17502</v>
      </c>
      <c r="K50822" t="s">
        <v>27</v>
      </c>
      <c r="L50822">
        <v>43994</v>
      </c>
      <c r="M50822" t="s">
        <v>33</v>
      </c>
      <c r="N50822" t="s">
        <v>29</v>
      </c>
      <c r="O50822" t="s">
        <v>30</v>
      </c>
      <c r="P50822">
        <v>8</v>
      </c>
      <c r="Q50822">
        <v>8</v>
      </c>
      <c r="R50822">
        <v>0</v>
      </c>
      <c r="S50822">
        <v>8</v>
      </c>
      <c r="T50822">
        <v>0</v>
      </c>
      <c r="U50822">
        <v>0</v>
      </c>
      <c r="V50822">
        <v>0</v>
      </c>
      <c r="W50822">
        <v>0</v>
      </c>
      <c r="X50822">
        <v>0</v>
      </c>
      <c r="Y50822">
        <v>1</v>
      </c>
      <c r="Z50822">
        <v>78.152060000000006</v>
      </c>
      <c r="AA50822">
        <v>26.190940000000001</v>
      </c>
      <c r="AB50822">
        <v>1289</v>
      </c>
    </row>
    <row r="50823" spans="1:28" x14ac:dyDescent="0.35">
      <c r="A50823" t="s">
        <v>143723</v>
      </c>
      <c r="B50823" t="s">
        <v>197</v>
      </c>
      <c r="C50823" t="s">
        <v>6641</v>
      </c>
      <c r="D50823" t="s">
        <v>6642</v>
      </c>
      <c r="E50823" t="s">
        <v>26</v>
      </c>
      <c r="F50823" t="s">
        <v>17503</v>
      </c>
      <c r="G50823" t="s">
        <v>17504</v>
      </c>
      <c r="H50823" t="s">
        <v>138518</v>
      </c>
      <c r="I50823" t="s">
        <v>149010</v>
      </c>
      <c r="J50823" t="s">
        <v>17505</v>
      </c>
      <c r="K50823" t="s">
        <v>27</v>
      </c>
      <c r="L50823">
        <v>43994</v>
      </c>
      <c r="M50823" t="s">
        <v>28</v>
      </c>
      <c r="N50823" t="s">
        <v>29</v>
      </c>
      <c r="O50823" t="s">
        <v>30</v>
      </c>
      <c r="P50823">
        <v>8</v>
      </c>
      <c r="Q50823">
        <v>7</v>
      </c>
      <c r="R50823">
        <v>1</v>
      </c>
      <c r="S50823">
        <v>7</v>
      </c>
      <c r="T50823">
        <v>1</v>
      </c>
      <c r="U50823">
        <v>0</v>
      </c>
      <c r="V50823">
        <v>0</v>
      </c>
      <c r="W50823">
        <v>0</v>
      </c>
      <c r="X50823">
        <v>0</v>
      </c>
      <c r="Y50823">
        <v>0.875</v>
      </c>
      <c r="Z50823">
        <v>78.152609999999996</v>
      </c>
      <c r="AA50823">
        <v>26.19115</v>
      </c>
      <c r="AB50823">
        <v>1165</v>
      </c>
    </row>
    <row r="50824" spans="1:28" x14ac:dyDescent="0.35">
      <c r="A50824" t="s">
        <v>143723</v>
      </c>
      <c r="B50824" t="s">
        <v>197</v>
      </c>
      <c r="C50824" t="s">
        <v>6641</v>
      </c>
      <c r="D50824" t="s">
        <v>6642</v>
      </c>
      <c r="E50824" t="s">
        <v>26</v>
      </c>
      <c r="F50824" t="s">
        <v>15476</v>
      </c>
      <c r="G50824" t="s">
        <v>15477</v>
      </c>
      <c r="H50824" t="s">
        <v>139867</v>
      </c>
      <c r="I50824" t="s">
        <v>149011</v>
      </c>
      <c r="J50824" t="s">
        <v>15478</v>
      </c>
      <c r="K50824" t="s">
        <v>27</v>
      </c>
      <c r="L50824">
        <v>43994</v>
      </c>
      <c r="M50824" t="s">
        <v>28</v>
      </c>
      <c r="N50824" t="s">
        <v>29</v>
      </c>
      <c r="O50824" t="s">
        <v>30</v>
      </c>
      <c r="P50824">
        <v>8</v>
      </c>
      <c r="Q50824">
        <v>5</v>
      </c>
      <c r="R50824">
        <v>3</v>
      </c>
      <c r="S50824">
        <v>5</v>
      </c>
      <c r="T50824">
        <v>3</v>
      </c>
      <c r="U50824">
        <v>0</v>
      </c>
      <c r="V50824">
        <v>0</v>
      </c>
      <c r="W50824">
        <v>0</v>
      </c>
      <c r="X50824">
        <v>0</v>
      </c>
      <c r="Y50824">
        <v>0.625</v>
      </c>
      <c r="Z50824">
        <v>78.152379999999994</v>
      </c>
      <c r="AA50824">
        <v>26.190629999999999</v>
      </c>
      <c r="AB50824">
        <v>1124</v>
      </c>
    </row>
    <row r="50825" spans="1:28" x14ac:dyDescent="0.35">
      <c r="A50825" t="s">
        <v>143723</v>
      </c>
      <c r="B50825" t="s">
        <v>197</v>
      </c>
      <c r="C50825" t="s">
        <v>6641</v>
      </c>
      <c r="D50825" t="s">
        <v>6642</v>
      </c>
      <c r="E50825" t="s">
        <v>26</v>
      </c>
      <c r="F50825" t="s">
        <v>18795</v>
      </c>
      <c r="G50825" t="s">
        <v>18796</v>
      </c>
      <c r="H50825" t="s">
        <v>139867</v>
      </c>
      <c r="I50825" t="s">
        <v>149011</v>
      </c>
      <c r="J50825" t="s">
        <v>18797</v>
      </c>
      <c r="K50825" t="s">
        <v>27</v>
      </c>
      <c r="L50825">
        <v>43994</v>
      </c>
      <c r="M50825" t="s">
        <v>28</v>
      </c>
      <c r="N50825" t="s">
        <v>29</v>
      </c>
      <c r="O50825" t="s">
        <v>30</v>
      </c>
      <c r="P50825">
        <v>8</v>
      </c>
      <c r="Q50825">
        <v>7</v>
      </c>
      <c r="R50825">
        <v>1</v>
      </c>
      <c r="S50825">
        <v>7</v>
      </c>
      <c r="T50825">
        <v>1</v>
      </c>
      <c r="U50825">
        <v>0</v>
      </c>
      <c r="V50825">
        <v>0</v>
      </c>
      <c r="W50825">
        <v>0</v>
      </c>
      <c r="X50825">
        <v>0</v>
      </c>
      <c r="Y50825">
        <v>0.875</v>
      </c>
      <c r="Z50825">
        <v>78.152540000000002</v>
      </c>
      <c r="AA50825">
        <v>26.189579999999999</v>
      </c>
      <c r="AB50825">
        <v>1524</v>
      </c>
    </row>
    <row r="50826" spans="1:28" x14ac:dyDescent="0.35">
      <c r="A50826" t="s">
        <v>143723</v>
      </c>
      <c r="B50826" t="s">
        <v>197</v>
      </c>
      <c r="C50826" t="s">
        <v>6641</v>
      </c>
      <c r="D50826" t="s">
        <v>6642</v>
      </c>
      <c r="E50826" t="s">
        <v>26</v>
      </c>
      <c r="F50826" t="s">
        <v>18798</v>
      </c>
      <c r="G50826" t="s">
        <v>18799</v>
      </c>
      <c r="H50826" t="s">
        <v>139867</v>
      </c>
      <c r="I50826" t="s">
        <v>149011</v>
      </c>
      <c r="J50826" t="s">
        <v>18800</v>
      </c>
      <c r="K50826" t="s">
        <v>27</v>
      </c>
      <c r="L50826">
        <v>43994</v>
      </c>
      <c r="M50826" t="s">
        <v>28</v>
      </c>
      <c r="N50826" t="s">
        <v>29</v>
      </c>
      <c r="O50826" t="s">
        <v>30</v>
      </c>
      <c r="P50826">
        <v>8</v>
      </c>
      <c r="Q50826">
        <v>5</v>
      </c>
      <c r="R50826">
        <v>3</v>
      </c>
      <c r="S50826">
        <v>5</v>
      </c>
      <c r="T50826">
        <v>3</v>
      </c>
      <c r="U50826">
        <v>0</v>
      </c>
      <c r="V50826">
        <v>0</v>
      </c>
      <c r="W50826">
        <v>0</v>
      </c>
      <c r="X50826">
        <v>0</v>
      </c>
      <c r="Y50826">
        <v>0.625</v>
      </c>
      <c r="Z50826">
        <v>78.154470000000003</v>
      </c>
      <c r="AA50826">
        <v>26.18872</v>
      </c>
      <c r="AB50826">
        <v>1742</v>
      </c>
    </row>
    <row r="50827" spans="1:28" x14ac:dyDescent="0.35">
      <c r="A50827" t="s">
        <v>143723</v>
      </c>
      <c r="B50827" t="s">
        <v>197</v>
      </c>
      <c r="C50827" t="s">
        <v>6641</v>
      </c>
      <c r="D50827" t="s">
        <v>6642</v>
      </c>
      <c r="E50827" t="s">
        <v>26</v>
      </c>
      <c r="F50827" t="s">
        <v>18809</v>
      </c>
      <c r="G50827" t="s">
        <v>18810</v>
      </c>
      <c r="H50827" t="s">
        <v>139867</v>
      </c>
      <c r="I50827" t="s">
        <v>149011</v>
      </c>
      <c r="J50827" t="s">
        <v>18811</v>
      </c>
      <c r="K50827" t="s">
        <v>27</v>
      </c>
      <c r="L50827">
        <v>43994</v>
      </c>
      <c r="M50827" t="s">
        <v>28</v>
      </c>
      <c r="N50827" t="s">
        <v>29</v>
      </c>
      <c r="O50827" t="s">
        <v>30</v>
      </c>
      <c r="P50827">
        <v>8</v>
      </c>
      <c r="Q50827">
        <v>7</v>
      </c>
      <c r="R50827">
        <v>1</v>
      </c>
      <c r="S50827">
        <v>7</v>
      </c>
      <c r="T50827">
        <v>1</v>
      </c>
      <c r="U50827">
        <v>0</v>
      </c>
      <c r="V50827">
        <v>0</v>
      </c>
      <c r="W50827">
        <v>0</v>
      </c>
      <c r="X50827">
        <v>0</v>
      </c>
      <c r="Y50827">
        <v>0.875</v>
      </c>
      <c r="Z50827">
        <v>78.153009999999995</v>
      </c>
      <c r="AA50827">
        <v>26.189109999999999</v>
      </c>
      <c r="AB50827">
        <v>1533</v>
      </c>
    </row>
    <row r="50828" spans="1:28" x14ac:dyDescent="0.35">
      <c r="A50828" t="s">
        <v>143723</v>
      </c>
      <c r="B50828" t="s">
        <v>197</v>
      </c>
      <c r="C50828" t="s">
        <v>6641</v>
      </c>
      <c r="D50828" t="s">
        <v>6642</v>
      </c>
      <c r="E50828" t="s">
        <v>26</v>
      </c>
      <c r="F50828" t="s">
        <v>18812</v>
      </c>
      <c r="G50828" t="s">
        <v>17284</v>
      </c>
      <c r="H50828" t="s">
        <v>139867</v>
      </c>
      <c r="I50828" t="s">
        <v>149011</v>
      </c>
      <c r="J50828" t="s">
        <v>17285</v>
      </c>
      <c r="K50828" t="s">
        <v>27</v>
      </c>
      <c r="L50828">
        <v>43994</v>
      </c>
      <c r="M50828" t="s">
        <v>28</v>
      </c>
      <c r="N50828" t="s">
        <v>29</v>
      </c>
      <c r="O50828" t="s">
        <v>30</v>
      </c>
      <c r="P50828">
        <v>8</v>
      </c>
      <c r="Q50828">
        <v>7</v>
      </c>
      <c r="R50828">
        <v>1</v>
      </c>
      <c r="S50828">
        <v>7</v>
      </c>
      <c r="T50828">
        <v>1</v>
      </c>
      <c r="U50828">
        <v>0</v>
      </c>
      <c r="V50828">
        <v>0</v>
      </c>
      <c r="W50828">
        <v>0</v>
      </c>
      <c r="X50828">
        <v>0</v>
      </c>
      <c r="Y50828">
        <v>0.875</v>
      </c>
      <c r="Z50828">
        <v>78.15222</v>
      </c>
      <c r="AA50828">
        <v>26.188269999999999</v>
      </c>
      <c r="AB50828">
        <v>1492</v>
      </c>
    </row>
    <row r="50829" spans="1:28" x14ac:dyDescent="0.35">
      <c r="A50829" t="s">
        <v>143723</v>
      </c>
      <c r="B50829" t="s">
        <v>197</v>
      </c>
      <c r="C50829" t="s">
        <v>6641</v>
      </c>
      <c r="D50829" t="s">
        <v>6642</v>
      </c>
      <c r="E50829" t="s">
        <v>26</v>
      </c>
      <c r="F50829" t="s">
        <v>17286</v>
      </c>
      <c r="G50829" t="s">
        <v>17287</v>
      </c>
      <c r="H50829" t="s">
        <v>139867</v>
      </c>
      <c r="I50829" t="s">
        <v>149011</v>
      </c>
      <c r="J50829" t="s">
        <v>17288</v>
      </c>
      <c r="K50829" t="s">
        <v>27</v>
      </c>
      <c r="L50829">
        <v>43994</v>
      </c>
      <c r="M50829" t="s">
        <v>28</v>
      </c>
      <c r="N50829" t="s">
        <v>29</v>
      </c>
      <c r="O50829" t="s">
        <v>30</v>
      </c>
      <c r="P50829">
        <v>8</v>
      </c>
      <c r="Q50829">
        <v>2</v>
      </c>
      <c r="R50829">
        <v>6</v>
      </c>
      <c r="S50829">
        <v>2</v>
      </c>
      <c r="T50829">
        <v>6</v>
      </c>
      <c r="U50829">
        <v>0</v>
      </c>
      <c r="V50829">
        <v>0</v>
      </c>
      <c r="W50829">
        <v>0</v>
      </c>
      <c r="X50829">
        <v>0</v>
      </c>
      <c r="Y50829">
        <v>0.25</v>
      </c>
      <c r="Z50829">
        <v>78.152959999999993</v>
      </c>
      <c r="AA50829">
        <v>26.188099999999999</v>
      </c>
      <c r="AB50829">
        <v>1688</v>
      </c>
    </row>
    <row r="50830" spans="1:28" x14ac:dyDescent="0.35">
      <c r="A50830" t="s">
        <v>143723</v>
      </c>
      <c r="B50830" t="s">
        <v>197</v>
      </c>
      <c r="C50830" t="s">
        <v>6641</v>
      </c>
      <c r="D50830" t="s">
        <v>6642</v>
      </c>
      <c r="E50830" t="s">
        <v>26</v>
      </c>
      <c r="F50830" t="s">
        <v>15331</v>
      </c>
      <c r="G50830" t="s">
        <v>14687</v>
      </c>
      <c r="H50830" t="s">
        <v>139867</v>
      </c>
      <c r="I50830" t="s">
        <v>149011</v>
      </c>
      <c r="J50830" t="s">
        <v>14688</v>
      </c>
      <c r="K50830" t="s">
        <v>27</v>
      </c>
      <c r="L50830">
        <v>43994</v>
      </c>
      <c r="M50830" t="s">
        <v>28</v>
      </c>
      <c r="N50830" t="s">
        <v>29</v>
      </c>
      <c r="O50830" t="s">
        <v>30</v>
      </c>
      <c r="P50830">
        <v>8</v>
      </c>
      <c r="Q50830">
        <v>5</v>
      </c>
      <c r="R50830">
        <v>3</v>
      </c>
      <c r="S50830">
        <v>5</v>
      </c>
      <c r="T50830">
        <v>3</v>
      </c>
      <c r="U50830">
        <v>0</v>
      </c>
      <c r="V50830">
        <v>0</v>
      </c>
      <c r="W50830">
        <v>0</v>
      </c>
      <c r="X50830">
        <v>0</v>
      </c>
      <c r="Y50830">
        <v>0.625</v>
      </c>
      <c r="Z50830">
        <v>78.15119</v>
      </c>
      <c r="AA50830">
        <v>26.188110000000002</v>
      </c>
      <c r="AB50830">
        <v>1555</v>
      </c>
    </row>
    <row r="50831" spans="1:28" x14ac:dyDescent="0.35">
      <c r="A50831" t="s">
        <v>143723</v>
      </c>
      <c r="B50831" t="s">
        <v>197</v>
      </c>
      <c r="C50831" t="s">
        <v>6641</v>
      </c>
      <c r="D50831" t="s">
        <v>6642</v>
      </c>
      <c r="E50831" t="s">
        <v>26</v>
      </c>
      <c r="F50831" t="s">
        <v>18505</v>
      </c>
      <c r="G50831" t="s">
        <v>18506</v>
      </c>
      <c r="H50831" t="s">
        <v>139867</v>
      </c>
      <c r="I50831" t="s">
        <v>149011</v>
      </c>
      <c r="J50831" t="s">
        <v>18507</v>
      </c>
      <c r="K50831" t="s">
        <v>27</v>
      </c>
      <c r="L50831">
        <v>43994</v>
      </c>
      <c r="M50831" t="s">
        <v>28</v>
      </c>
      <c r="N50831" t="s">
        <v>29</v>
      </c>
      <c r="O50831" t="s">
        <v>30</v>
      </c>
      <c r="P50831">
        <v>8</v>
      </c>
      <c r="Q50831">
        <v>7</v>
      </c>
      <c r="R50831">
        <v>1</v>
      </c>
      <c r="S50831">
        <v>7</v>
      </c>
      <c r="T50831">
        <v>1</v>
      </c>
      <c r="U50831">
        <v>0</v>
      </c>
      <c r="V50831">
        <v>0</v>
      </c>
      <c r="W50831">
        <v>0</v>
      </c>
      <c r="X50831">
        <v>0</v>
      </c>
      <c r="Y50831">
        <v>0.875</v>
      </c>
      <c r="Z50831">
        <v>78.15164</v>
      </c>
      <c r="AA50831">
        <v>26.190079999999998</v>
      </c>
      <c r="AB50831">
        <v>1342</v>
      </c>
    </row>
    <row r="50832" spans="1:28" x14ac:dyDescent="0.35">
      <c r="A50832" t="s">
        <v>143723</v>
      </c>
      <c r="B50832" t="s">
        <v>197</v>
      </c>
      <c r="C50832" t="s">
        <v>6641</v>
      </c>
      <c r="D50832" t="s">
        <v>6642</v>
      </c>
      <c r="E50832" t="s">
        <v>26</v>
      </c>
      <c r="F50832" t="s">
        <v>18792</v>
      </c>
      <c r="G50832" t="s">
        <v>18793</v>
      </c>
      <c r="H50832" t="s">
        <v>139868</v>
      </c>
      <c r="I50832" t="s">
        <v>149012</v>
      </c>
      <c r="J50832" t="s">
        <v>18794</v>
      </c>
      <c r="K50832" t="s">
        <v>27</v>
      </c>
      <c r="L50832">
        <v>43994</v>
      </c>
      <c r="M50832" t="s">
        <v>28</v>
      </c>
      <c r="N50832" t="s">
        <v>29</v>
      </c>
      <c r="O50832" t="s">
        <v>30</v>
      </c>
      <c r="P50832">
        <v>8</v>
      </c>
      <c r="Q50832">
        <v>7</v>
      </c>
      <c r="R50832">
        <v>1</v>
      </c>
      <c r="S50832">
        <v>7</v>
      </c>
      <c r="T50832">
        <v>1</v>
      </c>
      <c r="U50832">
        <v>0</v>
      </c>
      <c r="V50832">
        <v>0</v>
      </c>
      <c r="W50832">
        <v>0</v>
      </c>
      <c r="X50832">
        <v>0</v>
      </c>
      <c r="Y50832">
        <v>0.875</v>
      </c>
      <c r="Z50832">
        <v>78.151030000000006</v>
      </c>
      <c r="AA50832">
        <v>26.189879999999999</v>
      </c>
      <c r="AB50832">
        <v>1409</v>
      </c>
    </row>
    <row r="50833" spans="1:28" x14ac:dyDescent="0.35">
      <c r="A50833" t="s">
        <v>143723</v>
      </c>
      <c r="B50833" t="s">
        <v>197</v>
      </c>
      <c r="C50833" t="s">
        <v>6641</v>
      </c>
      <c r="D50833" t="s">
        <v>6642</v>
      </c>
      <c r="E50833" t="s">
        <v>26</v>
      </c>
      <c r="F50833" t="s">
        <v>59734</v>
      </c>
      <c r="G50833" t="s">
        <v>59735</v>
      </c>
      <c r="H50833" t="s">
        <v>139868</v>
      </c>
      <c r="I50833" t="s">
        <v>149012</v>
      </c>
      <c r="J50833" t="s">
        <v>59736</v>
      </c>
      <c r="K50833" t="s">
        <v>27</v>
      </c>
      <c r="L50833">
        <v>44283</v>
      </c>
      <c r="M50833" t="s">
        <v>33</v>
      </c>
      <c r="N50833" t="s">
        <v>29</v>
      </c>
      <c r="O50833" t="s">
        <v>30</v>
      </c>
      <c r="P50833">
        <v>8</v>
      </c>
      <c r="Q50833">
        <v>8</v>
      </c>
      <c r="R50833">
        <v>0</v>
      </c>
      <c r="S50833">
        <v>8</v>
      </c>
      <c r="T50833">
        <v>0</v>
      </c>
      <c r="U50833">
        <v>0</v>
      </c>
      <c r="V50833">
        <v>0</v>
      </c>
      <c r="W50833">
        <v>0</v>
      </c>
      <c r="X50833">
        <v>0</v>
      </c>
      <c r="Y50833">
        <v>1</v>
      </c>
      <c r="Z50833">
        <v>78.151049999999998</v>
      </c>
      <c r="AA50833">
        <v>26.189859999999999</v>
      </c>
      <c r="AB50833">
        <v>1533</v>
      </c>
    </row>
    <row r="50834" spans="1:28" x14ac:dyDescent="0.35">
      <c r="A50834" t="s">
        <v>143723</v>
      </c>
      <c r="B50834" t="s">
        <v>197</v>
      </c>
      <c r="C50834" t="s">
        <v>6641</v>
      </c>
      <c r="D50834" t="s">
        <v>6642</v>
      </c>
      <c r="E50834" t="s">
        <v>26</v>
      </c>
      <c r="F50834" t="s">
        <v>50361</v>
      </c>
      <c r="G50834" t="s">
        <v>18810</v>
      </c>
      <c r="H50834" t="s">
        <v>139868</v>
      </c>
      <c r="I50834" t="s">
        <v>149012</v>
      </c>
      <c r="J50834" t="s">
        <v>18811</v>
      </c>
      <c r="K50834" t="s">
        <v>27</v>
      </c>
      <c r="L50834">
        <v>44202</v>
      </c>
      <c r="M50834" t="s">
        <v>28</v>
      </c>
      <c r="N50834" t="s">
        <v>29</v>
      </c>
      <c r="O50834" t="s">
        <v>30</v>
      </c>
      <c r="P50834">
        <v>8</v>
      </c>
      <c r="Q50834">
        <v>7</v>
      </c>
      <c r="R50834">
        <v>1</v>
      </c>
      <c r="S50834">
        <v>7</v>
      </c>
      <c r="T50834">
        <v>1</v>
      </c>
      <c r="U50834">
        <v>0</v>
      </c>
      <c r="V50834">
        <v>0</v>
      </c>
      <c r="W50834">
        <v>0</v>
      </c>
      <c r="X50834">
        <v>0</v>
      </c>
      <c r="Y50834">
        <v>0.875</v>
      </c>
      <c r="Z50834">
        <v>78.153009999999995</v>
      </c>
      <c r="AA50834">
        <v>26.189109999999999</v>
      </c>
      <c r="AB50834">
        <v>1533</v>
      </c>
    </row>
    <row r="50835" spans="1:28" x14ac:dyDescent="0.35">
      <c r="A50835" t="s">
        <v>143723</v>
      </c>
      <c r="B50835" t="s">
        <v>197</v>
      </c>
      <c r="C50835" t="s">
        <v>6641</v>
      </c>
      <c r="D50835" t="s">
        <v>6642</v>
      </c>
      <c r="E50835" t="s">
        <v>26</v>
      </c>
      <c r="F50835" t="s">
        <v>59737</v>
      </c>
      <c r="G50835" t="s">
        <v>59735</v>
      </c>
      <c r="H50835" t="s">
        <v>139868</v>
      </c>
      <c r="I50835" t="s">
        <v>149012</v>
      </c>
      <c r="J50835" t="s">
        <v>59736</v>
      </c>
      <c r="K50835" t="s">
        <v>27</v>
      </c>
      <c r="L50835">
        <v>44283</v>
      </c>
      <c r="M50835" t="s">
        <v>31</v>
      </c>
      <c r="N50835" t="s">
        <v>29</v>
      </c>
      <c r="O50835" t="s">
        <v>30</v>
      </c>
      <c r="P50835">
        <v>8</v>
      </c>
      <c r="Q50835">
        <v>0</v>
      </c>
      <c r="R50835">
        <v>8</v>
      </c>
      <c r="S50835">
        <v>0</v>
      </c>
      <c r="T50835">
        <v>8</v>
      </c>
      <c r="U50835">
        <v>0</v>
      </c>
      <c r="V50835">
        <v>0</v>
      </c>
      <c r="W50835">
        <v>0</v>
      </c>
      <c r="X50835">
        <v>0</v>
      </c>
      <c r="Y50835">
        <v>0</v>
      </c>
      <c r="Z50835">
        <v>78.151049999999998</v>
      </c>
      <c r="AA50835">
        <v>26.189859999999999</v>
      </c>
      <c r="AB50835">
        <v>1533</v>
      </c>
    </row>
    <row r="50836" spans="1:28" x14ac:dyDescent="0.35">
      <c r="A50836" t="s">
        <v>143723</v>
      </c>
      <c r="B50836" t="s">
        <v>197</v>
      </c>
      <c r="C50836" t="s">
        <v>6641</v>
      </c>
      <c r="D50836" t="s">
        <v>6642</v>
      </c>
      <c r="E50836" t="s">
        <v>26</v>
      </c>
      <c r="F50836" t="s">
        <v>75726</v>
      </c>
      <c r="G50836" t="s">
        <v>75727</v>
      </c>
      <c r="H50836" t="s">
        <v>139868</v>
      </c>
      <c r="I50836" t="s">
        <v>149012</v>
      </c>
      <c r="J50836" t="s">
        <v>75728</v>
      </c>
      <c r="K50836" t="s">
        <v>27</v>
      </c>
      <c r="L50836">
        <v>44407</v>
      </c>
      <c r="M50836" t="s">
        <v>33</v>
      </c>
      <c r="N50836" t="s">
        <v>29</v>
      </c>
      <c r="O50836" t="s">
        <v>30</v>
      </c>
      <c r="P50836">
        <v>8</v>
      </c>
      <c r="Q50836">
        <v>8</v>
      </c>
      <c r="R50836">
        <v>0</v>
      </c>
      <c r="S50836">
        <v>8</v>
      </c>
      <c r="T50836">
        <v>0</v>
      </c>
      <c r="U50836">
        <v>0</v>
      </c>
      <c r="V50836">
        <v>0</v>
      </c>
      <c r="W50836">
        <v>0</v>
      </c>
      <c r="X50836">
        <v>0</v>
      </c>
      <c r="Y50836">
        <v>1</v>
      </c>
      <c r="Z50836">
        <v>78.150530000000003</v>
      </c>
      <c r="AA50836">
        <v>26.189710000000002</v>
      </c>
      <c r="AB50836">
        <v>1585</v>
      </c>
    </row>
    <row r="50837" spans="1:28" x14ac:dyDescent="0.35">
      <c r="A50837" t="s">
        <v>143723</v>
      </c>
      <c r="B50837" t="s">
        <v>197</v>
      </c>
      <c r="C50837" t="s">
        <v>6641</v>
      </c>
      <c r="D50837" t="s">
        <v>6642</v>
      </c>
      <c r="E50837" t="s">
        <v>26</v>
      </c>
      <c r="F50837" t="s">
        <v>17283</v>
      </c>
      <c r="G50837" t="s">
        <v>17284</v>
      </c>
      <c r="H50837" t="s">
        <v>139868</v>
      </c>
      <c r="I50837" t="s">
        <v>149012</v>
      </c>
      <c r="J50837" t="s">
        <v>17285</v>
      </c>
      <c r="K50837" t="s">
        <v>27</v>
      </c>
      <c r="L50837">
        <v>43994</v>
      </c>
      <c r="M50837" t="s">
        <v>28</v>
      </c>
      <c r="N50837" t="s">
        <v>29</v>
      </c>
      <c r="O50837" t="s">
        <v>30</v>
      </c>
      <c r="P50837">
        <v>8</v>
      </c>
      <c r="Q50837">
        <v>7</v>
      </c>
      <c r="R50837">
        <v>1</v>
      </c>
      <c r="S50837">
        <v>7</v>
      </c>
      <c r="T50837">
        <v>1</v>
      </c>
      <c r="U50837">
        <v>0</v>
      </c>
      <c r="V50837">
        <v>0</v>
      </c>
      <c r="W50837">
        <v>0</v>
      </c>
      <c r="X50837">
        <v>0</v>
      </c>
      <c r="Y50837">
        <v>0.875</v>
      </c>
      <c r="Z50837">
        <v>78.15222</v>
      </c>
      <c r="AA50837">
        <v>26.188269999999999</v>
      </c>
      <c r="AB50837">
        <v>1492</v>
      </c>
    </row>
    <row r="50838" spans="1:28" x14ac:dyDescent="0.35">
      <c r="A50838" t="s">
        <v>143723</v>
      </c>
      <c r="B50838" t="s">
        <v>197</v>
      </c>
      <c r="C50838" t="s">
        <v>6641</v>
      </c>
      <c r="D50838" t="s">
        <v>6642</v>
      </c>
      <c r="E50838" t="s">
        <v>26</v>
      </c>
      <c r="F50838" t="s">
        <v>75729</v>
      </c>
      <c r="G50838" t="s">
        <v>75727</v>
      </c>
      <c r="H50838" t="s">
        <v>139868</v>
      </c>
      <c r="I50838" t="s">
        <v>149012</v>
      </c>
      <c r="J50838" t="s">
        <v>75728</v>
      </c>
      <c r="K50838" t="s">
        <v>27</v>
      </c>
      <c r="L50838">
        <v>44407</v>
      </c>
      <c r="M50838" t="s">
        <v>28</v>
      </c>
      <c r="N50838" t="s">
        <v>29</v>
      </c>
      <c r="O50838" t="s">
        <v>30</v>
      </c>
      <c r="P50838">
        <v>8</v>
      </c>
      <c r="Q50838">
        <v>2</v>
      </c>
      <c r="R50838">
        <v>6</v>
      </c>
      <c r="S50838">
        <v>2</v>
      </c>
      <c r="T50838">
        <v>6</v>
      </c>
      <c r="U50838">
        <v>0</v>
      </c>
      <c r="V50838">
        <v>0</v>
      </c>
      <c r="W50838">
        <v>0</v>
      </c>
      <c r="X50838">
        <v>0</v>
      </c>
      <c r="Y50838">
        <v>0.25</v>
      </c>
      <c r="Z50838">
        <v>78.150530000000003</v>
      </c>
      <c r="AA50838">
        <v>26.189710000000002</v>
      </c>
      <c r="AB50838">
        <v>1585</v>
      </c>
    </row>
    <row r="50839" spans="1:28" x14ac:dyDescent="0.35">
      <c r="A50839" t="s">
        <v>143723</v>
      </c>
      <c r="B50839" t="s">
        <v>197</v>
      </c>
      <c r="C50839" t="s">
        <v>6641</v>
      </c>
      <c r="D50839" t="s">
        <v>6642</v>
      </c>
      <c r="E50839" t="s">
        <v>26</v>
      </c>
      <c r="F50839" t="s">
        <v>75816</v>
      </c>
      <c r="G50839" t="s">
        <v>75817</v>
      </c>
      <c r="H50839" t="s">
        <v>139868</v>
      </c>
      <c r="I50839" t="s">
        <v>149012</v>
      </c>
      <c r="J50839" t="s">
        <v>75818</v>
      </c>
      <c r="K50839" t="s">
        <v>27</v>
      </c>
      <c r="L50839">
        <v>44414</v>
      </c>
      <c r="M50839" t="s">
        <v>28</v>
      </c>
      <c r="N50839" t="s">
        <v>29</v>
      </c>
      <c r="O50839" t="s">
        <v>30</v>
      </c>
      <c r="P50839">
        <v>8</v>
      </c>
      <c r="Q50839">
        <v>3</v>
      </c>
      <c r="R50839">
        <v>5</v>
      </c>
      <c r="S50839">
        <v>3</v>
      </c>
      <c r="T50839">
        <v>5</v>
      </c>
      <c r="U50839">
        <v>0</v>
      </c>
      <c r="V50839">
        <v>0</v>
      </c>
      <c r="W50839">
        <v>0</v>
      </c>
      <c r="X50839">
        <v>0</v>
      </c>
      <c r="Y50839">
        <v>0.375</v>
      </c>
      <c r="Z50839">
        <v>78.150949999999995</v>
      </c>
      <c r="AA50839">
        <v>26.187439999999999</v>
      </c>
      <c r="AB50839">
        <v>1826</v>
      </c>
    </row>
    <row r="50840" spans="1:28" x14ac:dyDescent="0.35">
      <c r="A50840" t="s">
        <v>143723</v>
      </c>
      <c r="B50840" t="s">
        <v>197</v>
      </c>
      <c r="C50840" t="s">
        <v>6641</v>
      </c>
      <c r="D50840" t="s">
        <v>6642</v>
      </c>
      <c r="E50840" t="s">
        <v>26</v>
      </c>
      <c r="F50840" t="s">
        <v>76255</v>
      </c>
      <c r="G50840" t="s">
        <v>75817</v>
      </c>
      <c r="H50840" t="s">
        <v>139868</v>
      </c>
      <c r="I50840" t="s">
        <v>149012</v>
      </c>
      <c r="J50840" t="s">
        <v>76256</v>
      </c>
      <c r="K50840" t="s">
        <v>27</v>
      </c>
      <c r="L50840">
        <v>44414</v>
      </c>
      <c r="M50840" t="s">
        <v>28</v>
      </c>
      <c r="N50840" t="s">
        <v>29</v>
      </c>
      <c r="O50840" t="s">
        <v>30</v>
      </c>
      <c r="P50840">
        <v>8</v>
      </c>
      <c r="Q50840">
        <v>0</v>
      </c>
      <c r="R50840">
        <v>8</v>
      </c>
      <c r="S50840">
        <v>0</v>
      </c>
      <c r="T50840">
        <v>8</v>
      </c>
      <c r="U50840">
        <v>0</v>
      </c>
      <c r="V50840">
        <v>0</v>
      </c>
      <c r="W50840">
        <v>0</v>
      </c>
      <c r="X50840">
        <v>0</v>
      </c>
      <c r="Y50840">
        <v>0</v>
      </c>
      <c r="Z50840">
        <v>78.150949999999995</v>
      </c>
      <c r="AA50840">
        <v>26.187439999999999</v>
      </c>
      <c r="AB50840">
        <v>1234</v>
      </c>
    </row>
    <row r="50841" spans="1:28" x14ac:dyDescent="0.35">
      <c r="A50841" t="s">
        <v>143723</v>
      </c>
      <c r="B50841" t="s">
        <v>197</v>
      </c>
      <c r="C50841" t="s">
        <v>6641</v>
      </c>
      <c r="D50841" t="s">
        <v>6642</v>
      </c>
      <c r="E50841" t="s">
        <v>26</v>
      </c>
      <c r="F50841" t="s">
        <v>17373</v>
      </c>
      <c r="G50841" t="s">
        <v>17374</v>
      </c>
      <c r="H50841" t="s">
        <v>139535</v>
      </c>
      <c r="I50841" t="s">
        <v>149013</v>
      </c>
      <c r="J50841" t="s">
        <v>17375</v>
      </c>
      <c r="K50841" t="s">
        <v>27</v>
      </c>
      <c r="L50841">
        <v>44040</v>
      </c>
      <c r="M50841" t="s">
        <v>28</v>
      </c>
      <c r="N50841" t="s">
        <v>29</v>
      </c>
      <c r="O50841" t="s">
        <v>30</v>
      </c>
      <c r="P50841">
        <v>8</v>
      </c>
      <c r="Q50841">
        <v>4</v>
      </c>
      <c r="R50841">
        <v>4</v>
      </c>
      <c r="S50841">
        <v>4</v>
      </c>
      <c r="T50841">
        <v>4</v>
      </c>
      <c r="U50841">
        <v>0</v>
      </c>
      <c r="V50841">
        <v>0</v>
      </c>
      <c r="W50841">
        <v>0</v>
      </c>
      <c r="X50841">
        <v>0</v>
      </c>
      <c r="Y50841">
        <v>0.5</v>
      </c>
      <c r="Z50841">
        <v>78.146379999999994</v>
      </c>
      <c r="AA50841">
        <v>26.187609999999999</v>
      </c>
      <c r="AB50841">
        <v>642</v>
      </c>
    </row>
    <row r="50842" spans="1:28" x14ac:dyDescent="0.35">
      <c r="A50842" t="s">
        <v>143723</v>
      </c>
      <c r="B50842" t="s">
        <v>197</v>
      </c>
      <c r="C50842" t="s">
        <v>6641</v>
      </c>
      <c r="D50842" t="s">
        <v>6642</v>
      </c>
      <c r="E50842" t="s">
        <v>26</v>
      </c>
      <c r="F50842" t="s">
        <v>17376</v>
      </c>
      <c r="G50842" t="s">
        <v>17377</v>
      </c>
      <c r="H50842" t="s">
        <v>139535</v>
      </c>
      <c r="I50842" t="s">
        <v>149013</v>
      </c>
      <c r="J50842" t="s">
        <v>17378</v>
      </c>
      <c r="K50842" t="s">
        <v>27</v>
      </c>
      <c r="L50842">
        <v>44040</v>
      </c>
      <c r="M50842" t="s">
        <v>28</v>
      </c>
      <c r="N50842" t="s">
        <v>29</v>
      </c>
      <c r="O50842" t="s">
        <v>30</v>
      </c>
      <c r="P50842">
        <v>8</v>
      </c>
      <c r="Q50842">
        <v>5</v>
      </c>
      <c r="R50842">
        <v>3</v>
      </c>
      <c r="S50842">
        <v>5</v>
      </c>
      <c r="T50842">
        <v>3</v>
      </c>
      <c r="U50842">
        <v>0</v>
      </c>
      <c r="V50842">
        <v>0</v>
      </c>
      <c r="W50842">
        <v>0</v>
      </c>
      <c r="X50842">
        <v>0</v>
      </c>
      <c r="Y50842">
        <v>0.625</v>
      </c>
      <c r="Z50842">
        <v>78.146209999999996</v>
      </c>
      <c r="AA50842">
        <v>26.187290000000001</v>
      </c>
      <c r="AB50842">
        <v>644</v>
      </c>
    </row>
    <row r="50843" spans="1:28" x14ac:dyDescent="0.35">
      <c r="A50843" t="s">
        <v>143723</v>
      </c>
      <c r="B50843" t="s">
        <v>197</v>
      </c>
      <c r="C50843" t="s">
        <v>6641</v>
      </c>
      <c r="D50843" t="s">
        <v>6642</v>
      </c>
      <c r="E50843" t="s">
        <v>26</v>
      </c>
      <c r="F50843" t="s">
        <v>16467</v>
      </c>
      <c r="G50843" t="s">
        <v>16468</v>
      </c>
      <c r="H50843" t="s">
        <v>139535</v>
      </c>
      <c r="I50843" t="s">
        <v>149013</v>
      </c>
      <c r="J50843" t="s">
        <v>16469</v>
      </c>
      <c r="K50843" t="s">
        <v>27</v>
      </c>
      <c r="L50843">
        <v>44040</v>
      </c>
      <c r="M50843" t="s">
        <v>28</v>
      </c>
      <c r="N50843" t="s">
        <v>29</v>
      </c>
      <c r="O50843" t="s">
        <v>30</v>
      </c>
      <c r="P50843">
        <v>8</v>
      </c>
      <c r="Q50843">
        <v>5</v>
      </c>
      <c r="R50843">
        <v>3</v>
      </c>
      <c r="S50843">
        <v>5</v>
      </c>
      <c r="T50843">
        <v>3</v>
      </c>
      <c r="U50843">
        <v>0</v>
      </c>
      <c r="V50843">
        <v>0</v>
      </c>
      <c r="W50843">
        <v>0</v>
      </c>
      <c r="X50843">
        <v>0</v>
      </c>
      <c r="Y50843">
        <v>0.625</v>
      </c>
      <c r="Z50843">
        <v>78.146500000000003</v>
      </c>
      <c r="AA50843">
        <v>26.188320000000001</v>
      </c>
      <c r="AB50843">
        <v>613</v>
      </c>
    </row>
    <row r="50844" spans="1:28" x14ac:dyDescent="0.35">
      <c r="A50844" t="s">
        <v>143723</v>
      </c>
      <c r="B50844" t="s">
        <v>197</v>
      </c>
      <c r="C50844" t="s">
        <v>6641</v>
      </c>
      <c r="D50844" t="s">
        <v>6642</v>
      </c>
      <c r="E50844" t="s">
        <v>26</v>
      </c>
      <c r="F50844" t="s">
        <v>16946</v>
      </c>
      <c r="G50844" t="s">
        <v>16947</v>
      </c>
      <c r="H50844" t="s">
        <v>139535</v>
      </c>
      <c r="I50844" t="s">
        <v>149013</v>
      </c>
      <c r="J50844" t="s">
        <v>16948</v>
      </c>
      <c r="K50844" t="s">
        <v>27</v>
      </c>
      <c r="L50844">
        <v>44040</v>
      </c>
      <c r="M50844" t="s">
        <v>28</v>
      </c>
      <c r="N50844" t="s">
        <v>29</v>
      </c>
      <c r="O50844" t="s">
        <v>30</v>
      </c>
      <c r="P50844">
        <v>8</v>
      </c>
      <c r="Q50844">
        <v>2</v>
      </c>
      <c r="R50844">
        <v>6</v>
      </c>
      <c r="S50844">
        <v>2</v>
      </c>
      <c r="T50844">
        <v>6</v>
      </c>
      <c r="U50844">
        <v>0</v>
      </c>
      <c r="V50844">
        <v>0</v>
      </c>
      <c r="W50844">
        <v>0</v>
      </c>
      <c r="X50844">
        <v>0</v>
      </c>
      <c r="Y50844">
        <v>0.25</v>
      </c>
      <c r="Z50844">
        <v>78.142269999999996</v>
      </c>
      <c r="AA50844">
        <v>26.18619</v>
      </c>
      <c r="AB50844">
        <v>1207</v>
      </c>
    </row>
    <row r="50845" spans="1:28" x14ac:dyDescent="0.35">
      <c r="A50845" t="s">
        <v>143723</v>
      </c>
      <c r="B50845" t="s">
        <v>197</v>
      </c>
      <c r="C50845" t="s">
        <v>6641</v>
      </c>
      <c r="D50845" t="s">
        <v>6642</v>
      </c>
      <c r="E50845" t="s">
        <v>26</v>
      </c>
      <c r="F50845" t="s">
        <v>17379</v>
      </c>
      <c r="G50845" t="s">
        <v>17380</v>
      </c>
      <c r="H50845" t="s">
        <v>139535</v>
      </c>
      <c r="I50845" t="s">
        <v>149013</v>
      </c>
      <c r="J50845" t="s">
        <v>17381</v>
      </c>
      <c r="K50845" t="s">
        <v>27</v>
      </c>
      <c r="L50845">
        <v>44040</v>
      </c>
      <c r="M50845" t="s">
        <v>28</v>
      </c>
      <c r="N50845" t="s">
        <v>29</v>
      </c>
      <c r="O50845" t="s">
        <v>30</v>
      </c>
      <c r="P50845">
        <v>8</v>
      </c>
      <c r="Q50845">
        <v>4</v>
      </c>
      <c r="R50845">
        <v>4</v>
      </c>
      <c r="S50845">
        <v>4</v>
      </c>
      <c r="T50845">
        <v>4</v>
      </c>
      <c r="U50845">
        <v>0</v>
      </c>
      <c r="V50845">
        <v>0</v>
      </c>
      <c r="W50845">
        <v>0</v>
      </c>
      <c r="X50845">
        <v>0</v>
      </c>
      <c r="Y50845">
        <v>0.5</v>
      </c>
      <c r="Z50845">
        <v>78.14282</v>
      </c>
      <c r="AA50845">
        <v>26.187909999999999</v>
      </c>
      <c r="AB50845">
        <v>1508</v>
      </c>
    </row>
    <row r="50846" spans="1:28" x14ac:dyDescent="0.35">
      <c r="A50846" t="s">
        <v>143723</v>
      </c>
      <c r="B50846" t="s">
        <v>197</v>
      </c>
      <c r="C50846" t="s">
        <v>6641</v>
      </c>
      <c r="D50846" t="s">
        <v>6642</v>
      </c>
      <c r="E50846" t="s">
        <v>26</v>
      </c>
      <c r="F50846" t="s">
        <v>16470</v>
      </c>
      <c r="G50846" t="s">
        <v>16471</v>
      </c>
      <c r="H50846" t="s">
        <v>139535</v>
      </c>
      <c r="I50846" t="s">
        <v>149013</v>
      </c>
      <c r="J50846" t="s">
        <v>16472</v>
      </c>
      <c r="K50846" t="s">
        <v>27</v>
      </c>
      <c r="L50846">
        <v>44040</v>
      </c>
      <c r="M50846" t="s">
        <v>28</v>
      </c>
      <c r="N50846" t="s">
        <v>29</v>
      </c>
      <c r="O50846" t="s">
        <v>30</v>
      </c>
      <c r="P50846">
        <v>8</v>
      </c>
      <c r="Q50846">
        <v>6</v>
      </c>
      <c r="R50846">
        <v>2</v>
      </c>
      <c r="S50846">
        <v>5</v>
      </c>
      <c r="T50846">
        <v>2</v>
      </c>
      <c r="U50846">
        <v>0</v>
      </c>
      <c r="V50846">
        <v>0</v>
      </c>
      <c r="W50846">
        <v>0</v>
      </c>
      <c r="X50846">
        <v>0</v>
      </c>
      <c r="Y50846">
        <v>0.625</v>
      </c>
      <c r="Z50846">
        <v>78.14376</v>
      </c>
      <c r="AA50846">
        <v>26.187650000000001</v>
      </c>
      <c r="AB50846">
        <v>1374</v>
      </c>
    </row>
    <row r="50847" spans="1:28" x14ac:dyDescent="0.35">
      <c r="A50847" t="s">
        <v>143723</v>
      </c>
      <c r="B50847" t="s">
        <v>197</v>
      </c>
      <c r="C50847" t="s">
        <v>6641</v>
      </c>
      <c r="D50847" t="s">
        <v>6642</v>
      </c>
      <c r="E50847" t="s">
        <v>26</v>
      </c>
      <c r="F50847" t="s">
        <v>16990</v>
      </c>
      <c r="G50847" t="s">
        <v>16991</v>
      </c>
      <c r="H50847" t="s">
        <v>139535</v>
      </c>
      <c r="I50847" t="s">
        <v>149013</v>
      </c>
      <c r="J50847" t="s">
        <v>16992</v>
      </c>
      <c r="K50847" t="s">
        <v>27</v>
      </c>
      <c r="L50847">
        <v>44040</v>
      </c>
      <c r="M50847" t="s">
        <v>28</v>
      </c>
      <c r="N50847" t="s">
        <v>29</v>
      </c>
      <c r="O50847" t="s">
        <v>30</v>
      </c>
      <c r="P50847">
        <v>8</v>
      </c>
      <c r="Q50847">
        <v>6</v>
      </c>
      <c r="R50847">
        <v>2</v>
      </c>
      <c r="S50847">
        <v>5</v>
      </c>
      <c r="T50847">
        <v>2</v>
      </c>
      <c r="U50847">
        <v>0</v>
      </c>
      <c r="V50847">
        <v>0</v>
      </c>
      <c r="W50847">
        <v>0</v>
      </c>
      <c r="X50847">
        <v>0</v>
      </c>
      <c r="Y50847">
        <v>0.625</v>
      </c>
      <c r="Z50847">
        <v>78.146280000000004</v>
      </c>
      <c r="AA50847">
        <v>26.18993</v>
      </c>
      <c r="AB50847">
        <v>855</v>
      </c>
    </row>
    <row r="50848" spans="1:28" x14ac:dyDescent="0.35">
      <c r="A50848" t="s">
        <v>143723</v>
      </c>
      <c r="B50848" t="s">
        <v>197</v>
      </c>
      <c r="C50848" t="s">
        <v>6641</v>
      </c>
      <c r="D50848" t="s">
        <v>6642</v>
      </c>
      <c r="E50848" t="s">
        <v>26</v>
      </c>
      <c r="F50848" t="s">
        <v>16993</v>
      </c>
      <c r="G50848" t="s">
        <v>16994</v>
      </c>
      <c r="H50848" t="s">
        <v>139535</v>
      </c>
      <c r="I50848" t="s">
        <v>149013</v>
      </c>
      <c r="J50848" t="s">
        <v>16995</v>
      </c>
      <c r="K50848" t="s">
        <v>27</v>
      </c>
      <c r="L50848">
        <v>44040</v>
      </c>
      <c r="M50848" t="s">
        <v>28</v>
      </c>
      <c r="N50848" t="s">
        <v>29</v>
      </c>
      <c r="O50848" t="s">
        <v>30</v>
      </c>
      <c r="P50848">
        <v>8</v>
      </c>
      <c r="Q50848">
        <v>7</v>
      </c>
      <c r="R50848">
        <v>1</v>
      </c>
      <c r="S50848">
        <v>7</v>
      </c>
      <c r="T50848">
        <v>1</v>
      </c>
      <c r="U50848">
        <v>0</v>
      </c>
      <c r="V50848">
        <v>0</v>
      </c>
      <c r="W50848">
        <v>0</v>
      </c>
      <c r="X50848">
        <v>0</v>
      </c>
      <c r="Y50848">
        <v>0.875</v>
      </c>
      <c r="Z50848">
        <v>78.146360000000001</v>
      </c>
      <c r="AA50848">
        <v>26.189689999999999</v>
      </c>
      <c r="AB50848">
        <v>893</v>
      </c>
    </row>
    <row r="50849" spans="1:28" x14ac:dyDescent="0.35">
      <c r="A50849" t="s">
        <v>143723</v>
      </c>
      <c r="B50849" t="s">
        <v>197</v>
      </c>
      <c r="C50849" t="s">
        <v>6641</v>
      </c>
      <c r="D50849" t="s">
        <v>6642</v>
      </c>
      <c r="E50849" t="s">
        <v>26</v>
      </c>
      <c r="F50849" t="s">
        <v>16473</v>
      </c>
      <c r="G50849" t="s">
        <v>16474</v>
      </c>
      <c r="H50849" t="s">
        <v>139475</v>
      </c>
      <c r="I50849" t="s">
        <v>149014</v>
      </c>
      <c r="J50849" t="s">
        <v>16475</v>
      </c>
      <c r="K50849" t="s">
        <v>27</v>
      </c>
      <c r="L50849">
        <v>44040</v>
      </c>
      <c r="M50849" t="s">
        <v>28</v>
      </c>
      <c r="N50849" t="s">
        <v>29</v>
      </c>
      <c r="O50849" t="s">
        <v>30</v>
      </c>
      <c r="P50849">
        <v>8</v>
      </c>
      <c r="Q50849">
        <v>7</v>
      </c>
      <c r="R50849">
        <v>1</v>
      </c>
      <c r="S50849">
        <v>7</v>
      </c>
      <c r="T50849">
        <v>1</v>
      </c>
      <c r="U50849">
        <v>0</v>
      </c>
      <c r="V50849">
        <v>0</v>
      </c>
      <c r="W50849">
        <v>0</v>
      </c>
      <c r="X50849">
        <v>0</v>
      </c>
      <c r="Y50849">
        <v>0.875</v>
      </c>
      <c r="Z50849">
        <v>78.145849999999996</v>
      </c>
      <c r="AA50849">
        <v>26.189109999999999</v>
      </c>
      <c r="AB50849">
        <v>1009</v>
      </c>
    </row>
    <row r="50850" spans="1:28" x14ac:dyDescent="0.35">
      <c r="A50850" t="s">
        <v>143723</v>
      </c>
      <c r="B50850" t="s">
        <v>197</v>
      </c>
      <c r="C50850" t="s">
        <v>6641</v>
      </c>
      <c r="D50850" t="s">
        <v>6642</v>
      </c>
      <c r="E50850" t="s">
        <v>26</v>
      </c>
      <c r="F50850" t="s">
        <v>16996</v>
      </c>
      <c r="G50850" t="s">
        <v>16997</v>
      </c>
      <c r="H50850" t="s">
        <v>139475</v>
      </c>
      <c r="I50850" t="s">
        <v>149014</v>
      </c>
      <c r="J50850" t="s">
        <v>16998</v>
      </c>
      <c r="K50850" t="s">
        <v>27</v>
      </c>
      <c r="L50850">
        <v>44040</v>
      </c>
      <c r="M50850" t="s">
        <v>28</v>
      </c>
      <c r="N50850" t="s">
        <v>29</v>
      </c>
      <c r="O50850" t="s">
        <v>30</v>
      </c>
      <c r="P50850">
        <v>8</v>
      </c>
      <c r="Q50850">
        <v>3</v>
      </c>
      <c r="R50850">
        <v>5</v>
      </c>
      <c r="S50850">
        <v>3</v>
      </c>
      <c r="T50850">
        <v>5</v>
      </c>
      <c r="U50850">
        <v>0</v>
      </c>
      <c r="V50850">
        <v>0</v>
      </c>
      <c r="W50850">
        <v>0</v>
      </c>
      <c r="X50850">
        <v>0</v>
      </c>
      <c r="Y50850">
        <v>0.375</v>
      </c>
      <c r="Z50850">
        <v>78.145560000000003</v>
      </c>
      <c r="AA50850">
        <v>26.188829999999999</v>
      </c>
      <c r="AB50850">
        <v>1063</v>
      </c>
    </row>
    <row r="50851" spans="1:28" x14ac:dyDescent="0.35">
      <c r="A50851" t="s">
        <v>143723</v>
      </c>
      <c r="B50851" t="s">
        <v>197</v>
      </c>
      <c r="C50851" t="s">
        <v>6641</v>
      </c>
      <c r="D50851" t="s">
        <v>6642</v>
      </c>
      <c r="E50851" t="s">
        <v>26</v>
      </c>
      <c r="F50851" t="s">
        <v>16999</v>
      </c>
      <c r="G50851" t="s">
        <v>17000</v>
      </c>
      <c r="H50851" t="s">
        <v>139475</v>
      </c>
      <c r="I50851" t="s">
        <v>149014</v>
      </c>
      <c r="J50851" t="s">
        <v>17001</v>
      </c>
      <c r="K50851" t="s">
        <v>27</v>
      </c>
      <c r="L50851">
        <v>44040</v>
      </c>
      <c r="M50851" t="s">
        <v>28</v>
      </c>
      <c r="N50851" t="s">
        <v>29</v>
      </c>
      <c r="O50851" t="s">
        <v>30</v>
      </c>
      <c r="P50851">
        <v>8</v>
      </c>
      <c r="Q50851">
        <v>4</v>
      </c>
      <c r="R50851">
        <v>4</v>
      </c>
      <c r="S50851">
        <v>4</v>
      </c>
      <c r="T50851">
        <v>4</v>
      </c>
      <c r="U50851">
        <v>0</v>
      </c>
      <c r="V50851">
        <v>0</v>
      </c>
      <c r="W50851">
        <v>0</v>
      </c>
      <c r="X50851">
        <v>0</v>
      </c>
      <c r="Y50851">
        <v>0.5</v>
      </c>
      <c r="Z50851">
        <v>78.145660000000007</v>
      </c>
      <c r="AA50851">
        <v>26.188880000000001</v>
      </c>
      <c r="AB50851">
        <v>1032</v>
      </c>
    </row>
    <row r="50852" spans="1:28" x14ac:dyDescent="0.35">
      <c r="A50852" t="s">
        <v>143723</v>
      </c>
      <c r="B50852" t="s">
        <v>197</v>
      </c>
      <c r="C50852" t="s">
        <v>6641</v>
      </c>
      <c r="D50852" t="s">
        <v>6642</v>
      </c>
      <c r="E50852" t="s">
        <v>26</v>
      </c>
      <c r="F50852" t="s">
        <v>73782</v>
      </c>
      <c r="G50852" t="s">
        <v>73551</v>
      </c>
      <c r="H50852" t="s">
        <v>139475</v>
      </c>
      <c r="I50852" t="s">
        <v>149014</v>
      </c>
      <c r="J50852" t="s">
        <v>73552</v>
      </c>
      <c r="K50852" t="s">
        <v>27</v>
      </c>
      <c r="L50852">
        <v>44353</v>
      </c>
      <c r="M50852" t="s">
        <v>28</v>
      </c>
      <c r="N50852" t="s">
        <v>29</v>
      </c>
      <c r="O50852" t="s">
        <v>30</v>
      </c>
      <c r="P50852">
        <v>8</v>
      </c>
      <c r="Q50852">
        <v>7</v>
      </c>
      <c r="R50852">
        <v>1</v>
      </c>
      <c r="S50852">
        <v>7</v>
      </c>
      <c r="T50852">
        <v>1</v>
      </c>
      <c r="U50852">
        <v>0</v>
      </c>
      <c r="V50852">
        <v>0</v>
      </c>
      <c r="W50852">
        <v>0</v>
      </c>
      <c r="X50852">
        <v>0</v>
      </c>
      <c r="Y50852">
        <v>0.875</v>
      </c>
      <c r="Z50852">
        <v>78.146000000000001</v>
      </c>
      <c r="AA50852">
        <v>26.187999999999999</v>
      </c>
      <c r="AB50852">
        <v>617</v>
      </c>
    </row>
    <row r="50853" spans="1:28" x14ac:dyDescent="0.35">
      <c r="A50853" t="s">
        <v>143723</v>
      </c>
      <c r="B50853" t="s">
        <v>197</v>
      </c>
      <c r="C50853" t="s">
        <v>6641</v>
      </c>
      <c r="D50853" t="s">
        <v>6642</v>
      </c>
      <c r="E50853" t="s">
        <v>26</v>
      </c>
      <c r="F50853" t="s">
        <v>75698</v>
      </c>
      <c r="G50853" t="s">
        <v>75699</v>
      </c>
      <c r="H50853" t="s">
        <v>139475</v>
      </c>
      <c r="I50853" t="s">
        <v>149014</v>
      </c>
      <c r="J50853" t="s">
        <v>75700</v>
      </c>
      <c r="K50853" t="s">
        <v>27</v>
      </c>
      <c r="L50853">
        <v>44423</v>
      </c>
      <c r="M50853" t="s">
        <v>28</v>
      </c>
      <c r="N50853" t="s">
        <v>29</v>
      </c>
      <c r="O50853" t="s">
        <v>30</v>
      </c>
      <c r="P50853">
        <v>8</v>
      </c>
      <c r="Q50853">
        <v>4</v>
      </c>
      <c r="R50853">
        <v>4</v>
      </c>
      <c r="S50853">
        <v>4</v>
      </c>
      <c r="T50853">
        <v>4</v>
      </c>
      <c r="U50853">
        <v>0</v>
      </c>
      <c r="V50853">
        <v>0</v>
      </c>
      <c r="W50853">
        <v>0</v>
      </c>
      <c r="X50853">
        <v>0</v>
      </c>
      <c r="Y50853">
        <v>0.5</v>
      </c>
      <c r="Z50853">
        <v>78.142020000000002</v>
      </c>
      <c r="AA50853">
        <v>26.186360000000001</v>
      </c>
      <c r="AB50853">
        <v>1203</v>
      </c>
    </row>
    <row r="50854" spans="1:28" x14ac:dyDescent="0.35">
      <c r="A50854" t="s">
        <v>143723</v>
      </c>
      <c r="B50854" t="s">
        <v>197</v>
      </c>
      <c r="C50854" t="s">
        <v>6641</v>
      </c>
      <c r="D50854" t="s">
        <v>6642</v>
      </c>
      <c r="E50854" t="s">
        <v>26</v>
      </c>
      <c r="F50854" t="s">
        <v>75949</v>
      </c>
      <c r="G50854" t="s">
        <v>75699</v>
      </c>
      <c r="H50854" t="s">
        <v>139475</v>
      </c>
      <c r="I50854" t="s">
        <v>149014</v>
      </c>
      <c r="J50854" t="s">
        <v>75700</v>
      </c>
      <c r="K50854" t="s">
        <v>27</v>
      </c>
      <c r="L50854">
        <v>44423</v>
      </c>
      <c r="M50854" t="s">
        <v>28</v>
      </c>
      <c r="N50854" t="s">
        <v>29</v>
      </c>
      <c r="O50854" t="s">
        <v>30</v>
      </c>
      <c r="P50854">
        <v>8</v>
      </c>
      <c r="Q50854">
        <v>0</v>
      </c>
      <c r="R50854">
        <v>8</v>
      </c>
      <c r="S50854">
        <v>0</v>
      </c>
      <c r="T50854">
        <v>8</v>
      </c>
      <c r="U50854">
        <v>0</v>
      </c>
      <c r="V50854">
        <v>0</v>
      </c>
      <c r="W50854">
        <v>0</v>
      </c>
      <c r="X50854">
        <v>0</v>
      </c>
      <c r="Y50854">
        <v>0</v>
      </c>
      <c r="Z50854">
        <v>78.142020000000002</v>
      </c>
      <c r="AA50854">
        <v>26.186360000000001</v>
      </c>
      <c r="AB50854">
        <v>1203</v>
      </c>
    </row>
    <row r="50855" spans="1:28" x14ac:dyDescent="0.35">
      <c r="A50855" t="s">
        <v>143723</v>
      </c>
      <c r="B50855" t="s">
        <v>197</v>
      </c>
      <c r="C50855" t="s">
        <v>6641</v>
      </c>
      <c r="D50855" t="s">
        <v>6642</v>
      </c>
      <c r="E50855" t="s">
        <v>26</v>
      </c>
      <c r="F50855" t="s">
        <v>80537</v>
      </c>
      <c r="G50855" t="s">
        <v>78534</v>
      </c>
      <c r="H50855" t="s">
        <v>139475</v>
      </c>
      <c r="I50855" t="s">
        <v>149014</v>
      </c>
      <c r="J50855" t="s">
        <v>78535</v>
      </c>
      <c r="K50855" t="s">
        <v>27</v>
      </c>
      <c r="L50855">
        <v>44454</v>
      </c>
      <c r="M50855" t="s">
        <v>28</v>
      </c>
      <c r="N50855" t="s">
        <v>29</v>
      </c>
      <c r="O50855" t="s">
        <v>30</v>
      </c>
      <c r="P50855">
        <v>8</v>
      </c>
      <c r="Q50855">
        <v>5</v>
      </c>
      <c r="R50855">
        <v>3</v>
      </c>
      <c r="S50855">
        <v>5</v>
      </c>
      <c r="T50855">
        <v>3</v>
      </c>
      <c r="U50855">
        <v>0</v>
      </c>
      <c r="V50855">
        <v>0</v>
      </c>
      <c r="W50855">
        <v>0</v>
      </c>
      <c r="X50855">
        <v>0</v>
      </c>
      <c r="Y50855">
        <v>0.625</v>
      </c>
      <c r="Z50855">
        <v>78.146100000000004</v>
      </c>
      <c r="AA50855">
        <v>26.188089999999999</v>
      </c>
      <c r="AB50855">
        <v>599</v>
      </c>
    </row>
    <row r="50856" spans="1:28" x14ac:dyDescent="0.35">
      <c r="A50856" t="s">
        <v>143723</v>
      </c>
      <c r="B50856" t="s">
        <v>197</v>
      </c>
      <c r="C50856" t="s">
        <v>6641</v>
      </c>
      <c r="D50856" t="s">
        <v>6642</v>
      </c>
      <c r="E50856" t="s">
        <v>26</v>
      </c>
      <c r="F50856" t="s">
        <v>78533</v>
      </c>
      <c r="G50856" t="s">
        <v>78534</v>
      </c>
      <c r="H50856" t="s">
        <v>139475</v>
      </c>
      <c r="I50856" t="s">
        <v>149014</v>
      </c>
      <c r="J50856" t="s">
        <v>78535</v>
      </c>
      <c r="K50856" t="s">
        <v>27</v>
      </c>
      <c r="L50856">
        <v>44454</v>
      </c>
      <c r="M50856" t="s">
        <v>28</v>
      </c>
      <c r="N50856" t="s">
        <v>29</v>
      </c>
      <c r="O50856" t="s">
        <v>30</v>
      </c>
      <c r="P50856">
        <v>8</v>
      </c>
      <c r="Q50856">
        <v>0</v>
      </c>
      <c r="R50856">
        <v>8</v>
      </c>
      <c r="S50856">
        <v>0</v>
      </c>
      <c r="T50856">
        <v>8</v>
      </c>
      <c r="U50856">
        <v>0</v>
      </c>
      <c r="V50856">
        <v>0</v>
      </c>
      <c r="W50856">
        <v>0</v>
      </c>
      <c r="X50856">
        <v>0</v>
      </c>
      <c r="Y50856">
        <v>0</v>
      </c>
      <c r="Z50856">
        <v>78.146100000000004</v>
      </c>
      <c r="AA50856">
        <v>26.188089999999999</v>
      </c>
      <c r="AB50856">
        <v>599</v>
      </c>
    </row>
    <row r="50857" spans="1:28" x14ac:dyDescent="0.35">
      <c r="A50857" t="s">
        <v>143723</v>
      </c>
      <c r="B50857" t="s">
        <v>197</v>
      </c>
      <c r="C50857" t="s">
        <v>6641</v>
      </c>
      <c r="D50857" t="s">
        <v>6642</v>
      </c>
      <c r="E50857" t="s">
        <v>26</v>
      </c>
      <c r="F50857" t="s">
        <v>17194</v>
      </c>
      <c r="G50857" t="s">
        <v>17195</v>
      </c>
      <c r="H50857" t="s">
        <v>138618</v>
      </c>
      <c r="I50857" t="s">
        <v>149015</v>
      </c>
      <c r="J50857" t="s">
        <v>17196</v>
      </c>
      <c r="K50857" t="s">
        <v>27</v>
      </c>
      <c r="L50857">
        <v>44037</v>
      </c>
      <c r="M50857" t="s">
        <v>28</v>
      </c>
      <c r="N50857" t="s">
        <v>29</v>
      </c>
      <c r="O50857" t="s">
        <v>30</v>
      </c>
      <c r="P50857">
        <v>8</v>
      </c>
      <c r="Q50857">
        <v>4</v>
      </c>
      <c r="R50857">
        <v>4</v>
      </c>
      <c r="S50857">
        <v>4</v>
      </c>
      <c r="T50857">
        <v>4</v>
      </c>
      <c r="U50857">
        <v>0</v>
      </c>
      <c r="V50857">
        <v>0</v>
      </c>
      <c r="W50857">
        <v>0</v>
      </c>
      <c r="X50857">
        <v>0</v>
      </c>
      <c r="Y50857">
        <v>0.5</v>
      </c>
      <c r="Z50857">
        <v>78.143090000000001</v>
      </c>
      <c r="AA50857">
        <v>26.185220000000001</v>
      </c>
      <c r="AB50857">
        <v>1468</v>
      </c>
    </row>
    <row r="50858" spans="1:28" x14ac:dyDescent="0.35">
      <c r="A50858" t="s">
        <v>143723</v>
      </c>
      <c r="B50858" t="s">
        <v>197</v>
      </c>
      <c r="C50858" t="s">
        <v>6641</v>
      </c>
      <c r="D50858" t="s">
        <v>6642</v>
      </c>
      <c r="E50858" t="s">
        <v>26</v>
      </c>
      <c r="F50858" t="s">
        <v>17016</v>
      </c>
      <c r="G50858" t="s">
        <v>17017</v>
      </c>
      <c r="H50858" t="s">
        <v>138618</v>
      </c>
      <c r="I50858" t="s">
        <v>149015</v>
      </c>
      <c r="J50858" t="s">
        <v>17018</v>
      </c>
      <c r="K50858" t="s">
        <v>27</v>
      </c>
      <c r="L50858">
        <v>44037</v>
      </c>
      <c r="M50858" t="s">
        <v>28</v>
      </c>
      <c r="N50858" t="s">
        <v>29</v>
      </c>
      <c r="O50858" t="s">
        <v>30</v>
      </c>
      <c r="P50858">
        <v>8</v>
      </c>
      <c r="Q50858">
        <v>4</v>
      </c>
      <c r="R50858">
        <v>4</v>
      </c>
      <c r="S50858">
        <v>4</v>
      </c>
      <c r="T50858">
        <v>4</v>
      </c>
      <c r="U50858">
        <v>0</v>
      </c>
      <c r="V50858">
        <v>0</v>
      </c>
      <c r="W50858">
        <v>0</v>
      </c>
      <c r="X50858">
        <v>0</v>
      </c>
      <c r="Y50858">
        <v>0.5</v>
      </c>
      <c r="Z50858">
        <v>78.143140000000002</v>
      </c>
      <c r="AA50858">
        <v>26.185199999999998</v>
      </c>
      <c r="AB50858">
        <v>1450</v>
      </c>
    </row>
    <row r="50859" spans="1:28" x14ac:dyDescent="0.35">
      <c r="A50859" t="s">
        <v>143723</v>
      </c>
      <c r="B50859" t="s">
        <v>197</v>
      </c>
      <c r="C50859" t="s">
        <v>6641</v>
      </c>
      <c r="D50859" t="s">
        <v>6642</v>
      </c>
      <c r="E50859" t="s">
        <v>26</v>
      </c>
      <c r="F50859" t="s">
        <v>17019</v>
      </c>
      <c r="G50859" t="s">
        <v>17017</v>
      </c>
      <c r="H50859" t="s">
        <v>138618</v>
      </c>
      <c r="I50859" t="s">
        <v>149015</v>
      </c>
      <c r="J50859" t="s">
        <v>17018</v>
      </c>
      <c r="K50859" t="s">
        <v>27</v>
      </c>
      <c r="L50859">
        <v>44037</v>
      </c>
      <c r="M50859" t="s">
        <v>31</v>
      </c>
      <c r="N50859" t="s">
        <v>29</v>
      </c>
      <c r="O50859" t="s">
        <v>30</v>
      </c>
      <c r="P50859">
        <v>8</v>
      </c>
      <c r="Q50859">
        <v>0</v>
      </c>
      <c r="R50859">
        <v>8</v>
      </c>
      <c r="S50859">
        <v>0</v>
      </c>
      <c r="T50859">
        <v>8</v>
      </c>
      <c r="U50859">
        <v>0</v>
      </c>
      <c r="V50859">
        <v>0</v>
      </c>
      <c r="W50859">
        <v>0</v>
      </c>
      <c r="X50859">
        <v>0</v>
      </c>
      <c r="Y50859">
        <v>0</v>
      </c>
      <c r="Z50859">
        <v>78.143140000000002</v>
      </c>
      <c r="AA50859">
        <v>26.185199999999998</v>
      </c>
      <c r="AB50859">
        <v>1450</v>
      </c>
    </row>
    <row r="50860" spans="1:28" x14ac:dyDescent="0.35">
      <c r="A50860" t="s">
        <v>143723</v>
      </c>
      <c r="B50860" t="s">
        <v>197</v>
      </c>
      <c r="C50860" t="s">
        <v>6641</v>
      </c>
      <c r="D50860" t="s">
        <v>6642</v>
      </c>
      <c r="E50860" t="s">
        <v>26</v>
      </c>
      <c r="F50860" t="s">
        <v>17243</v>
      </c>
      <c r="G50860" t="s">
        <v>17244</v>
      </c>
      <c r="H50860" t="s">
        <v>138618</v>
      </c>
      <c r="I50860" t="s">
        <v>149015</v>
      </c>
      <c r="J50860" t="s">
        <v>17245</v>
      </c>
      <c r="K50860" t="s">
        <v>27</v>
      </c>
      <c r="L50860">
        <v>44037</v>
      </c>
      <c r="M50860" t="s">
        <v>28</v>
      </c>
      <c r="N50860" t="s">
        <v>29</v>
      </c>
      <c r="O50860" t="s">
        <v>30</v>
      </c>
      <c r="P50860">
        <v>8</v>
      </c>
      <c r="Q50860">
        <v>3</v>
      </c>
      <c r="R50860">
        <v>5</v>
      </c>
      <c r="S50860">
        <v>3</v>
      </c>
      <c r="T50860">
        <v>5</v>
      </c>
      <c r="U50860">
        <v>0</v>
      </c>
      <c r="V50860">
        <v>0</v>
      </c>
      <c r="W50860">
        <v>0</v>
      </c>
      <c r="X50860">
        <v>0</v>
      </c>
      <c r="Y50860">
        <v>0.375</v>
      </c>
      <c r="Z50860">
        <v>78.143540000000002</v>
      </c>
      <c r="AA50860">
        <v>26.185199999999998</v>
      </c>
      <c r="AB50860">
        <v>1455</v>
      </c>
    </row>
    <row r="50861" spans="1:28" x14ac:dyDescent="0.35">
      <c r="A50861" t="s">
        <v>143723</v>
      </c>
      <c r="B50861" t="s">
        <v>197</v>
      </c>
      <c r="C50861" t="s">
        <v>6641</v>
      </c>
      <c r="D50861" t="s">
        <v>6642</v>
      </c>
      <c r="E50861" t="s">
        <v>26</v>
      </c>
      <c r="F50861" t="s">
        <v>18965</v>
      </c>
      <c r="G50861" t="s">
        <v>17244</v>
      </c>
      <c r="H50861" t="s">
        <v>138618</v>
      </c>
      <c r="I50861" t="s">
        <v>149015</v>
      </c>
      <c r="J50861" t="s">
        <v>17245</v>
      </c>
      <c r="K50861" t="s">
        <v>27</v>
      </c>
      <c r="L50861">
        <v>44037</v>
      </c>
      <c r="M50861" t="s">
        <v>31</v>
      </c>
      <c r="N50861" t="s">
        <v>29</v>
      </c>
      <c r="O50861" t="s">
        <v>30</v>
      </c>
      <c r="P50861">
        <v>8</v>
      </c>
      <c r="Q50861">
        <v>0</v>
      </c>
      <c r="R50861">
        <v>8</v>
      </c>
      <c r="S50861">
        <v>0</v>
      </c>
      <c r="T50861">
        <v>8</v>
      </c>
      <c r="U50861">
        <v>0</v>
      </c>
      <c r="V50861">
        <v>0</v>
      </c>
      <c r="W50861">
        <v>0</v>
      </c>
      <c r="X50861">
        <v>0</v>
      </c>
      <c r="Y50861">
        <v>0</v>
      </c>
      <c r="Z50861">
        <v>78.143540000000002</v>
      </c>
      <c r="AA50861">
        <v>26.185199999999998</v>
      </c>
      <c r="AB50861">
        <v>1455</v>
      </c>
    </row>
    <row r="50862" spans="1:28" x14ac:dyDescent="0.35">
      <c r="A50862" t="s">
        <v>143723</v>
      </c>
      <c r="B50862" t="s">
        <v>197</v>
      </c>
      <c r="C50862" t="s">
        <v>6641</v>
      </c>
      <c r="D50862" t="s">
        <v>6642</v>
      </c>
      <c r="E50862" t="s">
        <v>26</v>
      </c>
      <c r="F50862" t="s">
        <v>17020</v>
      </c>
      <c r="G50862" t="s">
        <v>17021</v>
      </c>
      <c r="H50862" t="s">
        <v>138618</v>
      </c>
      <c r="I50862" t="s">
        <v>149015</v>
      </c>
      <c r="J50862" t="s">
        <v>17022</v>
      </c>
      <c r="K50862" t="s">
        <v>27</v>
      </c>
      <c r="L50862">
        <v>44037</v>
      </c>
      <c r="M50862" t="s">
        <v>28</v>
      </c>
      <c r="N50862" t="s">
        <v>29</v>
      </c>
      <c r="O50862" t="s">
        <v>30</v>
      </c>
      <c r="P50862">
        <v>8</v>
      </c>
      <c r="Q50862">
        <v>5</v>
      </c>
      <c r="R50862">
        <v>3</v>
      </c>
      <c r="S50862">
        <v>5</v>
      </c>
      <c r="T50862">
        <v>3</v>
      </c>
      <c r="U50862">
        <v>0</v>
      </c>
      <c r="V50862">
        <v>0</v>
      </c>
      <c r="W50862">
        <v>0</v>
      </c>
      <c r="X50862">
        <v>0</v>
      </c>
      <c r="Y50862">
        <v>0.625</v>
      </c>
      <c r="Z50862">
        <v>78.143600000000006</v>
      </c>
      <c r="AA50862">
        <v>26.185199999999998</v>
      </c>
      <c r="AB50862">
        <v>1468</v>
      </c>
    </row>
    <row r="50863" spans="1:28" x14ac:dyDescent="0.35">
      <c r="A50863" t="s">
        <v>143723</v>
      </c>
      <c r="B50863" t="s">
        <v>197</v>
      </c>
      <c r="C50863" t="s">
        <v>6641</v>
      </c>
      <c r="D50863" t="s">
        <v>6642</v>
      </c>
      <c r="E50863" t="s">
        <v>26</v>
      </c>
      <c r="F50863" t="s">
        <v>16323</v>
      </c>
      <c r="G50863" t="s">
        <v>16324</v>
      </c>
      <c r="H50863" t="s">
        <v>138618</v>
      </c>
      <c r="I50863" t="s">
        <v>149015</v>
      </c>
      <c r="J50863" t="s">
        <v>16325</v>
      </c>
      <c r="K50863" t="s">
        <v>27</v>
      </c>
      <c r="L50863">
        <v>44037</v>
      </c>
      <c r="M50863" t="s">
        <v>28</v>
      </c>
      <c r="N50863" t="s">
        <v>29</v>
      </c>
      <c r="O50863" t="s">
        <v>30</v>
      </c>
      <c r="P50863">
        <v>8</v>
      </c>
      <c r="Q50863">
        <v>6</v>
      </c>
      <c r="R50863">
        <v>2</v>
      </c>
      <c r="S50863">
        <v>6</v>
      </c>
      <c r="T50863">
        <v>2</v>
      </c>
      <c r="U50863">
        <v>0</v>
      </c>
      <c r="V50863">
        <v>0</v>
      </c>
      <c r="W50863">
        <v>0</v>
      </c>
      <c r="X50863">
        <v>0</v>
      </c>
      <c r="Y50863">
        <v>0.75</v>
      </c>
      <c r="Z50863">
        <v>78.142669999999995</v>
      </c>
      <c r="AA50863">
        <v>26.185230000000001</v>
      </c>
      <c r="AB50863">
        <v>1441</v>
      </c>
    </row>
    <row r="50864" spans="1:28" x14ac:dyDescent="0.35">
      <c r="A50864" t="s">
        <v>143723</v>
      </c>
      <c r="B50864" t="s">
        <v>197</v>
      </c>
      <c r="C50864" t="s">
        <v>6641</v>
      </c>
      <c r="D50864" t="s">
        <v>6642</v>
      </c>
      <c r="E50864" t="s">
        <v>26</v>
      </c>
      <c r="F50864" t="s">
        <v>16326</v>
      </c>
      <c r="G50864" t="s">
        <v>16324</v>
      </c>
      <c r="H50864" t="s">
        <v>138618</v>
      </c>
      <c r="I50864" t="s">
        <v>149015</v>
      </c>
      <c r="J50864" t="s">
        <v>16325</v>
      </c>
      <c r="K50864" t="s">
        <v>27</v>
      </c>
      <c r="L50864">
        <v>44037</v>
      </c>
      <c r="M50864" t="s">
        <v>31</v>
      </c>
      <c r="N50864" t="s">
        <v>29</v>
      </c>
      <c r="O50864" t="s">
        <v>30</v>
      </c>
      <c r="P50864">
        <v>8</v>
      </c>
      <c r="Q50864">
        <v>0</v>
      </c>
      <c r="R50864">
        <v>8</v>
      </c>
      <c r="S50864">
        <v>0</v>
      </c>
      <c r="T50864">
        <v>8</v>
      </c>
      <c r="U50864">
        <v>0</v>
      </c>
      <c r="V50864">
        <v>0</v>
      </c>
      <c r="W50864">
        <v>0</v>
      </c>
      <c r="X50864">
        <v>0</v>
      </c>
      <c r="Y50864">
        <v>0</v>
      </c>
      <c r="Z50864">
        <v>78.142669999999995</v>
      </c>
      <c r="AA50864">
        <v>26.185230000000001</v>
      </c>
      <c r="AB50864">
        <v>1441</v>
      </c>
    </row>
    <row r="50865" spans="1:28" x14ac:dyDescent="0.35">
      <c r="A50865" t="s">
        <v>143723</v>
      </c>
      <c r="B50865" t="s">
        <v>197</v>
      </c>
      <c r="C50865" t="s">
        <v>6641</v>
      </c>
      <c r="D50865" t="s">
        <v>6642</v>
      </c>
      <c r="E50865" t="s">
        <v>26</v>
      </c>
      <c r="F50865" t="s">
        <v>17023</v>
      </c>
      <c r="G50865" t="s">
        <v>17024</v>
      </c>
      <c r="H50865" t="s">
        <v>138618</v>
      </c>
      <c r="I50865" t="s">
        <v>149015</v>
      </c>
      <c r="J50865" t="s">
        <v>17025</v>
      </c>
      <c r="K50865" t="s">
        <v>27</v>
      </c>
      <c r="L50865">
        <v>44037</v>
      </c>
      <c r="M50865" t="s">
        <v>28</v>
      </c>
      <c r="N50865" t="s">
        <v>29</v>
      </c>
      <c r="O50865" t="s">
        <v>30</v>
      </c>
      <c r="P50865">
        <v>8</v>
      </c>
      <c r="Q50865">
        <v>7</v>
      </c>
      <c r="R50865">
        <v>1</v>
      </c>
      <c r="S50865">
        <v>7</v>
      </c>
      <c r="T50865">
        <v>1</v>
      </c>
      <c r="U50865">
        <v>0</v>
      </c>
      <c r="V50865">
        <v>0</v>
      </c>
      <c r="W50865">
        <v>0</v>
      </c>
      <c r="X50865">
        <v>0</v>
      </c>
      <c r="Y50865">
        <v>0.875</v>
      </c>
      <c r="Z50865">
        <v>78.142240000000001</v>
      </c>
      <c r="AA50865">
        <v>26.185189999999999</v>
      </c>
      <c r="AB50865">
        <v>1498</v>
      </c>
    </row>
    <row r="50866" spans="1:28" x14ac:dyDescent="0.35">
      <c r="A50866" t="s">
        <v>143723</v>
      </c>
      <c r="B50866" t="s">
        <v>197</v>
      </c>
      <c r="C50866" t="s">
        <v>6641</v>
      </c>
      <c r="D50866" t="s">
        <v>6642</v>
      </c>
      <c r="E50866" t="s">
        <v>26</v>
      </c>
      <c r="F50866" t="s">
        <v>17052</v>
      </c>
      <c r="G50866" t="s">
        <v>17024</v>
      </c>
      <c r="H50866" t="s">
        <v>138618</v>
      </c>
      <c r="I50866" t="s">
        <v>149015</v>
      </c>
      <c r="J50866" t="s">
        <v>17025</v>
      </c>
      <c r="K50866" t="s">
        <v>27</v>
      </c>
      <c r="L50866">
        <v>44037</v>
      </c>
      <c r="M50866" t="s">
        <v>31</v>
      </c>
      <c r="N50866" t="s">
        <v>29</v>
      </c>
      <c r="O50866" t="s">
        <v>30</v>
      </c>
      <c r="P50866">
        <v>8</v>
      </c>
      <c r="Q50866">
        <v>0</v>
      </c>
      <c r="R50866">
        <v>8</v>
      </c>
      <c r="S50866">
        <v>0</v>
      </c>
      <c r="T50866">
        <v>8</v>
      </c>
      <c r="U50866">
        <v>0</v>
      </c>
      <c r="V50866">
        <v>0</v>
      </c>
      <c r="W50866">
        <v>0</v>
      </c>
      <c r="X50866">
        <v>0</v>
      </c>
      <c r="Y50866">
        <v>0</v>
      </c>
      <c r="Z50866">
        <v>78.142240000000001</v>
      </c>
      <c r="AA50866">
        <v>26.185189999999999</v>
      </c>
      <c r="AB50866">
        <v>1498</v>
      </c>
    </row>
    <row r="50867" spans="1:28" x14ac:dyDescent="0.35">
      <c r="A50867" t="s">
        <v>143723</v>
      </c>
      <c r="B50867" t="s">
        <v>197</v>
      </c>
      <c r="C50867" t="s">
        <v>6641</v>
      </c>
      <c r="D50867" t="s">
        <v>6642</v>
      </c>
      <c r="E50867" t="s">
        <v>26</v>
      </c>
      <c r="F50867" t="s">
        <v>17053</v>
      </c>
      <c r="G50867" t="s">
        <v>17054</v>
      </c>
      <c r="H50867" t="s">
        <v>138618</v>
      </c>
      <c r="I50867" t="s">
        <v>149015</v>
      </c>
      <c r="J50867" t="s">
        <v>17055</v>
      </c>
      <c r="K50867" t="s">
        <v>27</v>
      </c>
      <c r="L50867">
        <v>44037</v>
      </c>
      <c r="M50867" t="s">
        <v>28</v>
      </c>
      <c r="N50867" t="s">
        <v>29</v>
      </c>
      <c r="O50867" t="s">
        <v>30</v>
      </c>
      <c r="P50867">
        <v>8</v>
      </c>
      <c r="Q50867">
        <v>7</v>
      </c>
      <c r="R50867">
        <v>1</v>
      </c>
      <c r="S50867">
        <v>7</v>
      </c>
      <c r="T50867">
        <v>1</v>
      </c>
      <c r="U50867">
        <v>0</v>
      </c>
      <c r="V50867">
        <v>0</v>
      </c>
      <c r="W50867">
        <v>0</v>
      </c>
      <c r="X50867">
        <v>0</v>
      </c>
      <c r="Y50867">
        <v>0.875</v>
      </c>
      <c r="Z50867">
        <v>78.141769999999994</v>
      </c>
      <c r="AA50867">
        <v>26.185169999999999</v>
      </c>
      <c r="AB50867">
        <v>1477</v>
      </c>
    </row>
    <row r="50868" spans="1:28" x14ac:dyDescent="0.35">
      <c r="A50868" t="s">
        <v>143723</v>
      </c>
      <c r="B50868" t="s">
        <v>197</v>
      </c>
      <c r="C50868" t="s">
        <v>6641</v>
      </c>
      <c r="D50868" t="s">
        <v>6642</v>
      </c>
      <c r="E50868" t="s">
        <v>26</v>
      </c>
      <c r="F50868" t="s">
        <v>17597</v>
      </c>
      <c r="G50868" t="s">
        <v>17598</v>
      </c>
      <c r="H50868" t="s">
        <v>138618</v>
      </c>
      <c r="I50868" t="s">
        <v>149015</v>
      </c>
      <c r="J50868" t="s">
        <v>17599</v>
      </c>
      <c r="K50868" t="s">
        <v>27</v>
      </c>
      <c r="L50868">
        <v>44037</v>
      </c>
      <c r="M50868" t="s">
        <v>28</v>
      </c>
      <c r="N50868" t="s">
        <v>29</v>
      </c>
      <c r="O50868" t="s">
        <v>30</v>
      </c>
      <c r="P50868">
        <v>8</v>
      </c>
      <c r="Q50868">
        <v>6</v>
      </c>
      <c r="R50868">
        <v>2</v>
      </c>
      <c r="S50868">
        <v>6</v>
      </c>
      <c r="T50868">
        <v>2</v>
      </c>
      <c r="U50868">
        <v>0</v>
      </c>
      <c r="V50868">
        <v>0</v>
      </c>
      <c r="W50868">
        <v>0</v>
      </c>
      <c r="X50868">
        <v>0</v>
      </c>
      <c r="Y50868">
        <v>0.75</v>
      </c>
      <c r="Z50868">
        <v>78.141509999999997</v>
      </c>
      <c r="AA50868">
        <v>26.185179999999999</v>
      </c>
      <c r="AB50868">
        <v>1472</v>
      </c>
    </row>
    <row r="50869" spans="1:28" x14ac:dyDescent="0.35">
      <c r="A50869" t="s">
        <v>143723</v>
      </c>
      <c r="B50869" t="s">
        <v>197</v>
      </c>
      <c r="C50869" t="s">
        <v>6641</v>
      </c>
      <c r="D50869" t="s">
        <v>6642</v>
      </c>
      <c r="E50869" t="s">
        <v>26</v>
      </c>
      <c r="F50869" t="s">
        <v>18967</v>
      </c>
      <c r="G50869" t="s">
        <v>17598</v>
      </c>
      <c r="H50869" t="s">
        <v>138618</v>
      </c>
      <c r="I50869" t="s">
        <v>149015</v>
      </c>
      <c r="J50869" t="s">
        <v>17599</v>
      </c>
      <c r="K50869" t="s">
        <v>27</v>
      </c>
      <c r="L50869">
        <v>44037</v>
      </c>
      <c r="M50869" t="s">
        <v>31</v>
      </c>
      <c r="N50869" t="s">
        <v>29</v>
      </c>
      <c r="O50869" t="s">
        <v>30</v>
      </c>
      <c r="P50869">
        <v>8</v>
      </c>
      <c r="Q50869">
        <v>0</v>
      </c>
      <c r="R50869">
        <v>8</v>
      </c>
      <c r="S50869">
        <v>0</v>
      </c>
      <c r="T50869">
        <v>8</v>
      </c>
      <c r="U50869">
        <v>0</v>
      </c>
      <c r="V50869">
        <v>0</v>
      </c>
      <c r="W50869">
        <v>0</v>
      </c>
      <c r="X50869">
        <v>0</v>
      </c>
      <c r="Y50869">
        <v>0</v>
      </c>
      <c r="Z50869">
        <v>78.141509999999997</v>
      </c>
      <c r="AA50869">
        <v>26.185179999999999</v>
      </c>
      <c r="AB50869">
        <v>1472</v>
      </c>
    </row>
    <row r="50870" spans="1:28" x14ac:dyDescent="0.35">
      <c r="A50870" t="s">
        <v>143723</v>
      </c>
      <c r="B50870" t="s">
        <v>197</v>
      </c>
      <c r="C50870" t="s">
        <v>6641</v>
      </c>
      <c r="D50870" t="s">
        <v>6642</v>
      </c>
      <c r="E50870" t="s">
        <v>26</v>
      </c>
      <c r="F50870" t="s">
        <v>16327</v>
      </c>
      <c r="G50870" t="s">
        <v>16328</v>
      </c>
      <c r="H50870" t="s">
        <v>139932</v>
      </c>
      <c r="I50870" t="s">
        <v>149016</v>
      </c>
      <c r="J50870" t="s">
        <v>16329</v>
      </c>
      <c r="K50870" t="s">
        <v>27</v>
      </c>
      <c r="L50870">
        <v>44037</v>
      </c>
      <c r="M50870" t="s">
        <v>28</v>
      </c>
      <c r="N50870" t="s">
        <v>29</v>
      </c>
      <c r="O50870" t="s">
        <v>30</v>
      </c>
      <c r="P50870">
        <v>8</v>
      </c>
      <c r="Q50870">
        <v>6</v>
      </c>
      <c r="R50870">
        <v>2</v>
      </c>
      <c r="S50870">
        <v>6</v>
      </c>
      <c r="T50870">
        <v>2</v>
      </c>
      <c r="U50870">
        <v>0</v>
      </c>
      <c r="V50870">
        <v>0</v>
      </c>
      <c r="W50870">
        <v>0</v>
      </c>
      <c r="X50870">
        <v>0</v>
      </c>
      <c r="Y50870">
        <v>0.75</v>
      </c>
      <c r="Z50870">
        <v>78.140230000000003</v>
      </c>
      <c r="AA50870">
        <v>26.18507</v>
      </c>
      <c r="AB50870">
        <v>1820</v>
      </c>
    </row>
    <row r="50871" spans="1:28" x14ac:dyDescent="0.35">
      <c r="A50871" t="s">
        <v>143723</v>
      </c>
      <c r="B50871" t="s">
        <v>197</v>
      </c>
      <c r="C50871" t="s">
        <v>6641</v>
      </c>
      <c r="D50871" t="s">
        <v>6642</v>
      </c>
      <c r="E50871" t="s">
        <v>26</v>
      </c>
      <c r="F50871" t="s">
        <v>16330</v>
      </c>
      <c r="G50871" t="s">
        <v>16331</v>
      </c>
      <c r="H50871" t="s">
        <v>139932</v>
      </c>
      <c r="I50871" t="s">
        <v>149016</v>
      </c>
      <c r="J50871" t="s">
        <v>16332</v>
      </c>
      <c r="K50871" t="s">
        <v>27</v>
      </c>
      <c r="L50871">
        <v>44037</v>
      </c>
      <c r="M50871" t="s">
        <v>28</v>
      </c>
      <c r="N50871" t="s">
        <v>29</v>
      </c>
      <c r="O50871" t="s">
        <v>30</v>
      </c>
      <c r="P50871">
        <v>8</v>
      </c>
      <c r="Q50871">
        <v>6</v>
      </c>
      <c r="R50871">
        <v>2</v>
      </c>
      <c r="S50871">
        <v>6</v>
      </c>
      <c r="T50871">
        <v>2</v>
      </c>
      <c r="U50871">
        <v>0</v>
      </c>
      <c r="V50871">
        <v>0</v>
      </c>
      <c r="W50871">
        <v>0</v>
      </c>
      <c r="X50871">
        <v>0</v>
      </c>
      <c r="Y50871">
        <v>0.75</v>
      </c>
      <c r="Z50871">
        <v>78.139939999999996</v>
      </c>
      <c r="AA50871">
        <v>26.185320000000001</v>
      </c>
      <c r="AB50871">
        <v>1719</v>
      </c>
    </row>
    <row r="50872" spans="1:28" x14ac:dyDescent="0.35">
      <c r="A50872" t="s">
        <v>143723</v>
      </c>
      <c r="B50872" t="s">
        <v>197</v>
      </c>
      <c r="C50872" t="s">
        <v>6641</v>
      </c>
      <c r="D50872" t="s">
        <v>6642</v>
      </c>
      <c r="E50872" t="s">
        <v>26</v>
      </c>
      <c r="F50872" t="s">
        <v>16333</v>
      </c>
      <c r="G50872" t="s">
        <v>16334</v>
      </c>
      <c r="H50872" t="s">
        <v>139932</v>
      </c>
      <c r="I50872" t="s">
        <v>149016</v>
      </c>
      <c r="J50872" t="s">
        <v>16335</v>
      </c>
      <c r="K50872" t="s">
        <v>27</v>
      </c>
      <c r="L50872">
        <v>44037</v>
      </c>
      <c r="M50872" t="s">
        <v>28</v>
      </c>
      <c r="N50872" t="s">
        <v>29</v>
      </c>
      <c r="O50872" t="s">
        <v>30</v>
      </c>
      <c r="P50872">
        <v>8</v>
      </c>
      <c r="Q50872">
        <v>7</v>
      </c>
      <c r="R50872">
        <v>1</v>
      </c>
      <c r="S50872">
        <v>7</v>
      </c>
      <c r="T50872">
        <v>1</v>
      </c>
      <c r="U50872">
        <v>0</v>
      </c>
      <c r="V50872">
        <v>0</v>
      </c>
      <c r="W50872">
        <v>0</v>
      </c>
      <c r="X50872">
        <v>0</v>
      </c>
      <c r="Y50872">
        <v>0.875</v>
      </c>
      <c r="Z50872">
        <v>78.139439999999993</v>
      </c>
      <c r="AA50872">
        <v>26.18516</v>
      </c>
      <c r="AB50872">
        <v>1697</v>
      </c>
    </row>
    <row r="50873" spans="1:28" x14ac:dyDescent="0.35">
      <c r="A50873" t="s">
        <v>143723</v>
      </c>
      <c r="B50873" t="s">
        <v>197</v>
      </c>
      <c r="C50873" t="s">
        <v>6641</v>
      </c>
      <c r="D50873" t="s">
        <v>6642</v>
      </c>
      <c r="E50873" t="s">
        <v>26</v>
      </c>
      <c r="F50873" t="s">
        <v>17600</v>
      </c>
      <c r="G50873" t="s">
        <v>17601</v>
      </c>
      <c r="H50873" t="s">
        <v>139932</v>
      </c>
      <c r="I50873" t="s">
        <v>149016</v>
      </c>
      <c r="J50873" t="s">
        <v>17602</v>
      </c>
      <c r="K50873" t="s">
        <v>27</v>
      </c>
      <c r="L50873">
        <v>44037</v>
      </c>
      <c r="M50873" t="s">
        <v>28</v>
      </c>
      <c r="N50873" t="s">
        <v>29</v>
      </c>
      <c r="O50873" t="s">
        <v>30</v>
      </c>
      <c r="P50873">
        <v>8</v>
      </c>
      <c r="Q50873">
        <v>6</v>
      </c>
      <c r="R50873">
        <v>2</v>
      </c>
      <c r="S50873">
        <v>6</v>
      </c>
      <c r="T50873">
        <v>2</v>
      </c>
      <c r="U50873">
        <v>0</v>
      </c>
      <c r="V50873">
        <v>0</v>
      </c>
      <c r="W50873">
        <v>0</v>
      </c>
      <c r="X50873">
        <v>0</v>
      </c>
      <c r="Y50873">
        <v>0.75</v>
      </c>
      <c r="Z50873">
        <v>78.138900000000007</v>
      </c>
      <c r="AA50873">
        <v>26.185169999999999</v>
      </c>
      <c r="AB50873">
        <v>1741</v>
      </c>
    </row>
    <row r="50874" spans="1:28" x14ac:dyDescent="0.35">
      <c r="A50874" t="s">
        <v>143723</v>
      </c>
      <c r="B50874" t="s">
        <v>197</v>
      </c>
      <c r="C50874" t="s">
        <v>6641</v>
      </c>
      <c r="D50874" t="s">
        <v>6642</v>
      </c>
      <c r="E50874" t="s">
        <v>26</v>
      </c>
      <c r="F50874" t="s">
        <v>17603</v>
      </c>
      <c r="G50874" t="s">
        <v>17601</v>
      </c>
      <c r="H50874" t="s">
        <v>139932</v>
      </c>
      <c r="I50874" t="s">
        <v>149016</v>
      </c>
      <c r="J50874" t="s">
        <v>17602</v>
      </c>
      <c r="K50874" t="s">
        <v>27</v>
      </c>
      <c r="L50874">
        <v>44037</v>
      </c>
      <c r="M50874" t="s">
        <v>31</v>
      </c>
      <c r="N50874" t="s">
        <v>29</v>
      </c>
      <c r="O50874" t="s">
        <v>30</v>
      </c>
      <c r="P50874">
        <v>8</v>
      </c>
      <c r="Q50874">
        <v>0</v>
      </c>
      <c r="R50874">
        <v>8</v>
      </c>
      <c r="S50874">
        <v>0</v>
      </c>
      <c r="T50874">
        <v>8</v>
      </c>
      <c r="U50874">
        <v>0</v>
      </c>
      <c r="V50874">
        <v>0</v>
      </c>
      <c r="W50874">
        <v>0</v>
      </c>
      <c r="X50874">
        <v>0</v>
      </c>
      <c r="Y50874">
        <v>0</v>
      </c>
      <c r="Z50874">
        <v>78.138900000000007</v>
      </c>
      <c r="AA50874">
        <v>26.185169999999999</v>
      </c>
      <c r="AB50874">
        <v>1741</v>
      </c>
    </row>
    <row r="50875" spans="1:28" x14ac:dyDescent="0.35">
      <c r="A50875" t="s">
        <v>143723</v>
      </c>
      <c r="B50875" t="s">
        <v>197</v>
      </c>
      <c r="C50875" t="s">
        <v>6641</v>
      </c>
      <c r="D50875" t="s">
        <v>6642</v>
      </c>
      <c r="E50875" t="s">
        <v>26</v>
      </c>
      <c r="F50875" t="s">
        <v>18968</v>
      </c>
      <c r="G50875" t="s">
        <v>17247</v>
      </c>
      <c r="H50875" t="s">
        <v>139932</v>
      </c>
      <c r="I50875" t="s">
        <v>149016</v>
      </c>
      <c r="J50875" t="s">
        <v>17248</v>
      </c>
      <c r="K50875" t="s">
        <v>27</v>
      </c>
      <c r="L50875">
        <v>44037</v>
      </c>
      <c r="M50875" t="s">
        <v>28</v>
      </c>
      <c r="N50875" t="s">
        <v>29</v>
      </c>
      <c r="O50875" t="s">
        <v>30</v>
      </c>
      <c r="P50875">
        <v>8</v>
      </c>
      <c r="Q50875">
        <v>6</v>
      </c>
      <c r="R50875">
        <v>2</v>
      </c>
      <c r="S50875">
        <v>6</v>
      </c>
      <c r="T50875">
        <v>2</v>
      </c>
      <c r="U50875">
        <v>0</v>
      </c>
      <c r="V50875">
        <v>0</v>
      </c>
      <c r="W50875">
        <v>0</v>
      </c>
      <c r="X50875">
        <v>0</v>
      </c>
      <c r="Y50875">
        <v>0.75</v>
      </c>
      <c r="Z50875">
        <v>78.140900000000002</v>
      </c>
      <c r="AA50875">
        <v>26.184699999999999</v>
      </c>
      <c r="AB50875">
        <v>1745</v>
      </c>
    </row>
    <row r="50876" spans="1:28" x14ac:dyDescent="0.35">
      <c r="A50876" t="s">
        <v>143723</v>
      </c>
      <c r="B50876" t="s">
        <v>197</v>
      </c>
      <c r="C50876" t="s">
        <v>6641</v>
      </c>
      <c r="D50876" t="s">
        <v>6642</v>
      </c>
      <c r="E50876" t="s">
        <v>26</v>
      </c>
      <c r="F50876" t="s">
        <v>18969</v>
      </c>
      <c r="G50876" t="s">
        <v>18970</v>
      </c>
      <c r="H50876" t="s">
        <v>139932</v>
      </c>
      <c r="I50876" t="s">
        <v>149016</v>
      </c>
      <c r="J50876" t="s">
        <v>18971</v>
      </c>
      <c r="K50876" t="s">
        <v>27</v>
      </c>
      <c r="L50876">
        <v>44037</v>
      </c>
      <c r="M50876" t="s">
        <v>28</v>
      </c>
      <c r="N50876" t="s">
        <v>29</v>
      </c>
      <c r="O50876" t="s">
        <v>30</v>
      </c>
      <c r="P50876">
        <v>8</v>
      </c>
      <c r="Q50876">
        <v>3</v>
      </c>
      <c r="R50876">
        <v>5</v>
      </c>
      <c r="S50876">
        <v>3</v>
      </c>
      <c r="T50876">
        <v>5</v>
      </c>
      <c r="U50876">
        <v>0</v>
      </c>
      <c r="V50876">
        <v>0</v>
      </c>
      <c r="W50876">
        <v>0</v>
      </c>
      <c r="X50876">
        <v>0</v>
      </c>
      <c r="Y50876">
        <v>0.375</v>
      </c>
      <c r="Z50876">
        <v>78.140219999999999</v>
      </c>
      <c r="AA50876">
        <v>26.18459</v>
      </c>
      <c r="AB50876">
        <v>1752</v>
      </c>
    </row>
    <row r="50877" spans="1:28" x14ac:dyDescent="0.35">
      <c r="A50877" t="s">
        <v>143723</v>
      </c>
      <c r="B50877" t="s">
        <v>197</v>
      </c>
      <c r="C50877" t="s">
        <v>6641</v>
      </c>
      <c r="D50877" t="s">
        <v>6642</v>
      </c>
      <c r="E50877" t="s">
        <v>26</v>
      </c>
      <c r="F50877" t="s">
        <v>17080</v>
      </c>
      <c r="G50877" t="s">
        <v>17081</v>
      </c>
      <c r="H50877" t="s">
        <v>139932</v>
      </c>
      <c r="I50877" t="s">
        <v>149016</v>
      </c>
      <c r="J50877" t="s">
        <v>17082</v>
      </c>
      <c r="K50877" t="s">
        <v>27</v>
      </c>
      <c r="L50877">
        <v>44037</v>
      </c>
      <c r="M50877" t="s">
        <v>28</v>
      </c>
      <c r="N50877" t="s">
        <v>29</v>
      </c>
      <c r="O50877" t="s">
        <v>30</v>
      </c>
      <c r="P50877">
        <v>8</v>
      </c>
      <c r="Q50877">
        <v>5</v>
      </c>
      <c r="R50877">
        <v>3</v>
      </c>
      <c r="S50877">
        <v>5</v>
      </c>
      <c r="T50877">
        <v>3</v>
      </c>
      <c r="U50877">
        <v>0</v>
      </c>
      <c r="V50877">
        <v>0</v>
      </c>
      <c r="W50877">
        <v>0</v>
      </c>
      <c r="X50877">
        <v>0</v>
      </c>
      <c r="Y50877">
        <v>0.625</v>
      </c>
      <c r="Z50877">
        <v>78.140680000000003</v>
      </c>
      <c r="AA50877">
        <v>26.184480000000001</v>
      </c>
      <c r="AB50877">
        <v>1713</v>
      </c>
    </row>
    <row r="50878" spans="1:28" x14ac:dyDescent="0.35">
      <c r="A50878" t="s">
        <v>143723</v>
      </c>
      <c r="B50878" t="s">
        <v>197</v>
      </c>
      <c r="C50878" t="s">
        <v>6641</v>
      </c>
      <c r="D50878" t="s">
        <v>6642</v>
      </c>
      <c r="E50878" t="s">
        <v>26</v>
      </c>
      <c r="F50878" t="s">
        <v>17083</v>
      </c>
      <c r="G50878" t="s">
        <v>17081</v>
      </c>
      <c r="H50878" t="s">
        <v>139932</v>
      </c>
      <c r="I50878" t="s">
        <v>149016</v>
      </c>
      <c r="J50878" t="s">
        <v>17082</v>
      </c>
      <c r="K50878" t="s">
        <v>27</v>
      </c>
      <c r="L50878">
        <v>44037</v>
      </c>
      <c r="M50878" t="s">
        <v>31</v>
      </c>
      <c r="N50878" t="s">
        <v>29</v>
      </c>
      <c r="O50878" t="s">
        <v>30</v>
      </c>
      <c r="P50878">
        <v>8</v>
      </c>
      <c r="Q50878">
        <v>0</v>
      </c>
      <c r="R50878">
        <v>8</v>
      </c>
      <c r="S50878">
        <v>0</v>
      </c>
      <c r="T50878">
        <v>8</v>
      </c>
      <c r="U50878">
        <v>0</v>
      </c>
      <c r="V50878">
        <v>0</v>
      </c>
      <c r="W50878">
        <v>0</v>
      </c>
      <c r="X50878">
        <v>0</v>
      </c>
      <c r="Y50878">
        <v>0</v>
      </c>
      <c r="Z50878">
        <v>78.140680000000003</v>
      </c>
      <c r="AA50878">
        <v>26.184480000000001</v>
      </c>
      <c r="AB50878">
        <v>1713</v>
      </c>
    </row>
    <row r="50879" spans="1:28" x14ac:dyDescent="0.35">
      <c r="A50879" t="s">
        <v>143723</v>
      </c>
      <c r="B50879" t="s">
        <v>197</v>
      </c>
      <c r="C50879" t="s">
        <v>6641</v>
      </c>
      <c r="D50879" t="s">
        <v>6642</v>
      </c>
      <c r="E50879" t="s">
        <v>26</v>
      </c>
      <c r="F50879" t="s">
        <v>18972</v>
      </c>
      <c r="G50879" t="s">
        <v>18973</v>
      </c>
      <c r="H50879" t="s">
        <v>139932</v>
      </c>
      <c r="I50879" t="s">
        <v>149016</v>
      </c>
      <c r="J50879" t="s">
        <v>18974</v>
      </c>
      <c r="K50879" t="s">
        <v>27</v>
      </c>
      <c r="L50879">
        <v>44037</v>
      </c>
      <c r="M50879" t="s">
        <v>28</v>
      </c>
      <c r="N50879" t="s">
        <v>29</v>
      </c>
      <c r="O50879" t="s">
        <v>30</v>
      </c>
      <c r="P50879">
        <v>8</v>
      </c>
      <c r="Q50879">
        <v>2</v>
      </c>
      <c r="R50879">
        <v>6</v>
      </c>
      <c r="S50879">
        <v>2</v>
      </c>
      <c r="T50879">
        <v>6</v>
      </c>
      <c r="U50879">
        <v>0</v>
      </c>
      <c r="V50879">
        <v>0</v>
      </c>
      <c r="W50879">
        <v>0</v>
      </c>
      <c r="X50879">
        <v>0</v>
      </c>
      <c r="Y50879">
        <v>0.25</v>
      </c>
      <c r="Z50879">
        <v>78.144289999999998</v>
      </c>
      <c r="AA50879">
        <v>26.18535</v>
      </c>
      <c r="AB50879">
        <v>1685</v>
      </c>
    </row>
    <row r="50880" spans="1:28" x14ac:dyDescent="0.35">
      <c r="A50880" t="s">
        <v>143723</v>
      </c>
      <c r="B50880" t="s">
        <v>197</v>
      </c>
      <c r="C50880" t="s">
        <v>6641</v>
      </c>
      <c r="D50880" t="s">
        <v>6642</v>
      </c>
      <c r="E50880" t="s">
        <v>26</v>
      </c>
      <c r="F50880" t="s">
        <v>137963</v>
      </c>
      <c r="G50880" t="s">
        <v>137964</v>
      </c>
      <c r="H50880" t="s">
        <v>139932</v>
      </c>
      <c r="I50880" t="s">
        <v>149016</v>
      </c>
      <c r="J50880" t="s">
        <v>136951</v>
      </c>
      <c r="K50880" t="s">
        <v>27</v>
      </c>
      <c r="L50880">
        <v>45041</v>
      </c>
      <c r="M50880" t="s">
        <v>9802</v>
      </c>
      <c r="N50880" t="s">
        <v>29</v>
      </c>
      <c r="O50880" t="s">
        <v>30</v>
      </c>
      <c r="P50880">
        <v>8</v>
      </c>
      <c r="Q50880">
        <v>0</v>
      </c>
      <c r="R50880">
        <v>8</v>
      </c>
      <c r="S50880">
        <v>0</v>
      </c>
      <c r="T50880">
        <v>8</v>
      </c>
      <c r="U50880">
        <v>0</v>
      </c>
      <c r="V50880">
        <v>0</v>
      </c>
      <c r="W50880">
        <v>0</v>
      </c>
      <c r="X50880">
        <v>0</v>
      </c>
      <c r="Y50880">
        <v>0</v>
      </c>
      <c r="Z50880">
        <v>78.142480000000006</v>
      </c>
      <c r="AA50880">
        <v>26.184719999999999</v>
      </c>
      <c r="AB50880">
        <v>1513</v>
      </c>
    </row>
    <row r="50881" spans="1:28" x14ac:dyDescent="0.35">
      <c r="A50881" t="s">
        <v>143723</v>
      </c>
      <c r="B50881" t="s">
        <v>197</v>
      </c>
      <c r="C50881" t="s">
        <v>6641</v>
      </c>
      <c r="D50881" t="s">
        <v>6642</v>
      </c>
      <c r="E50881" t="s">
        <v>26</v>
      </c>
      <c r="F50881" t="s">
        <v>137565</v>
      </c>
      <c r="G50881" t="s">
        <v>137566</v>
      </c>
      <c r="H50881" t="s">
        <v>139932</v>
      </c>
      <c r="I50881" t="s">
        <v>149016</v>
      </c>
      <c r="J50881" t="s">
        <v>136951</v>
      </c>
      <c r="K50881" t="s">
        <v>27</v>
      </c>
      <c r="L50881">
        <v>45041</v>
      </c>
      <c r="M50881" t="s">
        <v>9802</v>
      </c>
      <c r="N50881" t="s">
        <v>29</v>
      </c>
      <c r="O50881" t="s">
        <v>30</v>
      </c>
      <c r="P50881">
        <v>8</v>
      </c>
      <c r="Q50881">
        <v>0</v>
      </c>
      <c r="R50881">
        <v>8</v>
      </c>
      <c r="S50881">
        <v>0</v>
      </c>
      <c r="T50881">
        <v>8</v>
      </c>
      <c r="U50881">
        <v>0</v>
      </c>
      <c r="V50881">
        <v>0</v>
      </c>
      <c r="W50881">
        <v>0</v>
      </c>
      <c r="X50881">
        <v>0</v>
      </c>
      <c r="Y50881">
        <v>0</v>
      </c>
      <c r="Z50881">
        <v>78.143119999999996</v>
      </c>
      <c r="AA50881">
        <v>26.184660000000001</v>
      </c>
      <c r="AB50881">
        <v>1615</v>
      </c>
    </row>
    <row r="50882" spans="1:28" x14ac:dyDescent="0.35">
      <c r="A50882" t="s">
        <v>143723</v>
      </c>
      <c r="B50882" t="s">
        <v>197</v>
      </c>
      <c r="C50882" t="s">
        <v>6641</v>
      </c>
      <c r="D50882" t="s">
        <v>6642</v>
      </c>
      <c r="E50882" t="s">
        <v>26</v>
      </c>
      <c r="F50882" t="s">
        <v>137567</v>
      </c>
      <c r="G50882" t="s">
        <v>137568</v>
      </c>
      <c r="H50882" t="s">
        <v>139932</v>
      </c>
      <c r="I50882" t="s">
        <v>149016</v>
      </c>
      <c r="J50882" t="s">
        <v>136951</v>
      </c>
      <c r="K50882" t="s">
        <v>27</v>
      </c>
      <c r="L50882">
        <v>45041</v>
      </c>
      <c r="M50882" t="s">
        <v>9802</v>
      </c>
      <c r="N50882" t="s">
        <v>29</v>
      </c>
      <c r="O50882" t="s">
        <v>30</v>
      </c>
      <c r="P50882">
        <v>8</v>
      </c>
      <c r="Q50882">
        <v>0</v>
      </c>
      <c r="R50882">
        <v>8</v>
      </c>
      <c r="S50882">
        <v>0</v>
      </c>
      <c r="T50882">
        <v>8</v>
      </c>
      <c r="U50882">
        <v>0</v>
      </c>
      <c r="V50882">
        <v>0</v>
      </c>
      <c r="W50882">
        <v>0</v>
      </c>
      <c r="X50882">
        <v>0</v>
      </c>
      <c r="Y50882">
        <v>0</v>
      </c>
      <c r="Z50882">
        <v>78.143550000000005</v>
      </c>
      <c r="AA50882">
        <v>26.184709999999999</v>
      </c>
      <c r="AB50882">
        <v>1599</v>
      </c>
    </row>
    <row r="50883" spans="1:28" x14ac:dyDescent="0.35">
      <c r="A50883" t="s">
        <v>143723</v>
      </c>
      <c r="B50883" t="s">
        <v>197</v>
      </c>
      <c r="C50883" t="s">
        <v>6641</v>
      </c>
      <c r="D50883" t="s">
        <v>6642</v>
      </c>
      <c r="E50883" t="s">
        <v>26</v>
      </c>
      <c r="F50883" t="s">
        <v>137648</v>
      </c>
      <c r="G50883" t="s">
        <v>137649</v>
      </c>
      <c r="H50883" t="s">
        <v>139932</v>
      </c>
      <c r="I50883" t="s">
        <v>149016</v>
      </c>
      <c r="J50883" t="s">
        <v>136951</v>
      </c>
      <c r="K50883" t="s">
        <v>27</v>
      </c>
      <c r="L50883">
        <v>45041</v>
      </c>
      <c r="M50883" t="s">
        <v>9802</v>
      </c>
      <c r="N50883" t="s">
        <v>29</v>
      </c>
      <c r="O50883" t="s">
        <v>30</v>
      </c>
      <c r="P50883">
        <v>8</v>
      </c>
      <c r="Q50883">
        <v>0</v>
      </c>
      <c r="R50883">
        <v>8</v>
      </c>
      <c r="S50883">
        <v>0</v>
      </c>
      <c r="T50883">
        <v>8</v>
      </c>
      <c r="U50883">
        <v>0</v>
      </c>
      <c r="V50883">
        <v>0</v>
      </c>
      <c r="W50883">
        <v>0</v>
      </c>
      <c r="X50883">
        <v>0</v>
      </c>
      <c r="Y50883">
        <v>0</v>
      </c>
      <c r="Z50883">
        <v>78.142009999999999</v>
      </c>
      <c r="AA50883">
        <v>26.184529999999999</v>
      </c>
      <c r="AB50883">
        <v>1578</v>
      </c>
    </row>
    <row r="50884" spans="1:28" x14ac:dyDescent="0.35">
      <c r="A50884" t="s">
        <v>143723</v>
      </c>
      <c r="B50884" t="s">
        <v>197</v>
      </c>
      <c r="C50884" t="s">
        <v>6641</v>
      </c>
      <c r="D50884" t="s">
        <v>6642</v>
      </c>
      <c r="E50884" t="s">
        <v>26</v>
      </c>
      <c r="F50884" t="s">
        <v>137650</v>
      </c>
      <c r="G50884" t="s">
        <v>137651</v>
      </c>
      <c r="H50884" t="s">
        <v>139932</v>
      </c>
      <c r="I50884" t="s">
        <v>149016</v>
      </c>
      <c r="J50884" t="s">
        <v>136951</v>
      </c>
      <c r="K50884" t="s">
        <v>27</v>
      </c>
      <c r="L50884">
        <v>45041</v>
      </c>
      <c r="M50884" t="s">
        <v>9802</v>
      </c>
      <c r="N50884" t="s">
        <v>29</v>
      </c>
      <c r="O50884" t="s">
        <v>30</v>
      </c>
      <c r="P50884">
        <v>8</v>
      </c>
      <c r="Q50884">
        <v>0</v>
      </c>
      <c r="R50884">
        <v>8</v>
      </c>
      <c r="S50884">
        <v>0</v>
      </c>
      <c r="T50884">
        <v>8</v>
      </c>
      <c r="U50884">
        <v>0</v>
      </c>
      <c r="V50884">
        <v>0</v>
      </c>
      <c r="W50884">
        <v>0</v>
      </c>
      <c r="X50884">
        <v>0</v>
      </c>
      <c r="Y50884">
        <v>0</v>
      </c>
      <c r="Z50884">
        <v>78.141000000000005</v>
      </c>
      <c r="AA50884">
        <v>26.185030000000001</v>
      </c>
      <c r="AB50884">
        <v>1686</v>
      </c>
    </row>
    <row r="50885" spans="1:28" x14ac:dyDescent="0.35">
      <c r="A50885" t="s">
        <v>143723</v>
      </c>
      <c r="B50885" t="s">
        <v>197</v>
      </c>
      <c r="C50885" t="s">
        <v>6641</v>
      </c>
      <c r="D50885" t="s">
        <v>6642</v>
      </c>
      <c r="E50885" t="s">
        <v>26</v>
      </c>
      <c r="F50885" t="s">
        <v>137965</v>
      </c>
      <c r="G50885" t="s">
        <v>137966</v>
      </c>
      <c r="H50885" t="s">
        <v>139932</v>
      </c>
      <c r="I50885" t="s">
        <v>149016</v>
      </c>
      <c r="J50885" t="s">
        <v>136951</v>
      </c>
      <c r="K50885" t="s">
        <v>27</v>
      </c>
      <c r="L50885">
        <v>45041</v>
      </c>
      <c r="M50885" t="s">
        <v>9802</v>
      </c>
      <c r="N50885" t="s">
        <v>29</v>
      </c>
      <c r="O50885" t="s">
        <v>30</v>
      </c>
      <c r="P50885">
        <v>8</v>
      </c>
      <c r="Q50885">
        <v>0</v>
      </c>
      <c r="R50885">
        <v>8</v>
      </c>
      <c r="S50885">
        <v>0</v>
      </c>
      <c r="T50885">
        <v>8</v>
      </c>
      <c r="U50885">
        <v>0</v>
      </c>
      <c r="V50885">
        <v>0</v>
      </c>
      <c r="W50885">
        <v>0</v>
      </c>
      <c r="X50885">
        <v>0</v>
      </c>
      <c r="Y50885">
        <v>0</v>
      </c>
      <c r="Z50885">
        <v>78.140199999999993</v>
      </c>
      <c r="AA50885">
        <v>26.185379999999999</v>
      </c>
      <c r="AB50885">
        <v>1740</v>
      </c>
    </row>
    <row r="50886" spans="1:28" x14ac:dyDescent="0.35">
      <c r="A50886" t="s">
        <v>143723</v>
      </c>
      <c r="B50886" t="s">
        <v>197</v>
      </c>
      <c r="C50886" t="s">
        <v>6641</v>
      </c>
      <c r="D50886" t="s">
        <v>6642</v>
      </c>
      <c r="E50886" t="s">
        <v>26</v>
      </c>
      <c r="F50886" t="s">
        <v>137967</v>
      </c>
      <c r="G50886" t="s">
        <v>137968</v>
      </c>
      <c r="H50886" t="s">
        <v>139932</v>
      </c>
      <c r="I50886" t="s">
        <v>149016</v>
      </c>
      <c r="J50886" t="s">
        <v>136951</v>
      </c>
      <c r="K50886" t="s">
        <v>27</v>
      </c>
      <c r="L50886">
        <v>45041</v>
      </c>
      <c r="M50886" t="s">
        <v>9802</v>
      </c>
      <c r="N50886" t="s">
        <v>29</v>
      </c>
      <c r="O50886" t="s">
        <v>30</v>
      </c>
      <c r="P50886">
        <v>8</v>
      </c>
      <c r="Q50886">
        <v>0</v>
      </c>
      <c r="R50886">
        <v>8</v>
      </c>
      <c r="S50886">
        <v>0</v>
      </c>
      <c r="T50886">
        <v>8</v>
      </c>
      <c r="U50886">
        <v>0</v>
      </c>
      <c r="V50886">
        <v>0</v>
      </c>
      <c r="W50886">
        <v>0</v>
      </c>
      <c r="X50886">
        <v>0</v>
      </c>
      <c r="Y50886">
        <v>0</v>
      </c>
      <c r="Z50886">
        <v>78.139240000000001</v>
      </c>
      <c r="AA50886">
        <v>26.184650000000001</v>
      </c>
      <c r="AB50886">
        <v>1629</v>
      </c>
    </row>
    <row r="50887" spans="1:28" x14ac:dyDescent="0.35">
      <c r="A50887" t="s">
        <v>143723</v>
      </c>
      <c r="B50887" t="s">
        <v>197</v>
      </c>
      <c r="C50887" t="s">
        <v>6641</v>
      </c>
      <c r="D50887" t="s">
        <v>6642</v>
      </c>
      <c r="E50887" t="s">
        <v>26</v>
      </c>
      <c r="F50887" t="s">
        <v>75861</v>
      </c>
      <c r="G50887" t="s">
        <v>75862</v>
      </c>
      <c r="H50887" t="s">
        <v>140265</v>
      </c>
      <c r="I50887" t="s">
        <v>149017</v>
      </c>
      <c r="J50887" t="s">
        <v>75863</v>
      </c>
      <c r="K50887" t="s">
        <v>27</v>
      </c>
      <c r="L50887">
        <v>44409</v>
      </c>
      <c r="M50887" t="s">
        <v>28</v>
      </c>
      <c r="N50887" t="s">
        <v>29</v>
      </c>
      <c r="O50887" t="s">
        <v>30</v>
      </c>
      <c r="P50887">
        <v>8</v>
      </c>
      <c r="Q50887">
        <v>5</v>
      </c>
      <c r="R50887">
        <v>3</v>
      </c>
      <c r="S50887">
        <v>5</v>
      </c>
      <c r="T50887">
        <v>3</v>
      </c>
      <c r="U50887">
        <v>0</v>
      </c>
      <c r="V50887">
        <v>0</v>
      </c>
      <c r="W50887">
        <v>0</v>
      </c>
      <c r="X50887">
        <v>0</v>
      </c>
      <c r="Y50887">
        <v>0.625</v>
      </c>
      <c r="Z50887">
        <v>78.144670000000005</v>
      </c>
      <c r="AA50887">
        <v>26.195239999999998</v>
      </c>
      <c r="AB50887">
        <v>1150</v>
      </c>
    </row>
    <row r="50888" spans="1:28" x14ac:dyDescent="0.35">
      <c r="A50888" t="s">
        <v>143723</v>
      </c>
      <c r="B50888" t="s">
        <v>197</v>
      </c>
      <c r="C50888" t="s">
        <v>6641</v>
      </c>
      <c r="D50888" t="s">
        <v>6642</v>
      </c>
      <c r="E50888" t="s">
        <v>26</v>
      </c>
      <c r="F50888" t="s">
        <v>75956</v>
      </c>
      <c r="G50888" t="s">
        <v>75862</v>
      </c>
      <c r="H50888" t="s">
        <v>140265</v>
      </c>
      <c r="I50888" t="s">
        <v>149017</v>
      </c>
      <c r="J50888" t="s">
        <v>75863</v>
      </c>
      <c r="K50888" t="s">
        <v>27</v>
      </c>
      <c r="L50888">
        <v>44409</v>
      </c>
      <c r="M50888" t="s">
        <v>28</v>
      </c>
      <c r="N50888" t="s">
        <v>29</v>
      </c>
      <c r="O50888" t="s">
        <v>30</v>
      </c>
      <c r="P50888">
        <v>8</v>
      </c>
      <c r="Q50888">
        <v>0</v>
      </c>
      <c r="R50888">
        <v>8</v>
      </c>
      <c r="S50888">
        <v>0</v>
      </c>
      <c r="T50888">
        <v>8</v>
      </c>
      <c r="U50888">
        <v>0</v>
      </c>
      <c r="V50888">
        <v>0</v>
      </c>
      <c r="W50888">
        <v>0</v>
      </c>
      <c r="X50888">
        <v>0</v>
      </c>
      <c r="Y50888">
        <v>0</v>
      </c>
      <c r="Z50888">
        <v>78.144670000000005</v>
      </c>
      <c r="AA50888">
        <v>26.195239999999998</v>
      </c>
      <c r="AB50888">
        <v>1150</v>
      </c>
    </row>
    <row r="50889" spans="1:28" x14ac:dyDescent="0.35">
      <c r="A50889" t="s">
        <v>143723</v>
      </c>
      <c r="B50889" t="s">
        <v>197</v>
      </c>
      <c r="C50889" t="s">
        <v>6641</v>
      </c>
      <c r="D50889" t="s">
        <v>6642</v>
      </c>
      <c r="E50889" t="s">
        <v>26</v>
      </c>
      <c r="F50889" t="s">
        <v>23591</v>
      </c>
      <c r="G50889" t="s">
        <v>23592</v>
      </c>
      <c r="H50889" t="s">
        <v>140265</v>
      </c>
      <c r="I50889" t="s">
        <v>149017</v>
      </c>
      <c r="J50889" t="s">
        <v>23593</v>
      </c>
      <c r="K50889" t="s">
        <v>27</v>
      </c>
      <c r="L50889">
        <v>44060</v>
      </c>
      <c r="M50889" t="s">
        <v>28</v>
      </c>
      <c r="N50889" t="s">
        <v>29</v>
      </c>
      <c r="O50889" t="s">
        <v>30</v>
      </c>
      <c r="P50889">
        <v>8</v>
      </c>
      <c r="Q50889">
        <v>7</v>
      </c>
      <c r="R50889">
        <v>1</v>
      </c>
      <c r="S50889">
        <v>7</v>
      </c>
      <c r="T50889">
        <v>1</v>
      </c>
      <c r="U50889">
        <v>0</v>
      </c>
      <c r="V50889">
        <v>0</v>
      </c>
      <c r="W50889">
        <v>0</v>
      </c>
      <c r="X50889">
        <v>0</v>
      </c>
      <c r="Y50889">
        <v>0.875</v>
      </c>
      <c r="Z50889">
        <v>78.148650000000004</v>
      </c>
      <c r="AA50889">
        <v>26.19294</v>
      </c>
      <c r="AB50889">
        <v>1230</v>
      </c>
    </row>
    <row r="50890" spans="1:28" x14ac:dyDescent="0.35">
      <c r="A50890" t="s">
        <v>143723</v>
      </c>
      <c r="B50890" t="s">
        <v>197</v>
      </c>
      <c r="C50890" t="s">
        <v>6641</v>
      </c>
      <c r="D50890" t="s">
        <v>6642</v>
      </c>
      <c r="E50890" t="s">
        <v>26</v>
      </c>
      <c r="F50890" t="s">
        <v>84977</v>
      </c>
      <c r="G50890" t="s">
        <v>82214</v>
      </c>
      <c r="H50890" t="s">
        <v>140265</v>
      </c>
      <c r="I50890" t="s">
        <v>149017</v>
      </c>
      <c r="J50890" t="s">
        <v>82215</v>
      </c>
      <c r="K50890" t="s">
        <v>27</v>
      </c>
      <c r="L50890">
        <v>44487</v>
      </c>
      <c r="M50890" t="s">
        <v>28</v>
      </c>
      <c r="N50890" t="s">
        <v>29</v>
      </c>
      <c r="O50890" t="s">
        <v>30</v>
      </c>
      <c r="P50890">
        <v>8</v>
      </c>
      <c r="Q50890">
        <v>3</v>
      </c>
      <c r="R50890">
        <v>5</v>
      </c>
      <c r="S50890">
        <v>3</v>
      </c>
      <c r="T50890">
        <v>5</v>
      </c>
      <c r="U50890">
        <v>0</v>
      </c>
      <c r="V50890">
        <v>0</v>
      </c>
      <c r="W50890">
        <v>0</v>
      </c>
      <c r="X50890">
        <v>0</v>
      </c>
      <c r="Y50890">
        <v>0.375</v>
      </c>
      <c r="Z50890">
        <v>78.144300000000001</v>
      </c>
      <c r="AA50890">
        <v>26.19322</v>
      </c>
      <c r="AB50890">
        <v>1251</v>
      </c>
    </row>
    <row r="50891" spans="1:28" x14ac:dyDescent="0.35">
      <c r="A50891" t="s">
        <v>143723</v>
      </c>
      <c r="B50891" t="s">
        <v>197</v>
      </c>
      <c r="C50891" t="s">
        <v>6641</v>
      </c>
      <c r="D50891" t="s">
        <v>6642</v>
      </c>
      <c r="E50891" t="s">
        <v>26</v>
      </c>
      <c r="F50891" t="s">
        <v>82213</v>
      </c>
      <c r="G50891" t="s">
        <v>82214</v>
      </c>
      <c r="H50891" t="s">
        <v>140265</v>
      </c>
      <c r="I50891" t="s">
        <v>149017</v>
      </c>
      <c r="J50891" t="s">
        <v>82215</v>
      </c>
      <c r="K50891" t="s">
        <v>27</v>
      </c>
      <c r="L50891">
        <v>44487</v>
      </c>
      <c r="M50891" t="s">
        <v>28</v>
      </c>
      <c r="N50891" t="s">
        <v>29</v>
      </c>
      <c r="O50891" t="s">
        <v>30</v>
      </c>
      <c r="P50891">
        <v>8</v>
      </c>
      <c r="Q50891">
        <v>0</v>
      </c>
      <c r="R50891">
        <v>8</v>
      </c>
      <c r="S50891">
        <v>0</v>
      </c>
      <c r="T50891">
        <v>8</v>
      </c>
      <c r="U50891">
        <v>0</v>
      </c>
      <c r="V50891">
        <v>0</v>
      </c>
      <c r="W50891">
        <v>0</v>
      </c>
      <c r="X50891">
        <v>0</v>
      </c>
      <c r="Y50891">
        <v>0</v>
      </c>
      <c r="Z50891">
        <v>78.144300000000001</v>
      </c>
      <c r="AA50891">
        <v>26.19322</v>
      </c>
      <c r="AB50891">
        <v>1251</v>
      </c>
    </row>
    <row r="50892" spans="1:28" x14ac:dyDescent="0.35">
      <c r="A50892" t="s">
        <v>143723</v>
      </c>
      <c r="B50892" t="s">
        <v>197</v>
      </c>
      <c r="C50892" t="s">
        <v>6641</v>
      </c>
      <c r="D50892" t="s">
        <v>6642</v>
      </c>
      <c r="E50892" t="s">
        <v>26</v>
      </c>
      <c r="F50892" t="s">
        <v>26870</v>
      </c>
      <c r="G50892" t="s">
        <v>23923</v>
      </c>
      <c r="H50892" t="s">
        <v>140265</v>
      </c>
      <c r="I50892" t="s">
        <v>149017</v>
      </c>
      <c r="J50892" t="s">
        <v>23924</v>
      </c>
      <c r="K50892" t="s">
        <v>27</v>
      </c>
      <c r="L50892">
        <v>44060</v>
      </c>
      <c r="M50892" t="s">
        <v>28</v>
      </c>
      <c r="N50892" t="s">
        <v>29</v>
      </c>
      <c r="O50892" t="s">
        <v>30</v>
      </c>
      <c r="P50892">
        <v>8</v>
      </c>
      <c r="Q50892">
        <v>4</v>
      </c>
      <c r="R50892">
        <v>4</v>
      </c>
      <c r="S50892">
        <v>4</v>
      </c>
      <c r="T50892">
        <v>4</v>
      </c>
      <c r="U50892">
        <v>0</v>
      </c>
      <c r="V50892">
        <v>0</v>
      </c>
      <c r="W50892">
        <v>0</v>
      </c>
      <c r="X50892">
        <v>0</v>
      </c>
      <c r="Y50892">
        <v>0.5</v>
      </c>
      <c r="Z50892">
        <v>78.146500000000003</v>
      </c>
      <c r="AA50892">
        <v>26.194579999999998</v>
      </c>
      <c r="AB50892">
        <v>1116</v>
      </c>
    </row>
    <row r="50893" spans="1:28" x14ac:dyDescent="0.35">
      <c r="A50893" t="s">
        <v>143723</v>
      </c>
      <c r="B50893" t="s">
        <v>197</v>
      </c>
      <c r="C50893" t="s">
        <v>6641</v>
      </c>
      <c r="D50893" t="s">
        <v>6642</v>
      </c>
      <c r="E50893" t="s">
        <v>26</v>
      </c>
      <c r="F50893" t="s">
        <v>85353</v>
      </c>
      <c r="G50893" t="s">
        <v>83135</v>
      </c>
      <c r="H50893" t="s">
        <v>140265</v>
      </c>
      <c r="I50893" t="s">
        <v>149017</v>
      </c>
      <c r="J50893" t="s">
        <v>83136</v>
      </c>
      <c r="K50893" t="s">
        <v>27</v>
      </c>
      <c r="L50893">
        <v>44487</v>
      </c>
      <c r="M50893" t="s">
        <v>28</v>
      </c>
      <c r="N50893" t="s">
        <v>29</v>
      </c>
      <c r="O50893" t="s">
        <v>30</v>
      </c>
      <c r="P50893">
        <v>8</v>
      </c>
      <c r="Q50893">
        <v>5</v>
      </c>
      <c r="R50893">
        <v>3</v>
      </c>
      <c r="S50893">
        <v>4</v>
      </c>
      <c r="T50893">
        <v>3</v>
      </c>
      <c r="U50893">
        <v>0</v>
      </c>
      <c r="V50893">
        <v>0</v>
      </c>
      <c r="W50893">
        <v>0</v>
      </c>
      <c r="X50893">
        <v>0</v>
      </c>
      <c r="Y50893">
        <v>0.5</v>
      </c>
      <c r="Z50893">
        <v>78.149600000000007</v>
      </c>
      <c r="AA50893">
        <v>26.194859999999998</v>
      </c>
      <c r="AB50893">
        <v>1636</v>
      </c>
    </row>
    <row r="50894" spans="1:28" x14ac:dyDescent="0.35">
      <c r="A50894" t="s">
        <v>143723</v>
      </c>
      <c r="B50894" t="s">
        <v>197</v>
      </c>
      <c r="C50894" t="s">
        <v>6641</v>
      </c>
      <c r="D50894" t="s">
        <v>6642</v>
      </c>
      <c r="E50894" t="s">
        <v>26</v>
      </c>
      <c r="F50894" t="s">
        <v>23925</v>
      </c>
      <c r="G50894" t="s">
        <v>23926</v>
      </c>
      <c r="H50894" t="s">
        <v>140265</v>
      </c>
      <c r="I50894" t="s">
        <v>149017</v>
      </c>
      <c r="J50894" t="s">
        <v>23927</v>
      </c>
      <c r="K50894" t="s">
        <v>27</v>
      </c>
      <c r="L50894">
        <v>44060</v>
      </c>
      <c r="M50894" t="s">
        <v>28</v>
      </c>
      <c r="N50894" t="s">
        <v>29</v>
      </c>
      <c r="O50894" t="s">
        <v>30</v>
      </c>
      <c r="P50894">
        <v>8</v>
      </c>
      <c r="Q50894">
        <v>6</v>
      </c>
      <c r="R50894">
        <v>2</v>
      </c>
      <c r="S50894">
        <v>6</v>
      </c>
      <c r="T50894">
        <v>2</v>
      </c>
      <c r="U50894">
        <v>0</v>
      </c>
      <c r="V50894">
        <v>0</v>
      </c>
      <c r="W50894">
        <v>0</v>
      </c>
      <c r="X50894">
        <v>0</v>
      </c>
      <c r="Y50894">
        <v>0.75</v>
      </c>
      <c r="Z50894">
        <v>78.147930000000002</v>
      </c>
      <c r="AA50894">
        <v>26.19622</v>
      </c>
      <c r="AB50894">
        <v>1327</v>
      </c>
    </row>
    <row r="50895" spans="1:28" x14ac:dyDescent="0.35">
      <c r="A50895" t="s">
        <v>143723</v>
      </c>
      <c r="B50895" t="s">
        <v>197</v>
      </c>
      <c r="C50895" t="s">
        <v>6641</v>
      </c>
      <c r="D50895" t="s">
        <v>6642</v>
      </c>
      <c r="E50895" t="s">
        <v>26</v>
      </c>
      <c r="F50895" t="s">
        <v>83134</v>
      </c>
      <c r="G50895" t="s">
        <v>83135</v>
      </c>
      <c r="H50895" t="s">
        <v>140265</v>
      </c>
      <c r="I50895" t="s">
        <v>149017</v>
      </c>
      <c r="J50895" t="s">
        <v>83136</v>
      </c>
      <c r="K50895" t="s">
        <v>27</v>
      </c>
      <c r="L50895">
        <v>44487</v>
      </c>
      <c r="M50895" t="s">
        <v>28</v>
      </c>
      <c r="N50895" t="s">
        <v>29</v>
      </c>
      <c r="O50895" t="s">
        <v>30</v>
      </c>
      <c r="P50895">
        <v>8</v>
      </c>
      <c r="Q50895">
        <v>0</v>
      </c>
      <c r="R50895">
        <v>8</v>
      </c>
      <c r="S50895">
        <v>0</v>
      </c>
      <c r="T50895">
        <v>8</v>
      </c>
      <c r="U50895">
        <v>0</v>
      </c>
      <c r="V50895">
        <v>0</v>
      </c>
      <c r="W50895">
        <v>0</v>
      </c>
      <c r="X50895">
        <v>0</v>
      </c>
      <c r="Y50895">
        <v>0</v>
      </c>
      <c r="Z50895">
        <v>78.149600000000007</v>
      </c>
      <c r="AA50895">
        <v>26.194859999999998</v>
      </c>
      <c r="AB50895">
        <v>1636</v>
      </c>
    </row>
    <row r="50896" spans="1:28" x14ac:dyDescent="0.35">
      <c r="A50896" t="s">
        <v>143723</v>
      </c>
      <c r="B50896" t="s">
        <v>197</v>
      </c>
      <c r="C50896" t="s">
        <v>6641</v>
      </c>
      <c r="D50896" t="s">
        <v>6642</v>
      </c>
      <c r="E50896" t="s">
        <v>26</v>
      </c>
      <c r="F50896" t="s">
        <v>26794</v>
      </c>
      <c r="G50896" t="s">
        <v>26792</v>
      </c>
      <c r="H50896" t="s">
        <v>140265</v>
      </c>
      <c r="I50896" t="s">
        <v>149017</v>
      </c>
      <c r="J50896" t="s">
        <v>26793</v>
      </c>
      <c r="K50896" t="s">
        <v>27</v>
      </c>
      <c r="L50896">
        <v>44060</v>
      </c>
      <c r="M50896" t="s">
        <v>28</v>
      </c>
      <c r="N50896" t="s">
        <v>29</v>
      </c>
      <c r="O50896" t="s">
        <v>30</v>
      </c>
      <c r="P50896">
        <v>8</v>
      </c>
      <c r="Q50896">
        <v>2</v>
      </c>
      <c r="R50896">
        <v>6</v>
      </c>
      <c r="S50896">
        <v>2</v>
      </c>
      <c r="T50896">
        <v>6</v>
      </c>
      <c r="U50896">
        <v>0</v>
      </c>
      <c r="V50896">
        <v>0</v>
      </c>
      <c r="W50896">
        <v>0</v>
      </c>
      <c r="X50896">
        <v>0</v>
      </c>
      <c r="Y50896">
        <v>0.25</v>
      </c>
      <c r="Z50896">
        <v>78.145520000000005</v>
      </c>
      <c r="AA50896">
        <v>26.192270000000001</v>
      </c>
      <c r="AB50896">
        <v>1328</v>
      </c>
    </row>
    <row r="50897" spans="1:28" x14ac:dyDescent="0.35">
      <c r="A50897" t="s">
        <v>143723</v>
      </c>
      <c r="B50897" t="s">
        <v>197</v>
      </c>
      <c r="C50897" t="s">
        <v>6641</v>
      </c>
      <c r="D50897" t="s">
        <v>6642</v>
      </c>
      <c r="E50897" t="s">
        <v>26</v>
      </c>
      <c r="F50897" t="s">
        <v>80820</v>
      </c>
      <c r="G50897" t="s">
        <v>80176</v>
      </c>
      <c r="H50897" t="s">
        <v>140265</v>
      </c>
      <c r="I50897" t="s">
        <v>149017</v>
      </c>
      <c r="J50897" t="s">
        <v>80177</v>
      </c>
      <c r="K50897" t="s">
        <v>27</v>
      </c>
      <c r="L50897">
        <v>44449</v>
      </c>
      <c r="M50897" t="s">
        <v>33</v>
      </c>
      <c r="N50897" t="s">
        <v>29</v>
      </c>
      <c r="O50897" t="s">
        <v>30</v>
      </c>
      <c r="P50897">
        <v>8</v>
      </c>
      <c r="Q50897">
        <v>8</v>
      </c>
      <c r="R50897">
        <v>0</v>
      </c>
      <c r="S50897">
        <v>8</v>
      </c>
      <c r="T50897">
        <v>0</v>
      </c>
      <c r="U50897">
        <v>0</v>
      </c>
      <c r="V50897">
        <v>0</v>
      </c>
      <c r="W50897">
        <v>0</v>
      </c>
      <c r="X50897">
        <v>0</v>
      </c>
      <c r="Y50897">
        <v>1</v>
      </c>
      <c r="Z50897">
        <v>78.146360000000001</v>
      </c>
      <c r="AA50897">
        <v>26.195740000000001</v>
      </c>
      <c r="AB50897">
        <v>1580</v>
      </c>
    </row>
    <row r="50898" spans="1:28" x14ac:dyDescent="0.35">
      <c r="A50898" t="s">
        <v>143723</v>
      </c>
      <c r="B50898" t="s">
        <v>197</v>
      </c>
      <c r="C50898" t="s">
        <v>6641</v>
      </c>
      <c r="D50898" t="s">
        <v>6642</v>
      </c>
      <c r="E50898" t="s">
        <v>26</v>
      </c>
      <c r="F50898" t="s">
        <v>80175</v>
      </c>
      <c r="G50898" t="s">
        <v>80176</v>
      </c>
      <c r="H50898" t="s">
        <v>140265</v>
      </c>
      <c r="I50898" t="s">
        <v>149017</v>
      </c>
      <c r="J50898" t="s">
        <v>80177</v>
      </c>
      <c r="K50898" t="s">
        <v>27</v>
      </c>
      <c r="L50898">
        <v>44449</v>
      </c>
      <c r="M50898" t="s">
        <v>28</v>
      </c>
      <c r="N50898" t="s">
        <v>29</v>
      </c>
      <c r="O50898" t="s">
        <v>30</v>
      </c>
      <c r="P50898">
        <v>8</v>
      </c>
      <c r="Q50898">
        <v>6</v>
      </c>
      <c r="R50898">
        <v>2</v>
      </c>
      <c r="S50898">
        <v>6</v>
      </c>
      <c r="T50898">
        <v>2</v>
      </c>
      <c r="U50898">
        <v>0</v>
      </c>
      <c r="V50898">
        <v>0</v>
      </c>
      <c r="W50898">
        <v>0</v>
      </c>
      <c r="X50898">
        <v>0</v>
      </c>
      <c r="Y50898">
        <v>0.75</v>
      </c>
      <c r="Z50898">
        <v>78.146360000000001</v>
      </c>
      <c r="AA50898">
        <v>26.195740000000001</v>
      </c>
      <c r="AB50898">
        <v>1580</v>
      </c>
    </row>
    <row r="50899" spans="1:28" x14ac:dyDescent="0.35">
      <c r="A50899" t="s">
        <v>143723</v>
      </c>
      <c r="B50899" t="s">
        <v>197</v>
      </c>
      <c r="C50899" t="s">
        <v>6641</v>
      </c>
      <c r="D50899" t="s">
        <v>6642</v>
      </c>
      <c r="E50899" t="s">
        <v>26</v>
      </c>
      <c r="F50899" t="s">
        <v>23702</v>
      </c>
      <c r="G50899" t="s">
        <v>23180</v>
      </c>
      <c r="H50899" t="s">
        <v>140265</v>
      </c>
      <c r="I50899" t="s">
        <v>149017</v>
      </c>
      <c r="J50899" t="s">
        <v>23703</v>
      </c>
      <c r="K50899" t="s">
        <v>27</v>
      </c>
      <c r="L50899">
        <v>44060</v>
      </c>
      <c r="M50899" t="s">
        <v>28</v>
      </c>
      <c r="N50899" t="s">
        <v>29</v>
      </c>
      <c r="O50899" t="s">
        <v>30</v>
      </c>
      <c r="P50899">
        <v>8</v>
      </c>
      <c r="Q50899">
        <v>7</v>
      </c>
      <c r="R50899">
        <v>1</v>
      </c>
      <c r="S50899">
        <v>7</v>
      </c>
      <c r="T50899">
        <v>1</v>
      </c>
      <c r="U50899">
        <v>0</v>
      </c>
      <c r="V50899">
        <v>0</v>
      </c>
      <c r="W50899">
        <v>0</v>
      </c>
      <c r="X50899">
        <v>0</v>
      </c>
      <c r="Y50899">
        <v>0.875</v>
      </c>
      <c r="Z50899">
        <v>78.146550000000005</v>
      </c>
      <c r="AA50899">
        <v>26.192720000000001</v>
      </c>
      <c r="AB50899">
        <v>1175</v>
      </c>
    </row>
    <row r="50900" spans="1:28" x14ac:dyDescent="0.35">
      <c r="A50900" t="s">
        <v>143723</v>
      </c>
      <c r="B50900" t="s">
        <v>197</v>
      </c>
      <c r="C50900" t="s">
        <v>6641</v>
      </c>
      <c r="D50900" t="s">
        <v>6642</v>
      </c>
      <c r="E50900" t="s">
        <v>26</v>
      </c>
      <c r="F50900" t="s">
        <v>101189</v>
      </c>
      <c r="G50900" t="s">
        <v>101190</v>
      </c>
      <c r="H50900" t="s">
        <v>140265</v>
      </c>
      <c r="I50900" t="s">
        <v>149017</v>
      </c>
      <c r="J50900" t="s">
        <v>101191</v>
      </c>
      <c r="K50900" t="s">
        <v>27</v>
      </c>
      <c r="L50900">
        <v>44618</v>
      </c>
      <c r="M50900" t="s">
        <v>28</v>
      </c>
      <c r="N50900" t="s">
        <v>29</v>
      </c>
      <c r="O50900" t="s">
        <v>30</v>
      </c>
      <c r="P50900">
        <v>8</v>
      </c>
      <c r="Q50900">
        <v>7</v>
      </c>
      <c r="R50900">
        <v>1</v>
      </c>
      <c r="S50900">
        <v>7</v>
      </c>
      <c r="T50900">
        <v>1</v>
      </c>
      <c r="U50900">
        <v>0</v>
      </c>
      <c r="V50900">
        <v>0</v>
      </c>
      <c r="W50900">
        <v>0</v>
      </c>
      <c r="X50900">
        <v>0</v>
      </c>
      <c r="Y50900">
        <v>0.875</v>
      </c>
      <c r="Z50900">
        <v>78.149829999999994</v>
      </c>
      <c r="AA50900">
        <v>26.193739999999998</v>
      </c>
      <c r="AB50900">
        <v>1586</v>
      </c>
    </row>
    <row r="50901" spans="1:28" x14ac:dyDescent="0.35">
      <c r="A50901" t="s">
        <v>143723</v>
      </c>
      <c r="B50901" t="s">
        <v>197</v>
      </c>
      <c r="C50901" t="s">
        <v>6641</v>
      </c>
      <c r="D50901" t="s">
        <v>6642</v>
      </c>
      <c r="E50901" t="s">
        <v>26</v>
      </c>
      <c r="F50901" t="s">
        <v>26682</v>
      </c>
      <c r="G50901" t="s">
        <v>26683</v>
      </c>
      <c r="H50901" t="s">
        <v>139064</v>
      </c>
      <c r="I50901" t="s">
        <v>149018</v>
      </c>
      <c r="J50901" t="s">
        <v>26684</v>
      </c>
      <c r="K50901" t="s">
        <v>27</v>
      </c>
      <c r="L50901">
        <v>44069</v>
      </c>
      <c r="M50901" t="s">
        <v>28</v>
      </c>
      <c r="N50901" t="s">
        <v>29</v>
      </c>
      <c r="O50901" t="s">
        <v>30</v>
      </c>
      <c r="P50901">
        <v>8</v>
      </c>
      <c r="Q50901">
        <v>4</v>
      </c>
      <c r="R50901">
        <v>4</v>
      </c>
      <c r="S50901">
        <v>4</v>
      </c>
      <c r="T50901">
        <v>4</v>
      </c>
      <c r="U50901">
        <v>0</v>
      </c>
      <c r="V50901">
        <v>0</v>
      </c>
      <c r="W50901">
        <v>0</v>
      </c>
      <c r="X50901">
        <v>0</v>
      </c>
      <c r="Y50901">
        <v>0.5</v>
      </c>
      <c r="Z50901">
        <v>78.144000000000005</v>
      </c>
      <c r="AA50901">
        <v>26.200220000000002</v>
      </c>
      <c r="AB50901">
        <v>2486</v>
      </c>
    </row>
    <row r="50902" spans="1:28" x14ac:dyDescent="0.35">
      <c r="A50902" t="s">
        <v>143723</v>
      </c>
      <c r="B50902" t="s">
        <v>197</v>
      </c>
      <c r="C50902" t="s">
        <v>6641</v>
      </c>
      <c r="D50902" t="s">
        <v>6642</v>
      </c>
      <c r="E50902" t="s">
        <v>26</v>
      </c>
      <c r="F50902" t="s">
        <v>27087</v>
      </c>
      <c r="G50902" t="s">
        <v>27088</v>
      </c>
      <c r="H50902" t="s">
        <v>139064</v>
      </c>
      <c r="I50902" t="s">
        <v>149018</v>
      </c>
      <c r="J50902" t="s">
        <v>27089</v>
      </c>
      <c r="K50902" t="s">
        <v>27</v>
      </c>
      <c r="L50902">
        <v>44069</v>
      </c>
      <c r="M50902" t="s">
        <v>28</v>
      </c>
      <c r="N50902" t="s">
        <v>29</v>
      </c>
      <c r="O50902" t="s">
        <v>30</v>
      </c>
      <c r="P50902">
        <v>8</v>
      </c>
      <c r="Q50902">
        <v>3</v>
      </c>
      <c r="R50902">
        <v>5</v>
      </c>
      <c r="S50902">
        <v>3</v>
      </c>
      <c r="T50902">
        <v>5</v>
      </c>
      <c r="U50902">
        <v>0</v>
      </c>
      <c r="V50902">
        <v>0</v>
      </c>
      <c r="W50902">
        <v>0</v>
      </c>
      <c r="X50902">
        <v>0</v>
      </c>
      <c r="Y50902">
        <v>0.375</v>
      </c>
      <c r="Z50902">
        <v>78.14546</v>
      </c>
      <c r="AA50902">
        <v>26.20083</v>
      </c>
      <c r="AB50902">
        <v>2481</v>
      </c>
    </row>
    <row r="50903" spans="1:28" x14ac:dyDescent="0.35">
      <c r="A50903" t="s">
        <v>143723</v>
      </c>
      <c r="B50903" t="s">
        <v>197</v>
      </c>
      <c r="C50903" t="s">
        <v>6641</v>
      </c>
      <c r="D50903" t="s">
        <v>6642</v>
      </c>
      <c r="E50903" t="s">
        <v>26</v>
      </c>
      <c r="F50903" t="s">
        <v>20644</v>
      </c>
      <c r="G50903" t="s">
        <v>20645</v>
      </c>
      <c r="H50903" t="s">
        <v>139064</v>
      </c>
      <c r="I50903" t="s">
        <v>149018</v>
      </c>
      <c r="J50903" t="s">
        <v>20646</v>
      </c>
      <c r="K50903" t="s">
        <v>27</v>
      </c>
      <c r="L50903">
        <v>44069</v>
      </c>
      <c r="M50903" t="s">
        <v>28</v>
      </c>
      <c r="N50903" t="s">
        <v>29</v>
      </c>
      <c r="O50903" t="s">
        <v>30</v>
      </c>
      <c r="P50903">
        <v>8</v>
      </c>
      <c r="Q50903">
        <v>7</v>
      </c>
      <c r="R50903">
        <v>1</v>
      </c>
      <c r="S50903">
        <v>7</v>
      </c>
      <c r="T50903">
        <v>1</v>
      </c>
      <c r="U50903">
        <v>0</v>
      </c>
      <c r="V50903">
        <v>0</v>
      </c>
      <c r="W50903">
        <v>0</v>
      </c>
      <c r="X50903">
        <v>0</v>
      </c>
      <c r="Y50903">
        <v>0.875</v>
      </c>
      <c r="Z50903">
        <v>78.142989999999998</v>
      </c>
      <c r="AA50903">
        <v>26.200970000000002</v>
      </c>
      <c r="AB50903">
        <v>2630</v>
      </c>
    </row>
    <row r="50904" spans="1:28" x14ac:dyDescent="0.35">
      <c r="A50904" t="s">
        <v>143723</v>
      </c>
      <c r="B50904" t="s">
        <v>197</v>
      </c>
      <c r="C50904" t="s">
        <v>6641</v>
      </c>
      <c r="D50904" t="s">
        <v>6642</v>
      </c>
      <c r="E50904" t="s">
        <v>26</v>
      </c>
      <c r="F50904" t="s">
        <v>20647</v>
      </c>
      <c r="G50904" t="s">
        <v>20645</v>
      </c>
      <c r="H50904" t="s">
        <v>139064</v>
      </c>
      <c r="I50904" t="s">
        <v>149018</v>
      </c>
      <c r="J50904" t="s">
        <v>20646</v>
      </c>
      <c r="K50904" t="s">
        <v>27</v>
      </c>
      <c r="L50904">
        <v>44069</v>
      </c>
      <c r="M50904" t="s">
        <v>31</v>
      </c>
      <c r="N50904" t="s">
        <v>29</v>
      </c>
      <c r="O50904" t="s">
        <v>30</v>
      </c>
      <c r="P50904">
        <v>8</v>
      </c>
      <c r="Q50904">
        <v>0</v>
      </c>
      <c r="R50904">
        <v>8</v>
      </c>
      <c r="S50904">
        <v>0</v>
      </c>
      <c r="T50904">
        <v>8</v>
      </c>
      <c r="U50904">
        <v>0</v>
      </c>
      <c r="V50904">
        <v>0</v>
      </c>
      <c r="W50904">
        <v>0</v>
      </c>
      <c r="X50904">
        <v>0</v>
      </c>
      <c r="Y50904">
        <v>0</v>
      </c>
      <c r="Z50904">
        <v>78.142989999999998</v>
      </c>
      <c r="AA50904">
        <v>26.200970000000002</v>
      </c>
      <c r="AB50904">
        <v>2630</v>
      </c>
    </row>
    <row r="50905" spans="1:28" x14ac:dyDescent="0.35">
      <c r="A50905" t="s">
        <v>143723</v>
      </c>
      <c r="B50905" t="s">
        <v>197</v>
      </c>
      <c r="C50905" t="s">
        <v>6641</v>
      </c>
      <c r="D50905" t="s">
        <v>6642</v>
      </c>
      <c r="E50905" t="s">
        <v>26</v>
      </c>
      <c r="F50905" t="s">
        <v>26744</v>
      </c>
      <c r="G50905" t="s">
        <v>26745</v>
      </c>
      <c r="H50905" t="s">
        <v>139064</v>
      </c>
      <c r="I50905" t="s">
        <v>149018</v>
      </c>
      <c r="J50905" t="s">
        <v>26746</v>
      </c>
      <c r="K50905" t="s">
        <v>27</v>
      </c>
      <c r="L50905">
        <v>44069</v>
      </c>
      <c r="M50905" t="s">
        <v>28</v>
      </c>
      <c r="N50905" t="s">
        <v>29</v>
      </c>
      <c r="O50905" t="s">
        <v>30</v>
      </c>
      <c r="P50905">
        <v>8</v>
      </c>
      <c r="Q50905">
        <v>7</v>
      </c>
      <c r="R50905">
        <v>1</v>
      </c>
      <c r="S50905">
        <v>7</v>
      </c>
      <c r="T50905">
        <v>1</v>
      </c>
      <c r="U50905">
        <v>0</v>
      </c>
      <c r="V50905">
        <v>0</v>
      </c>
      <c r="W50905">
        <v>0</v>
      </c>
      <c r="X50905">
        <v>0</v>
      </c>
      <c r="Y50905">
        <v>0.875</v>
      </c>
      <c r="Z50905">
        <v>78.143280000000004</v>
      </c>
      <c r="AA50905">
        <v>26.200469999999999</v>
      </c>
      <c r="AB50905">
        <v>2546</v>
      </c>
    </row>
    <row r="50906" spans="1:28" x14ac:dyDescent="0.35">
      <c r="A50906" t="s">
        <v>143723</v>
      </c>
      <c r="B50906" t="s">
        <v>197</v>
      </c>
      <c r="C50906" t="s">
        <v>6641</v>
      </c>
      <c r="D50906" t="s">
        <v>6642</v>
      </c>
      <c r="E50906" t="s">
        <v>26</v>
      </c>
      <c r="F50906" t="s">
        <v>26747</v>
      </c>
      <c r="G50906" t="s">
        <v>26745</v>
      </c>
      <c r="H50906" t="s">
        <v>139064</v>
      </c>
      <c r="I50906" t="s">
        <v>149018</v>
      </c>
      <c r="J50906" t="s">
        <v>26746</v>
      </c>
      <c r="K50906" t="s">
        <v>27</v>
      </c>
      <c r="L50906">
        <v>44069</v>
      </c>
      <c r="M50906" t="s">
        <v>31</v>
      </c>
      <c r="N50906" t="s">
        <v>29</v>
      </c>
      <c r="O50906" t="s">
        <v>30</v>
      </c>
      <c r="P50906">
        <v>8</v>
      </c>
      <c r="Q50906">
        <v>0</v>
      </c>
      <c r="R50906">
        <v>8</v>
      </c>
      <c r="S50906">
        <v>0</v>
      </c>
      <c r="T50906">
        <v>8</v>
      </c>
      <c r="U50906">
        <v>0</v>
      </c>
      <c r="V50906">
        <v>0</v>
      </c>
      <c r="W50906">
        <v>0</v>
      </c>
      <c r="X50906">
        <v>0</v>
      </c>
      <c r="Y50906">
        <v>0</v>
      </c>
      <c r="Z50906">
        <v>78.143280000000004</v>
      </c>
      <c r="AA50906">
        <v>26.200469999999999</v>
      </c>
      <c r="AB50906">
        <v>2546</v>
      </c>
    </row>
    <row r="50907" spans="1:28" x14ac:dyDescent="0.35">
      <c r="A50907" t="s">
        <v>143723</v>
      </c>
      <c r="B50907" t="s">
        <v>197</v>
      </c>
      <c r="C50907" t="s">
        <v>6641</v>
      </c>
      <c r="D50907" t="s">
        <v>6642</v>
      </c>
      <c r="E50907" t="s">
        <v>26</v>
      </c>
      <c r="F50907" t="s">
        <v>27090</v>
      </c>
      <c r="G50907" t="s">
        <v>20649</v>
      </c>
      <c r="H50907" t="s">
        <v>139064</v>
      </c>
      <c r="I50907" t="s">
        <v>149018</v>
      </c>
      <c r="J50907" t="s">
        <v>20650</v>
      </c>
      <c r="K50907" t="s">
        <v>27</v>
      </c>
      <c r="L50907">
        <v>44069</v>
      </c>
      <c r="M50907" t="s">
        <v>33</v>
      </c>
      <c r="N50907" t="s">
        <v>29</v>
      </c>
      <c r="O50907" t="s">
        <v>30</v>
      </c>
      <c r="P50907">
        <v>8</v>
      </c>
      <c r="Q50907">
        <v>8</v>
      </c>
      <c r="R50907">
        <v>0</v>
      </c>
      <c r="S50907">
        <v>8</v>
      </c>
      <c r="T50907">
        <v>0</v>
      </c>
      <c r="U50907">
        <v>0</v>
      </c>
      <c r="V50907">
        <v>0</v>
      </c>
      <c r="W50907">
        <v>0</v>
      </c>
      <c r="X50907">
        <v>0</v>
      </c>
      <c r="Y50907">
        <v>1</v>
      </c>
      <c r="Z50907">
        <v>78.142970000000005</v>
      </c>
      <c r="AA50907">
        <v>26.200089999999999</v>
      </c>
      <c r="AB50907">
        <v>2540</v>
      </c>
    </row>
    <row r="50908" spans="1:28" x14ac:dyDescent="0.35">
      <c r="A50908" t="s">
        <v>143723</v>
      </c>
      <c r="B50908" t="s">
        <v>197</v>
      </c>
      <c r="C50908" t="s">
        <v>6641</v>
      </c>
      <c r="D50908" t="s">
        <v>6642</v>
      </c>
      <c r="E50908" t="s">
        <v>26</v>
      </c>
      <c r="F50908" t="s">
        <v>20651</v>
      </c>
      <c r="G50908" t="s">
        <v>20652</v>
      </c>
      <c r="H50908" t="s">
        <v>139064</v>
      </c>
      <c r="I50908" t="s">
        <v>149018</v>
      </c>
      <c r="J50908" t="s">
        <v>20653</v>
      </c>
      <c r="K50908" t="s">
        <v>27</v>
      </c>
      <c r="L50908">
        <v>44069</v>
      </c>
      <c r="M50908" t="s">
        <v>28</v>
      </c>
      <c r="N50908" t="s">
        <v>29</v>
      </c>
      <c r="O50908" t="s">
        <v>30</v>
      </c>
      <c r="P50908">
        <v>8</v>
      </c>
      <c r="Q50908">
        <v>4</v>
      </c>
      <c r="R50908">
        <v>4</v>
      </c>
      <c r="S50908">
        <v>4</v>
      </c>
      <c r="T50908">
        <v>4</v>
      </c>
      <c r="U50908">
        <v>0</v>
      </c>
      <c r="V50908">
        <v>0</v>
      </c>
      <c r="W50908">
        <v>0</v>
      </c>
      <c r="X50908">
        <v>0</v>
      </c>
      <c r="Y50908">
        <v>0.5</v>
      </c>
      <c r="Z50908">
        <v>78.142669999999995</v>
      </c>
      <c r="AA50908">
        <v>26.20074</v>
      </c>
      <c r="AB50908">
        <v>2560</v>
      </c>
    </row>
    <row r="50909" spans="1:28" x14ac:dyDescent="0.35">
      <c r="A50909" t="s">
        <v>143723</v>
      </c>
      <c r="B50909" t="s">
        <v>197</v>
      </c>
      <c r="C50909" t="s">
        <v>6641</v>
      </c>
      <c r="D50909" t="s">
        <v>6642</v>
      </c>
      <c r="E50909" t="s">
        <v>26</v>
      </c>
      <c r="F50909" t="s">
        <v>22192</v>
      </c>
      <c r="G50909" t="s">
        <v>20652</v>
      </c>
      <c r="H50909" t="s">
        <v>139064</v>
      </c>
      <c r="I50909" t="s">
        <v>149018</v>
      </c>
      <c r="J50909" t="s">
        <v>20653</v>
      </c>
      <c r="K50909" t="s">
        <v>27</v>
      </c>
      <c r="L50909">
        <v>44069</v>
      </c>
      <c r="M50909" t="s">
        <v>31</v>
      </c>
      <c r="N50909" t="s">
        <v>29</v>
      </c>
      <c r="O50909" t="s">
        <v>30</v>
      </c>
      <c r="P50909">
        <v>8</v>
      </c>
      <c r="Q50909">
        <v>0</v>
      </c>
      <c r="R50909">
        <v>8</v>
      </c>
      <c r="S50909">
        <v>0</v>
      </c>
      <c r="T50909">
        <v>8</v>
      </c>
      <c r="U50909">
        <v>0</v>
      </c>
      <c r="V50909">
        <v>0</v>
      </c>
      <c r="W50909">
        <v>0</v>
      </c>
      <c r="X50909">
        <v>0</v>
      </c>
      <c r="Y50909">
        <v>0</v>
      </c>
      <c r="Z50909">
        <v>78.142669999999995</v>
      </c>
      <c r="AA50909">
        <v>26.20074</v>
      </c>
      <c r="AB50909">
        <v>2560</v>
      </c>
    </row>
    <row r="50910" spans="1:28" x14ac:dyDescent="0.35">
      <c r="A50910" t="s">
        <v>143723</v>
      </c>
      <c r="B50910" t="s">
        <v>197</v>
      </c>
      <c r="C50910" t="s">
        <v>6641</v>
      </c>
      <c r="D50910" t="s">
        <v>6642</v>
      </c>
      <c r="E50910" t="s">
        <v>26</v>
      </c>
      <c r="F50910" t="s">
        <v>22193</v>
      </c>
      <c r="G50910" t="s">
        <v>22194</v>
      </c>
      <c r="H50910" t="s">
        <v>139064</v>
      </c>
      <c r="I50910" t="s">
        <v>149018</v>
      </c>
      <c r="J50910" t="s">
        <v>22195</v>
      </c>
      <c r="K50910" t="s">
        <v>27</v>
      </c>
      <c r="L50910">
        <v>44069</v>
      </c>
      <c r="M50910" t="s">
        <v>28</v>
      </c>
      <c r="N50910" t="s">
        <v>29</v>
      </c>
      <c r="O50910" t="s">
        <v>30</v>
      </c>
      <c r="P50910">
        <v>8</v>
      </c>
      <c r="Q50910">
        <v>5</v>
      </c>
      <c r="R50910">
        <v>3</v>
      </c>
      <c r="S50910">
        <v>5</v>
      </c>
      <c r="T50910">
        <v>3</v>
      </c>
      <c r="U50910">
        <v>0</v>
      </c>
      <c r="V50910">
        <v>0</v>
      </c>
      <c r="W50910">
        <v>0</v>
      </c>
      <c r="X50910">
        <v>0</v>
      </c>
      <c r="Y50910">
        <v>0.625</v>
      </c>
      <c r="Z50910">
        <v>78.144159999999999</v>
      </c>
      <c r="AA50910">
        <v>26.201650000000001</v>
      </c>
      <c r="AB50910">
        <v>2656</v>
      </c>
    </row>
    <row r="50911" spans="1:28" x14ac:dyDescent="0.35">
      <c r="A50911" t="s">
        <v>143723</v>
      </c>
      <c r="B50911" t="s">
        <v>197</v>
      </c>
      <c r="C50911" t="s">
        <v>6641</v>
      </c>
      <c r="D50911" t="s">
        <v>6642</v>
      </c>
      <c r="E50911" t="s">
        <v>26</v>
      </c>
      <c r="F50911" t="s">
        <v>22685</v>
      </c>
      <c r="G50911" t="s">
        <v>22686</v>
      </c>
      <c r="H50911" t="s">
        <v>139064</v>
      </c>
      <c r="I50911" t="s">
        <v>149018</v>
      </c>
      <c r="J50911" t="s">
        <v>22687</v>
      </c>
      <c r="K50911" t="s">
        <v>27</v>
      </c>
      <c r="L50911">
        <v>44069</v>
      </c>
      <c r="M50911" t="s">
        <v>28</v>
      </c>
      <c r="N50911" t="s">
        <v>29</v>
      </c>
      <c r="O50911" t="s">
        <v>30</v>
      </c>
      <c r="P50911">
        <v>8</v>
      </c>
      <c r="Q50911">
        <v>4</v>
      </c>
      <c r="R50911">
        <v>4</v>
      </c>
      <c r="S50911">
        <v>4</v>
      </c>
      <c r="T50911">
        <v>4</v>
      </c>
      <c r="U50911">
        <v>0</v>
      </c>
      <c r="V50911">
        <v>0</v>
      </c>
      <c r="W50911">
        <v>0</v>
      </c>
      <c r="X50911">
        <v>0</v>
      </c>
      <c r="Y50911">
        <v>0.5</v>
      </c>
      <c r="Z50911">
        <v>78.146019999999993</v>
      </c>
      <c r="AA50911">
        <v>26.200279999999999</v>
      </c>
      <c r="AB50911">
        <v>2268</v>
      </c>
    </row>
    <row r="50912" spans="1:28" x14ac:dyDescent="0.35">
      <c r="A50912" t="s">
        <v>143723</v>
      </c>
      <c r="B50912" t="s">
        <v>197</v>
      </c>
      <c r="C50912" t="s">
        <v>6641</v>
      </c>
      <c r="D50912" t="s">
        <v>6642</v>
      </c>
      <c r="E50912" t="s">
        <v>26</v>
      </c>
      <c r="F50912" t="s">
        <v>22688</v>
      </c>
      <c r="G50912" t="s">
        <v>22686</v>
      </c>
      <c r="H50912" t="s">
        <v>139064</v>
      </c>
      <c r="I50912" t="s">
        <v>149018</v>
      </c>
      <c r="J50912" t="s">
        <v>22687</v>
      </c>
      <c r="K50912" t="s">
        <v>27</v>
      </c>
      <c r="L50912">
        <v>44069</v>
      </c>
      <c r="M50912" t="s">
        <v>31</v>
      </c>
      <c r="N50912" t="s">
        <v>29</v>
      </c>
      <c r="O50912" t="s">
        <v>30</v>
      </c>
      <c r="P50912">
        <v>8</v>
      </c>
      <c r="Q50912">
        <v>0</v>
      </c>
      <c r="R50912">
        <v>8</v>
      </c>
      <c r="S50912">
        <v>0</v>
      </c>
      <c r="T50912">
        <v>8</v>
      </c>
      <c r="U50912">
        <v>0</v>
      </c>
      <c r="V50912">
        <v>0</v>
      </c>
      <c r="W50912">
        <v>0</v>
      </c>
      <c r="X50912">
        <v>0</v>
      </c>
      <c r="Y50912">
        <v>0</v>
      </c>
      <c r="Z50912">
        <v>78.146019999999993</v>
      </c>
      <c r="AA50912">
        <v>26.200279999999999</v>
      </c>
      <c r="AB50912">
        <v>2268</v>
      </c>
    </row>
    <row r="50913" spans="1:28" x14ac:dyDescent="0.35">
      <c r="A50913" t="s">
        <v>143723</v>
      </c>
      <c r="B50913" t="s">
        <v>197</v>
      </c>
      <c r="C50913" t="s">
        <v>6641</v>
      </c>
      <c r="D50913" t="s">
        <v>6642</v>
      </c>
      <c r="E50913" t="s">
        <v>26</v>
      </c>
      <c r="F50913" t="s">
        <v>16652</v>
      </c>
      <c r="G50913" t="s">
        <v>16653</v>
      </c>
      <c r="H50913" t="s">
        <v>139050</v>
      </c>
      <c r="I50913" t="s">
        <v>149019</v>
      </c>
      <c r="J50913" t="s">
        <v>16654</v>
      </c>
      <c r="K50913" t="s">
        <v>27</v>
      </c>
      <c r="L50913">
        <v>44022</v>
      </c>
      <c r="M50913" t="s">
        <v>28</v>
      </c>
      <c r="N50913" t="s">
        <v>29</v>
      </c>
      <c r="O50913" t="s">
        <v>30</v>
      </c>
      <c r="P50913">
        <v>8</v>
      </c>
      <c r="Q50913">
        <v>3</v>
      </c>
      <c r="R50913">
        <v>5</v>
      </c>
      <c r="S50913">
        <v>3</v>
      </c>
      <c r="T50913">
        <v>5</v>
      </c>
      <c r="U50913">
        <v>0</v>
      </c>
      <c r="V50913">
        <v>0</v>
      </c>
      <c r="W50913">
        <v>0</v>
      </c>
      <c r="X50913">
        <v>0</v>
      </c>
      <c r="Y50913">
        <v>0.375</v>
      </c>
      <c r="Z50913">
        <v>78.137079999999997</v>
      </c>
      <c r="AA50913">
        <v>26.19359</v>
      </c>
      <c r="AB50913">
        <v>2834</v>
      </c>
    </row>
    <row r="50914" spans="1:28" x14ac:dyDescent="0.35">
      <c r="A50914" t="s">
        <v>143723</v>
      </c>
      <c r="B50914" t="s">
        <v>197</v>
      </c>
      <c r="C50914" t="s">
        <v>6641</v>
      </c>
      <c r="D50914" t="s">
        <v>6642</v>
      </c>
      <c r="E50914" t="s">
        <v>26</v>
      </c>
      <c r="F50914" t="s">
        <v>16656</v>
      </c>
      <c r="G50914" t="s">
        <v>16657</v>
      </c>
      <c r="H50914" t="s">
        <v>139050</v>
      </c>
      <c r="I50914" t="s">
        <v>149019</v>
      </c>
      <c r="J50914" t="s">
        <v>16658</v>
      </c>
      <c r="K50914" t="s">
        <v>27</v>
      </c>
      <c r="L50914">
        <v>44022</v>
      </c>
      <c r="M50914" t="s">
        <v>28</v>
      </c>
      <c r="N50914" t="s">
        <v>29</v>
      </c>
      <c r="O50914" t="s">
        <v>30</v>
      </c>
      <c r="P50914">
        <v>8</v>
      </c>
      <c r="Q50914">
        <v>3</v>
      </c>
      <c r="R50914">
        <v>5</v>
      </c>
      <c r="S50914">
        <v>3</v>
      </c>
      <c r="T50914">
        <v>5</v>
      </c>
      <c r="U50914">
        <v>0</v>
      </c>
      <c r="V50914">
        <v>0</v>
      </c>
      <c r="W50914">
        <v>0</v>
      </c>
      <c r="X50914">
        <v>0</v>
      </c>
      <c r="Y50914">
        <v>0.375</v>
      </c>
      <c r="Z50914">
        <v>78.137249999999995</v>
      </c>
      <c r="AA50914">
        <v>26.19265</v>
      </c>
      <c r="AB50914">
        <v>2738</v>
      </c>
    </row>
    <row r="50915" spans="1:28" x14ac:dyDescent="0.35">
      <c r="A50915" t="s">
        <v>143723</v>
      </c>
      <c r="B50915" t="s">
        <v>197</v>
      </c>
      <c r="C50915" t="s">
        <v>6641</v>
      </c>
      <c r="D50915" t="s">
        <v>6642</v>
      </c>
      <c r="E50915" t="s">
        <v>26</v>
      </c>
      <c r="F50915" t="s">
        <v>19207</v>
      </c>
      <c r="G50915" t="s">
        <v>18934</v>
      </c>
      <c r="H50915" t="s">
        <v>139050</v>
      </c>
      <c r="I50915" t="s">
        <v>149019</v>
      </c>
      <c r="J50915" t="s">
        <v>18935</v>
      </c>
      <c r="K50915" t="s">
        <v>27</v>
      </c>
      <c r="L50915">
        <v>44022</v>
      </c>
      <c r="M50915" t="s">
        <v>28</v>
      </c>
      <c r="N50915" t="s">
        <v>29</v>
      </c>
      <c r="O50915" t="s">
        <v>30</v>
      </c>
      <c r="P50915">
        <v>8</v>
      </c>
      <c r="Q50915">
        <v>5</v>
      </c>
      <c r="R50915">
        <v>3</v>
      </c>
      <c r="S50915">
        <v>5</v>
      </c>
      <c r="T50915">
        <v>3</v>
      </c>
      <c r="U50915">
        <v>0</v>
      </c>
      <c r="V50915">
        <v>0</v>
      </c>
      <c r="W50915">
        <v>0</v>
      </c>
      <c r="X50915">
        <v>0</v>
      </c>
      <c r="Y50915">
        <v>0.625</v>
      </c>
      <c r="Z50915">
        <v>78.137069999999994</v>
      </c>
      <c r="AA50915">
        <v>26.19237</v>
      </c>
      <c r="AB50915">
        <v>2689</v>
      </c>
    </row>
    <row r="50916" spans="1:28" x14ac:dyDescent="0.35">
      <c r="A50916" t="s">
        <v>143723</v>
      </c>
      <c r="B50916" t="s">
        <v>197</v>
      </c>
      <c r="C50916" t="s">
        <v>6641</v>
      </c>
      <c r="D50916" t="s">
        <v>6642</v>
      </c>
      <c r="E50916" t="s">
        <v>26</v>
      </c>
      <c r="F50916" t="s">
        <v>19208</v>
      </c>
      <c r="G50916" t="s">
        <v>19155</v>
      </c>
      <c r="H50916" t="s">
        <v>139050</v>
      </c>
      <c r="I50916" t="s">
        <v>149019</v>
      </c>
      <c r="J50916" t="s">
        <v>19156</v>
      </c>
      <c r="K50916" t="s">
        <v>27</v>
      </c>
      <c r="L50916">
        <v>44022</v>
      </c>
      <c r="M50916" t="s">
        <v>28</v>
      </c>
      <c r="N50916" t="s">
        <v>29</v>
      </c>
      <c r="O50916" t="s">
        <v>30</v>
      </c>
      <c r="P50916">
        <v>8</v>
      </c>
      <c r="Q50916">
        <v>3</v>
      </c>
      <c r="R50916">
        <v>5</v>
      </c>
      <c r="S50916">
        <v>3</v>
      </c>
      <c r="T50916">
        <v>5</v>
      </c>
      <c r="U50916">
        <v>0</v>
      </c>
      <c r="V50916">
        <v>0</v>
      </c>
      <c r="W50916">
        <v>0</v>
      </c>
      <c r="X50916">
        <v>0</v>
      </c>
      <c r="Y50916">
        <v>0.375</v>
      </c>
      <c r="Z50916">
        <v>78.136799999999994</v>
      </c>
      <c r="AA50916">
        <v>26.1921</v>
      </c>
      <c r="AB50916">
        <v>2691</v>
      </c>
    </row>
    <row r="50917" spans="1:28" x14ac:dyDescent="0.35">
      <c r="A50917" t="s">
        <v>143723</v>
      </c>
      <c r="B50917" t="s">
        <v>197</v>
      </c>
      <c r="C50917" t="s">
        <v>6641</v>
      </c>
      <c r="D50917" t="s">
        <v>6642</v>
      </c>
      <c r="E50917" t="s">
        <v>26</v>
      </c>
      <c r="F50917" t="s">
        <v>19154</v>
      </c>
      <c r="G50917" t="s">
        <v>19155</v>
      </c>
      <c r="H50917" t="s">
        <v>139050</v>
      </c>
      <c r="I50917" t="s">
        <v>149019</v>
      </c>
      <c r="J50917" t="s">
        <v>19156</v>
      </c>
      <c r="K50917" t="s">
        <v>27</v>
      </c>
      <c r="L50917">
        <v>44022</v>
      </c>
      <c r="M50917" t="s">
        <v>31</v>
      </c>
      <c r="N50917" t="s">
        <v>29</v>
      </c>
      <c r="O50917" t="s">
        <v>30</v>
      </c>
      <c r="P50917">
        <v>8</v>
      </c>
      <c r="Q50917">
        <v>0</v>
      </c>
      <c r="R50917">
        <v>8</v>
      </c>
      <c r="S50917">
        <v>0</v>
      </c>
      <c r="T50917">
        <v>8</v>
      </c>
      <c r="U50917">
        <v>0</v>
      </c>
      <c r="V50917">
        <v>0</v>
      </c>
      <c r="W50917">
        <v>0</v>
      </c>
      <c r="X50917">
        <v>0</v>
      </c>
      <c r="Y50917">
        <v>0</v>
      </c>
      <c r="Z50917">
        <v>78.136799999999994</v>
      </c>
      <c r="AA50917">
        <v>26.1921</v>
      </c>
      <c r="AB50917">
        <v>2691</v>
      </c>
    </row>
    <row r="50918" spans="1:28" x14ac:dyDescent="0.35">
      <c r="A50918" t="s">
        <v>143723</v>
      </c>
      <c r="B50918" t="s">
        <v>197</v>
      </c>
      <c r="C50918" t="s">
        <v>6641</v>
      </c>
      <c r="D50918" t="s">
        <v>6642</v>
      </c>
      <c r="E50918" t="s">
        <v>26</v>
      </c>
      <c r="F50918" t="s">
        <v>19157</v>
      </c>
      <c r="G50918" t="s">
        <v>19158</v>
      </c>
      <c r="H50918" t="s">
        <v>139050</v>
      </c>
      <c r="I50918" t="s">
        <v>149019</v>
      </c>
      <c r="J50918" t="s">
        <v>19159</v>
      </c>
      <c r="K50918" t="s">
        <v>27</v>
      </c>
      <c r="L50918">
        <v>44022</v>
      </c>
      <c r="M50918" t="s">
        <v>28</v>
      </c>
      <c r="N50918" t="s">
        <v>29</v>
      </c>
      <c r="O50918" t="s">
        <v>30</v>
      </c>
      <c r="P50918">
        <v>8</v>
      </c>
      <c r="Q50918">
        <v>5</v>
      </c>
      <c r="R50918">
        <v>3</v>
      </c>
      <c r="S50918">
        <v>5</v>
      </c>
      <c r="T50918">
        <v>3</v>
      </c>
      <c r="U50918">
        <v>0</v>
      </c>
      <c r="V50918">
        <v>0</v>
      </c>
      <c r="W50918">
        <v>0</v>
      </c>
      <c r="X50918">
        <v>0</v>
      </c>
      <c r="Y50918">
        <v>0.625</v>
      </c>
      <c r="Z50918">
        <v>78.136650000000003</v>
      </c>
      <c r="AA50918">
        <v>26.191800000000001</v>
      </c>
      <c r="AB50918">
        <v>2694</v>
      </c>
    </row>
    <row r="50919" spans="1:28" x14ac:dyDescent="0.35">
      <c r="A50919" t="s">
        <v>143723</v>
      </c>
      <c r="B50919" t="s">
        <v>197</v>
      </c>
      <c r="C50919" t="s">
        <v>6641</v>
      </c>
      <c r="D50919" t="s">
        <v>6642</v>
      </c>
      <c r="E50919" t="s">
        <v>26</v>
      </c>
      <c r="F50919" t="s">
        <v>18936</v>
      </c>
      <c r="G50919" t="s">
        <v>9301</v>
      </c>
      <c r="H50919" t="s">
        <v>139050</v>
      </c>
      <c r="I50919" t="s">
        <v>149019</v>
      </c>
      <c r="J50919" t="s">
        <v>9302</v>
      </c>
      <c r="K50919" t="s">
        <v>27</v>
      </c>
      <c r="L50919">
        <v>44022</v>
      </c>
      <c r="M50919" t="s">
        <v>33</v>
      </c>
      <c r="N50919" t="s">
        <v>29</v>
      </c>
      <c r="O50919" t="s">
        <v>30</v>
      </c>
      <c r="P50919">
        <v>8</v>
      </c>
      <c r="Q50919">
        <v>8</v>
      </c>
      <c r="R50919">
        <v>0</v>
      </c>
      <c r="S50919">
        <v>8</v>
      </c>
      <c r="T50919">
        <v>0</v>
      </c>
      <c r="U50919">
        <v>0</v>
      </c>
      <c r="V50919">
        <v>0</v>
      </c>
      <c r="W50919">
        <v>0</v>
      </c>
      <c r="X50919">
        <v>0</v>
      </c>
      <c r="Y50919">
        <v>1</v>
      </c>
      <c r="Z50919">
        <v>78.137479999999996</v>
      </c>
      <c r="AA50919">
        <v>26.192039999999999</v>
      </c>
      <c r="AB50919">
        <v>3068</v>
      </c>
    </row>
    <row r="50920" spans="1:28" x14ac:dyDescent="0.35">
      <c r="A50920" t="s">
        <v>143723</v>
      </c>
      <c r="B50920" t="s">
        <v>197</v>
      </c>
      <c r="C50920" t="s">
        <v>6641</v>
      </c>
      <c r="D50920" t="s">
        <v>6642</v>
      </c>
      <c r="E50920" t="s">
        <v>26</v>
      </c>
      <c r="F50920" t="s">
        <v>19395</v>
      </c>
      <c r="G50920" t="s">
        <v>19396</v>
      </c>
      <c r="H50920" t="s">
        <v>139050</v>
      </c>
      <c r="I50920" t="s">
        <v>149019</v>
      </c>
      <c r="J50920" t="s">
        <v>19397</v>
      </c>
      <c r="K50920" t="s">
        <v>27</v>
      </c>
      <c r="L50920">
        <v>44022</v>
      </c>
      <c r="M50920" t="s">
        <v>28</v>
      </c>
      <c r="N50920" t="s">
        <v>29</v>
      </c>
      <c r="O50920" t="s">
        <v>30</v>
      </c>
      <c r="P50920">
        <v>8</v>
      </c>
      <c r="Q50920">
        <v>3</v>
      </c>
      <c r="R50920">
        <v>5</v>
      </c>
      <c r="S50920">
        <v>3</v>
      </c>
      <c r="T50920">
        <v>5</v>
      </c>
      <c r="U50920">
        <v>0</v>
      </c>
      <c r="V50920">
        <v>0</v>
      </c>
      <c r="W50920">
        <v>0</v>
      </c>
      <c r="X50920">
        <v>0</v>
      </c>
      <c r="Y50920">
        <v>0.375</v>
      </c>
      <c r="Z50920">
        <v>78.137680000000003</v>
      </c>
      <c r="AA50920">
        <v>26.191770000000002</v>
      </c>
      <c r="AB50920">
        <v>2782</v>
      </c>
    </row>
    <row r="50921" spans="1:28" x14ac:dyDescent="0.35">
      <c r="A50921" t="s">
        <v>143723</v>
      </c>
      <c r="B50921" t="s">
        <v>197</v>
      </c>
      <c r="C50921" t="s">
        <v>6641</v>
      </c>
      <c r="D50921" t="s">
        <v>6642</v>
      </c>
      <c r="E50921" t="s">
        <v>26</v>
      </c>
      <c r="F50921" t="s">
        <v>19313</v>
      </c>
      <c r="G50921" t="s">
        <v>19314</v>
      </c>
      <c r="H50921" t="s">
        <v>139050</v>
      </c>
      <c r="I50921" t="s">
        <v>149019</v>
      </c>
      <c r="J50921" t="s">
        <v>19315</v>
      </c>
      <c r="K50921" t="s">
        <v>27</v>
      </c>
      <c r="L50921">
        <v>44022</v>
      </c>
      <c r="M50921" t="s">
        <v>28</v>
      </c>
      <c r="N50921" t="s">
        <v>29</v>
      </c>
      <c r="O50921" t="s">
        <v>30</v>
      </c>
      <c r="P50921">
        <v>8</v>
      </c>
      <c r="Q50921">
        <v>5</v>
      </c>
      <c r="R50921">
        <v>3</v>
      </c>
      <c r="S50921">
        <v>5</v>
      </c>
      <c r="T50921">
        <v>3</v>
      </c>
      <c r="U50921">
        <v>0</v>
      </c>
      <c r="V50921">
        <v>0</v>
      </c>
      <c r="W50921">
        <v>0</v>
      </c>
      <c r="X50921">
        <v>0</v>
      </c>
      <c r="Y50921">
        <v>0.625</v>
      </c>
      <c r="Z50921">
        <v>78.137429999999995</v>
      </c>
      <c r="AA50921">
        <v>26.19115</v>
      </c>
      <c r="AB50921">
        <v>2691</v>
      </c>
    </row>
    <row r="50922" spans="1:28" x14ac:dyDescent="0.35">
      <c r="A50922" t="s">
        <v>143723</v>
      </c>
      <c r="B50922" t="s">
        <v>197</v>
      </c>
      <c r="C50922" t="s">
        <v>6641</v>
      </c>
      <c r="D50922" t="s">
        <v>6642</v>
      </c>
      <c r="E50922" t="s">
        <v>26</v>
      </c>
      <c r="F50922" t="s">
        <v>16154</v>
      </c>
      <c r="G50922" t="s">
        <v>16155</v>
      </c>
      <c r="H50922" t="s">
        <v>139730</v>
      </c>
      <c r="I50922" t="s">
        <v>149020</v>
      </c>
      <c r="J50922" t="s">
        <v>16156</v>
      </c>
      <c r="K50922" t="s">
        <v>27</v>
      </c>
      <c r="L50922">
        <v>44022</v>
      </c>
      <c r="M50922" t="s">
        <v>28</v>
      </c>
      <c r="N50922" t="s">
        <v>29</v>
      </c>
      <c r="O50922" t="s">
        <v>30</v>
      </c>
      <c r="P50922">
        <v>8</v>
      </c>
      <c r="Q50922">
        <v>4</v>
      </c>
      <c r="R50922">
        <v>4</v>
      </c>
      <c r="S50922">
        <v>4</v>
      </c>
      <c r="T50922">
        <v>4</v>
      </c>
      <c r="U50922">
        <v>0</v>
      </c>
      <c r="V50922">
        <v>0</v>
      </c>
      <c r="W50922">
        <v>0</v>
      </c>
      <c r="X50922">
        <v>0</v>
      </c>
      <c r="Y50922">
        <v>0.5</v>
      </c>
      <c r="Z50922">
        <v>78.138869999999997</v>
      </c>
      <c r="AA50922">
        <v>26.194310000000002</v>
      </c>
      <c r="AB50922">
        <v>2702</v>
      </c>
    </row>
    <row r="50923" spans="1:28" x14ac:dyDescent="0.35">
      <c r="A50923" t="s">
        <v>143723</v>
      </c>
      <c r="B50923" t="s">
        <v>197</v>
      </c>
      <c r="C50923" t="s">
        <v>6641</v>
      </c>
      <c r="D50923" t="s">
        <v>6642</v>
      </c>
      <c r="E50923" t="s">
        <v>26</v>
      </c>
      <c r="F50923" t="s">
        <v>18981</v>
      </c>
      <c r="G50923" t="s">
        <v>14764</v>
      </c>
      <c r="H50923" t="s">
        <v>139730</v>
      </c>
      <c r="I50923" t="s">
        <v>149020</v>
      </c>
      <c r="J50923" t="s">
        <v>14765</v>
      </c>
      <c r="K50923" t="s">
        <v>27</v>
      </c>
      <c r="L50923">
        <v>44022</v>
      </c>
      <c r="M50923" t="s">
        <v>28</v>
      </c>
      <c r="N50923" t="s">
        <v>29</v>
      </c>
      <c r="O50923" t="s">
        <v>30</v>
      </c>
      <c r="P50923">
        <v>8</v>
      </c>
      <c r="Q50923">
        <v>4</v>
      </c>
      <c r="R50923">
        <v>4</v>
      </c>
      <c r="S50923">
        <v>4</v>
      </c>
      <c r="T50923">
        <v>4</v>
      </c>
      <c r="U50923">
        <v>0</v>
      </c>
      <c r="V50923">
        <v>0</v>
      </c>
      <c r="W50923">
        <v>0</v>
      </c>
      <c r="X50923">
        <v>0</v>
      </c>
      <c r="Y50923">
        <v>0.5</v>
      </c>
      <c r="Z50923">
        <v>78.139240000000001</v>
      </c>
      <c r="AA50923">
        <v>26.195489999999999</v>
      </c>
      <c r="AB50923">
        <v>2941</v>
      </c>
    </row>
    <row r="50924" spans="1:28" x14ac:dyDescent="0.35">
      <c r="A50924" t="s">
        <v>143723</v>
      </c>
      <c r="B50924" t="s">
        <v>197</v>
      </c>
      <c r="C50924" t="s">
        <v>6641</v>
      </c>
      <c r="D50924" t="s">
        <v>6642</v>
      </c>
      <c r="E50924" t="s">
        <v>26</v>
      </c>
      <c r="F50924" t="s">
        <v>16157</v>
      </c>
      <c r="G50924" t="s">
        <v>16155</v>
      </c>
      <c r="H50924" t="s">
        <v>139730</v>
      </c>
      <c r="I50924" t="s">
        <v>149020</v>
      </c>
      <c r="J50924" t="s">
        <v>16156</v>
      </c>
      <c r="K50924" t="s">
        <v>27</v>
      </c>
      <c r="L50924">
        <v>44022</v>
      </c>
      <c r="M50924" t="s">
        <v>28</v>
      </c>
      <c r="N50924" t="s">
        <v>29</v>
      </c>
      <c r="O50924" t="s">
        <v>30</v>
      </c>
      <c r="P50924">
        <v>8</v>
      </c>
      <c r="Q50924">
        <v>3</v>
      </c>
      <c r="R50924">
        <v>5</v>
      </c>
      <c r="S50924">
        <v>3</v>
      </c>
      <c r="T50924">
        <v>5</v>
      </c>
      <c r="U50924">
        <v>0</v>
      </c>
      <c r="V50924">
        <v>0</v>
      </c>
      <c r="W50924">
        <v>0</v>
      </c>
      <c r="X50924">
        <v>0</v>
      </c>
      <c r="Y50924">
        <v>0.375</v>
      </c>
      <c r="Z50924">
        <v>78.138869999999997</v>
      </c>
      <c r="AA50924">
        <v>26.194310000000002</v>
      </c>
      <c r="AB50924">
        <v>2702</v>
      </c>
    </row>
    <row r="50925" spans="1:28" x14ac:dyDescent="0.35">
      <c r="A50925" t="s">
        <v>143723</v>
      </c>
      <c r="B50925" t="s">
        <v>197</v>
      </c>
      <c r="C50925" t="s">
        <v>6641</v>
      </c>
      <c r="D50925" t="s">
        <v>6642</v>
      </c>
      <c r="E50925" t="s">
        <v>26</v>
      </c>
      <c r="F50925" t="s">
        <v>16158</v>
      </c>
      <c r="G50925" t="s">
        <v>16159</v>
      </c>
      <c r="H50925" t="s">
        <v>139730</v>
      </c>
      <c r="I50925" t="s">
        <v>149020</v>
      </c>
      <c r="J50925" t="s">
        <v>16160</v>
      </c>
      <c r="K50925" t="s">
        <v>27</v>
      </c>
      <c r="L50925">
        <v>44022</v>
      </c>
      <c r="M50925" t="s">
        <v>28</v>
      </c>
      <c r="N50925" t="s">
        <v>29</v>
      </c>
      <c r="O50925" t="s">
        <v>30</v>
      </c>
      <c r="P50925">
        <v>8</v>
      </c>
      <c r="Q50925">
        <v>6</v>
      </c>
      <c r="R50925">
        <v>2</v>
      </c>
      <c r="S50925">
        <v>6</v>
      </c>
      <c r="T50925">
        <v>2</v>
      </c>
      <c r="U50925">
        <v>0</v>
      </c>
      <c r="V50925">
        <v>0</v>
      </c>
      <c r="W50925">
        <v>0</v>
      </c>
      <c r="X50925">
        <v>0</v>
      </c>
      <c r="Y50925">
        <v>0.75</v>
      </c>
      <c r="Z50925">
        <v>78.138369999999995</v>
      </c>
      <c r="AA50925">
        <v>26.193670000000001</v>
      </c>
      <c r="AB50925">
        <v>2664</v>
      </c>
    </row>
    <row r="50926" spans="1:28" x14ac:dyDescent="0.35">
      <c r="A50926" t="s">
        <v>143723</v>
      </c>
      <c r="B50926" t="s">
        <v>197</v>
      </c>
      <c r="C50926" t="s">
        <v>6641</v>
      </c>
      <c r="D50926" t="s">
        <v>6642</v>
      </c>
      <c r="E50926" t="s">
        <v>26</v>
      </c>
      <c r="F50926" t="s">
        <v>19041</v>
      </c>
      <c r="G50926" t="s">
        <v>16793</v>
      </c>
      <c r="H50926" t="s">
        <v>139730</v>
      </c>
      <c r="I50926" t="s">
        <v>149020</v>
      </c>
      <c r="J50926" t="s">
        <v>16794</v>
      </c>
      <c r="K50926" t="s">
        <v>27</v>
      </c>
      <c r="L50926">
        <v>44022</v>
      </c>
      <c r="M50926" t="s">
        <v>28</v>
      </c>
      <c r="N50926" t="s">
        <v>29</v>
      </c>
      <c r="O50926" t="s">
        <v>30</v>
      </c>
      <c r="P50926">
        <v>8</v>
      </c>
      <c r="Q50926">
        <v>5</v>
      </c>
      <c r="R50926">
        <v>3</v>
      </c>
      <c r="S50926">
        <v>5</v>
      </c>
      <c r="T50926">
        <v>3</v>
      </c>
      <c r="U50926">
        <v>0</v>
      </c>
      <c r="V50926">
        <v>0</v>
      </c>
      <c r="W50926">
        <v>0</v>
      </c>
      <c r="X50926">
        <v>0</v>
      </c>
      <c r="Y50926">
        <v>0.625</v>
      </c>
      <c r="Z50926">
        <v>78.141959999999997</v>
      </c>
      <c r="AA50926">
        <v>26.196169999999999</v>
      </c>
      <c r="AB50926">
        <v>3291</v>
      </c>
    </row>
    <row r="50927" spans="1:28" x14ac:dyDescent="0.35">
      <c r="A50927" t="s">
        <v>143723</v>
      </c>
      <c r="B50927" t="s">
        <v>197</v>
      </c>
      <c r="C50927" t="s">
        <v>6641</v>
      </c>
      <c r="D50927" t="s">
        <v>6642</v>
      </c>
      <c r="E50927" t="s">
        <v>26</v>
      </c>
      <c r="F50927" t="s">
        <v>18933</v>
      </c>
      <c r="G50927" t="s">
        <v>18934</v>
      </c>
      <c r="H50927" t="s">
        <v>139730</v>
      </c>
      <c r="I50927" t="s">
        <v>149020</v>
      </c>
      <c r="J50927" t="s">
        <v>18935</v>
      </c>
      <c r="K50927" t="s">
        <v>27</v>
      </c>
      <c r="L50927">
        <v>44022</v>
      </c>
      <c r="M50927" t="s">
        <v>28</v>
      </c>
      <c r="N50927" t="s">
        <v>29</v>
      </c>
      <c r="O50927" t="s">
        <v>30</v>
      </c>
      <c r="P50927">
        <v>8</v>
      </c>
      <c r="Q50927">
        <v>4</v>
      </c>
      <c r="R50927">
        <v>4</v>
      </c>
      <c r="S50927">
        <v>4</v>
      </c>
      <c r="T50927">
        <v>4</v>
      </c>
      <c r="U50927">
        <v>0</v>
      </c>
      <c r="V50927">
        <v>0</v>
      </c>
      <c r="W50927">
        <v>0</v>
      </c>
      <c r="X50927">
        <v>0</v>
      </c>
      <c r="Y50927">
        <v>0.5</v>
      </c>
      <c r="Z50927">
        <v>78.137069999999994</v>
      </c>
      <c r="AA50927">
        <v>26.19237</v>
      </c>
      <c r="AB50927">
        <v>2689</v>
      </c>
    </row>
    <row r="50928" spans="1:28" x14ac:dyDescent="0.35">
      <c r="A50928" t="s">
        <v>143723</v>
      </c>
      <c r="B50928" t="s">
        <v>197</v>
      </c>
      <c r="C50928" t="s">
        <v>6641</v>
      </c>
      <c r="D50928" t="s">
        <v>6642</v>
      </c>
      <c r="E50928" t="s">
        <v>26</v>
      </c>
      <c r="F50928" t="s">
        <v>15001</v>
      </c>
      <c r="G50928" t="s">
        <v>14999</v>
      </c>
      <c r="H50928" t="s">
        <v>139730</v>
      </c>
      <c r="I50928" t="s">
        <v>149020</v>
      </c>
      <c r="J50928" t="s">
        <v>15000</v>
      </c>
      <c r="K50928" t="s">
        <v>27</v>
      </c>
      <c r="L50928">
        <v>44022</v>
      </c>
      <c r="M50928" t="s">
        <v>28</v>
      </c>
      <c r="N50928" t="s">
        <v>29</v>
      </c>
      <c r="O50928" t="s">
        <v>30</v>
      </c>
      <c r="P50928">
        <v>8</v>
      </c>
      <c r="Q50928">
        <v>3</v>
      </c>
      <c r="R50928">
        <v>5</v>
      </c>
      <c r="S50928">
        <v>3</v>
      </c>
      <c r="T50928">
        <v>5</v>
      </c>
      <c r="U50928">
        <v>0</v>
      </c>
      <c r="V50928">
        <v>0</v>
      </c>
      <c r="W50928">
        <v>0</v>
      </c>
      <c r="X50928">
        <v>0</v>
      </c>
      <c r="Y50928">
        <v>0.375</v>
      </c>
      <c r="Z50928">
        <v>78.139340000000004</v>
      </c>
      <c r="AA50928">
        <v>26.19492</v>
      </c>
      <c r="AB50928">
        <v>2920</v>
      </c>
    </row>
    <row r="50929" spans="1:28" x14ac:dyDescent="0.35">
      <c r="A50929" t="s">
        <v>143723</v>
      </c>
      <c r="B50929" t="s">
        <v>197</v>
      </c>
      <c r="C50929" t="s">
        <v>6641</v>
      </c>
      <c r="D50929" t="s">
        <v>6642</v>
      </c>
      <c r="E50929" t="s">
        <v>26</v>
      </c>
      <c r="F50929" t="s">
        <v>16786</v>
      </c>
      <c r="G50929" t="s">
        <v>16787</v>
      </c>
      <c r="H50929" t="s">
        <v>139730</v>
      </c>
      <c r="I50929" t="s">
        <v>149020</v>
      </c>
      <c r="J50929" t="s">
        <v>16788</v>
      </c>
      <c r="K50929" t="s">
        <v>27</v>
      </c>
      <c r="L50929">
        <v>44022</v>
      </c>
      <c r="M50929" t="s">
        <v>28</v>
      </c>
      <c r="N50929" t="s">
        <v>29</v>
      </c>
      <c r="O50929" t="s">
        <v>30</v>
      </c>
      <c r="P50929">
        <v>8</v>
      </c>
      <c r="Q50929">
        <v>4</v>
      </c>
      <c r="R50929">
        <v>4</v>
      </c>
      <c r="S50929">
        <v>4</v>
      </c>
      <c r="T50929">
        <v>4</v>
      </c>
      <c r="U50929">
        <v>0</v>
      </c>
      <c r="V50929">
        <v>0</v>
      </c>
      <c r="W50929">
        <v>0</v>
      </c>
      <c r="X50929">
        <v>0</v>
      </c>
      <c r="Y50929">
        <v>0.5</v>
      </c>
      <c r="Z50929">
        <v>78.139110000000002</v>
      </c>
      <c r="AA50929">
        <v>26.19661</v>
      </c>
      <c r="AB50929">
        <v>3135</v>
      </c>
    </row>
    <row r="50930" spans="1:28" x14ac:dyDescent="0.35">
      <c r="A50930" t="s">
        <v>143723</v>
      </c>
      <c r="B50930" t="s">
        <v>197</v>
      </c>
      <c r="C50930" t="s">
        <v>6641</v>
      </c>
      <c r="D50930" t="s">
        <v>6642</v>
      </c>
      <c r="E50930" t="s">
        <v>26</v>
      </c>
      <c r="F50930" t="s">
        <v>20460</v>
      </c>
      <c r="G50930" t="s">
        <v>20461</v>
      </c>
      <c r="H50930" t="s">
        <v>139421</v>
      </c>
      <c r="I50930" t="s">
        <v>149021</v>
      </c>
      <c r="J50930" t="s">
        <v>20462</v>
      </c>
      <c r="K50930" t="s">
        <v>27</v>
      </c>
      <c r="L50930">
        <v>44069</v>
      </c>
      <c r="M50930" t="s">
        <v>33</v>
      </c>
      <c r="N50930" t="s">
        <v>29</v>
      </c>
      <c r="O50930" t="s">
        <v>30</v>
      </c>
      <c r="P50930">
        <v>8</v>
      </c>
      <c r="Q50930">
        <v>8</v>
      </c>
      <c r="R50930">
        <v>0</v>
      </c>
      <c r="S50930">
        <v>8</v>
      </c>
      <c r="T50930">
        <v>0</v>
      </c>
      <c r="U50930">
        <v>0</v>
      </c>
      <c r="V50930">
        <v>0</v>
      </c>
      <c r="W50930">
        <v>0</v>
      </c>
      <c r="X50930">
        <v>0</v>
      </c>
      <c r="Y50930">
        <v>1</v>
      </c>
      <c r="Z50930">
        <v>78.145480000000006</v>
      </c>
      <c r="AA50930">
        <v>26.19971</v>
      </c>
      <c r="AB50930">
        <v>2298</v>
      </c>
    </row>
    <row r="50931" spans="1:28" x14ac:dyDescent="0.35">
      <c r="A50931" t="s">
        <v>143723</v>
      </c>
      <c r="B50931" t="s">
        <v>197</v>
      </c>
      <c r="C50931" t="s">
        <v>6641</v>
      </c>
      <c r="D50931" t="s">
        <v>6642</v>
      </c>
      <c r="E50931" t="s">
        <v>26</v>
      </c>
      <c r="F50931" t="s">
        <v>22600</v>
      </c>
      <c r="G50931" t="s">
        <v>20461</v>
      </c>
      <c r="H50931" t="s">
        <v>139421</v>
      </c>
      <c r="I50931" t="s">
        <v>149021</v>
      </c>
      <c r="J50931" t="s">
        <v>20462</v>
      </c>
      <c r="K50931" t="s">
        <v>27</v>
      </c>
      <c r="L50931">
        <v>44069</v>
      </c>
      <c r="M50931" t="s">
        <v>31</v>
      </c>
      <c r="N50931" t="s">
        <v>29</v>
      </c>
      <c r="O50931" t="s">
        <v>30</v>
      </c>
      <c r="P50931">
        <v>8</v>
      </c>
      <c r="Q50931">
        <v>0</v>
      </c>
      <c r="R50931">
        <v>8</v>
      </c>
      <c r="S50931">
        <v>0</v>
      </c>
      <c r="T50931">
        <v>8</v>
      </c>
      <c r="U50931">
        <v>0</v>
      </c>
      <c r="V50931">
        <v>0</v>
      </c>
      <c r="W50931">
        <v>0</v>
      </c>
      <c r="X50931">
        <v>0</v>
      </c>
      <c r="Y50931">
        <v>0</v>
      </c>
      <c r="Z50931">
        <v>78.145480000000006</v>
      </c>
      <c r="AA50931">
        <v>26.19971</v>
      </c>
      <c r="AB50931">
        <v>2298</v>
      </c>
    </row>
    <row r="50932" spans="1:28" x14ac:dyDescent="0.35">
      <c r="A50932" t="s">
        <v>143723</v>
      </c>
      <c r="B50932" t="s">
        <v>197</v>
      </c>
      <c r="C50932" t="s">
        <v>6641</v>
      </c>
      <c r="D50932" t="s">
        <v>6642</v>
      </c>
      <c r="E50932" t="s">
        <v>26</v>
      </c>
      <c r="F50932" t="s">
        <v>20463</v>
      </c>
      <c r="G50932" t="s">
        <v>20464</v>
      </c>
      <c r="H50932" t="s">
        <v>139421</v>
      </c>
      <c r="I50932" t="s">
        <v>149021</v>
      </c>
      <c r="J50932" t="s">
        <v>20465</v>
      </c>
      <c r="K50932" t="s">
        <v>27</v>
      </c>
      <c r="L50932">
        <v>44069</v>
      </c>
      <c r="M50932" t="s">
        <v>28</v>
      </c>
      <c r="N50932" t="s">
        <v>29</v>
      </c>
      <c r="O50932" t="s">
        <v>30</v>
      </c>
      <c r="P50932">
        <v>8</v>
      </c>
      <c r="Q50932">
        <v>4</v>
      </c>
      <c r="R50932">
        <v>4</v>
      </c>
      <c r="S50932">
        <v>4</v>
      </c>
      <c r="T50932">
        <v>4</v>
      </c>
      <c r="U50932">
        <v>0</v>
      </c>
      <c r="V50932">
        <v>0</v>
      </c>
      <c r="W50932">
        <v>0</v>
      </c>
      <c r="X50932">
        <v>0</v>
      </c>
      <c r="Y50932">
        <v>0.5</v>
      </c>
      <c r="Z50932">
        <v>78.144750000000002</v>
      </c>
      <c r="AA50932">
        <v>26.200279999999999</v>
      </c>
      <c r="AB50932">
        <v>2327</v>
      </c>
    </row>
    <row r="50933" spans="1:28" x14ac:dyDescent="0.35">
      <c r="A50933" t="s">
        <v>143723</v>
      </c>
      <c r="B50933" t="s">
        <v>197</v>
      </c>
      <c r="C50933" t="s">
        <v>6641</v>
      </c>
      <c r="D50933" t="s">
        <v>6642</v>
      </c>
      <c r="E50933" t="s">
        <v>26</v>
      </c>
      <c r="F50933" t="s">
        <v>20306</v>
      </c>
      <c r="G50933" t="s">
        <v>20307</v>
      </c>
      <c r="H50933" t="s">
        <v>139421</v>
      </c>
      <c r="I50933" t="s">
        <v>149021</v>
      </c>
      <c r="J50933" t="s">
        <v>20308</v>
      </c>
      <c r="K50933" t="s">
        <v>27</v>
      </c>
      <c r="L50933">
        <v>44069</v>
      </c>
      <c r="M50933" t="s">
        <v>28</v>
      </c>
      <c r="N50933" t="s">
        <v>29</v>
      </c>
      <c r="O50933" t="s">
        <v>30</v>
      </c>
      <c r="P50933">
        <v>8</v>
      </c>
      <c r="Q50933">
        <v>5</v>
      </c>
      <c r="R50933">
        <v>3</v>
      </c>
      <c r="S50933">
        <v>5</v>
      </c>
      <c r="T50933">
        <v>3</v>
      </c>
      <c r="U50933">
        <v>0</v>
      </c>
      <c r="V50933">
        <v>0</v>
      </c>
      <c r="W50933">
        <v>0</v>
      </c>
      <c r="X50933">
        <v>0</v>
      </c>
      <c r="Y50933">
        <v>0.625</v>
      </c>
      <c r="Z50933">
        <v>78.145489999999995</v>
      </c>
      <c r="AA50933">
        <v>26.199719999999999</v>
      </c>
      <c r="AB50933">
        <v>2315</v>
      </c>
    </row>
    <row r="50934" spans="1:28" x14ac:dyDescent="0.35">
      <c r="A50934" t="s">
        <v>143723</v>
      </c>
      <c r="B50934" t="s">
        <v>197</v>
      </c>
      <c r="C50934" t="s">
        <v>6641</v>
      </c>
      <c r="D50934" t="s">
        <v>6642</v>
      </c>
      <c r="E50934" t="s">
        <v>26</v>
      </c>
      <c r="F50934" t="s">
        <v>26761</v>
      </c>
      <c r="G50934" t="s">
        <v>26762</v>
      </c>
      <c r="H50934" t="s">
        <v>139421</v>
      </c>
      <c r="I50934" t="s">
        <v>149021</v>
      </c>
      <c r="J50934" t="s">
        <v>26763</v>
      </c>
      <c r="K50934" t="s">
        <v>27</v>
      </c>
      <c r="L50934">
        <v>44069</v>
      </c>
      <c r="M50934" t="s">
        <v>28</v>
      </c>
      <c r="N50934" t="s">
        <v>29</v>
      </c>
      <c r="O50934" t="s">
        <v>30</v>
      </c>
      <c r="P50934">
        <v>8</v>
      </c>
      <c r="Q50934">
        <v>5</v>
      </c>
      <c r="R50934">
        <v>3</v>
      </c>
      <c r="S50934">
        <v>5</v>
      </c>
      <c r="T50934">
        <v>3</v>
      </c>
      <c r="U50934">
        <v>0</v>
      </c>
      <c r="V50934">
        <v>0</v>
      </c>
      <c r="W50934">
        <v>0</v>
      </c>
      <c r="X50934">
        <v>0</v>
      </c>
      <c r="Y50934">
        <v>0.625</v>
      </c>
      <c r="Z50934">
        <v>78.146450000000002</v>
      </c>
      <c r="AA50934">
        <v>26.200659999999999</v>
      </c>
      <c r="AB50934">
        <v>2452</v>
      </c>
    </row>
    <row r="50935" spans="1:28" x14ac:dyDescent="0.35">
      <c r="A50935" t="s">
        <v>143723</v>
      </c>
      <c r="B50935" t="s">
        <v>197</v>
      </c>
      <c r="C50935" t="s">
        <v>6641</v>
      </c>
      <c r="D50935" t="s">
        <v>6642</v>
      </c>
      <c r="E50935" t="s">
        <v>26</v>
      </c>
      <c r="F50935" t="s">
        <v>26827</v>
      </c>
      <c r="G50935" t="s">
        <v>26762</v>
      </c>
      <c r="H50935" t="s">
        <v>139421</v>
      </c>
      <c r="I50935" t="s">
        <v>149021</v>
      </c>
      <c r="J50935" t="s">
        <v>26763</v>
      </c>
      <c r="K50935" t="s">
        <v>27</v>
      </c>
      <c r="L50935">
        <v>44069</v>
      </c>
      <c r="M50935" t="s">
        <v>31</v>
      </c>
      <c r="N50935" t="s">
        <v>29</v>
      </c>
      <c r="O50935" t="s">
        <v>30</v>
      </c>
      <c r="P50935">
        <v>8</v>
      </c>
      <c r="Q50935">
        <v>0</v>
      </c>
      <c r="R50935">
        <v>8</v>
      </c>
      <c r="S50935">
        <v>0</v>
      </c>
      <c r="T50935">
        <v>8</v>
      </c>
      <c r="U50935">
        <v>0</v>
      </c>
      <c r="V50935">
        <v>0</v>
      </c>
      <c r="W50935">
        <v>0</v>
      </c>
      <c r="X50935">
        <v>0</v>
      </c>
      <c r="Y50935">
        <v>0</v>
      </c>
      <c r="Z50935">
        <v>78.146450000000002</v>
      </c>
      <c r="AA50935">
        <v>26.200659999999999</v>
      </c>
      <c r="AB50935">
        <v>2452</v>
      </c>
    </row>
    <row r="50936" spans="1:28" x14ac:dyDescent="0.35">
      <c r="A50936" t="s">
        <v>143723</v>
      </c>
      <c r="B50936" t="s">
        <v>197</v>
      </c>
      <c r="C50936" t="s">
        <v>6641</v>
      </c>
      <c r="D50936" t="s">
        <v>6642</v>
      </c>
      <c r="E50936" t="s">
        <v>26</v>
      </c>
      <c r="F50936" t="s">
        <v>23467</v>
      </c>
      <c r="G50936" t="s">
        <v>23468</v>
      </c>
      <c r="H50936" t="s">
        <v>139421</v>
      </c>
      <c r="I50936" t="s">
        <v>149021</v>
      </c>
      <c r="J50936" t="s">
        <v>23469</v>
      </c>
      <c r="K50936" t="s">
        <v>27</v>
      </c>
      <c r="L50936">
        <v>44069</v>
      </c>
      <c r="M50936" t="s">
        <v>28</v>
      </c>
      <c r="N50936" t="s">
        <v>29</v>
      </c>
      <c r="O50936" t="s">
        <v>30</v>
      </c>
      <c r="P50936">
        <v>8</v>
      </c>
      <c r="Q50936">
        <v>1</v>
      </c>
      <c r="R50936">
        <v>7</v>
      </c>
      <c r="S50936">
        <v>1</v>
      </c>
      <c r="T50936">
        <v>7</v>
      </c>
      <c r="U50936">
        <v>0</v>
      </c>
      <c r="V50936">
        <v>0</v>
      </c>
      <c r="W50936">
        <v>0</v>
      </c>
      <c r="X50936">
        <v>0</v>
      </c>
      <c r="Y50936">
        <v>0.125</v>
      </c>
      <c r="Z50936">
        <v>78.146559999999994</v>
      </c>
      <c r="AA50936">
        <v>26.200970000000002</v>
      </c>
      <c r="AB50936">
        <v>2309</v>
      </c>
    </row>
    <row r="50937" spans="1:28" x14ac:dyDescent="0.35">
      <c r="A50937" t="s">
        <v>143723</v>
      </c>
      <c r="B50937" t="s">
        <v>197</v>
      </c>
      <c r="C50937" t="s">
        <v>6641</v>
      </c>
      <c r="D50937" t="s">
        <v>6642</v>
      </c>
      <c r="E50937" t="s">
        <v>26</v>
      </c>
      <c r="F50937" t="s">
        <v>26956</v>
      </c>
      <c r="G50937" t="s">
        <v>23468</v>
      </c>
      <c r="H50937" t="s">
        <v>139421</v>
      </c>
      <c r="I50937" t="s">
        <v>149021</v>
      </c>
      <c r="J50937" t="s">
        <v>23469</v>
      </c>
      <c r="K50937" t="s">
        <v>27</v>
      </c>
      <c r="L50937">
        <v>44069</v>
      </c>
      <c r="M50937" t="s">
        <v>31</v>
      </c>
      <c r="N50937" t="s">
        <v>29</v>
      </c>
      <c r="O50937" t="s">
        <v>30</v>
      </c>
      <c r="P50937">
        <v>8</v>
      </c>
      <c r="Q50937">
        <v>0</v>
      </c>
      <c r="R50937">
        <v>8</v>
      </c>
      <c r="S50937">
        <v>0</v>
      </c>
      <c r="T50937">
        <v>8</v>
      </c>
      <c r="U50937">
        <v>0</v>
      </c>
      <c r="V50937">
        <v>0</v>
      </c>
      <c r="W50937">
        <v>0</v>
      </c>
      <c r="X50937">
        <v>0</v>
      </c>
      <c r="Y50937">
        <v>0</v>
      </c>
      <c r="Z50937">
        <v>78.146559999999994</v>
      </c>
      <c r="AA50937">
        <v>26.200970000000002</v>
      </c>
      <c r="AB50937">
        <v>2309</v>
      </c>
    </row>
    <row r="50938" spans="1:28" x14ac:dyDescent="0.35">
      <c r="A50938" t="s">
        <v>143723</v>
      </c>
      <c r="B50938" t="s">
        <v>197</v>
      </c>
      <c r="C50938" t="s">
        <v>6641</v>
      </c>
      <c r="D50938" t="s">
        <v>6642</v>
      </c>
      <c r="E50938" t="s">
        <v>26</v>
      </c>
      <c r="F50938" t="s">
        <v>22111</v>
      </c>
      <c r="G50938" t="s">
        <v>20642</v>
      </c>
      <c r="H50938" t="s">
        <v>139421</v>
      </c>
      <c r="I50938" t="s">
        <v>149021</v>
      </c>
      <c r="J50938" t="s">
        <v>20643</v>
      </c>
      <c r="K50938" t="s">
        <v>27</v>
      </c>
      <c r="L50938">
        <v>44069</v>
      </c>
      <c r="M50938" t="s">
        <v>28</v>
      </c>
      <c r="N50938" t="s">
        <v>29</v>
      </c>
      <c r="O50938" t="s">
        <v>30</v>
      </c>
      <c r="P50938">
        <v>8</v>
      </c>
      <c r="Q50938">
        <v>4</v>
      </c>
      <c r="R50938">
        <v>4</v>
      </c>
      <c r="S50938">
        <v>4</v>
      </c>
      <c r="T50938">
        <v>4</v>
      </c>
      <c r="U50938">
        <v>0</v>
      </c>
      <c r="V50938">
        <v>0</v>
      </c>
      <c r="W50938">
        <v>0</v>
      </c>
      <c r="X50938">
        <v>0</v>
      </c>
      <c r="Y50938">
        <v>0.5</v>
      </c>
      <c r="Z50938">
        <v>78.145910000000001</v>
      </c>
      <c r="AA50938">
        <v>26.200890000000001</v>
      </c>
      <c r="AB50938">
        <v>2351</v>
      </c>
    </row>
    <row r="50939" spans="1:28" x14ac:dyDescent="0.35">
      <c r="A50939" t="s">
        <v>143723</v>
      </c>
      <c r="B50939" t="s">
        <v>197</v>
      </c>
      <c r="C50939" t="s">
        <v>6641</v>
      </c>
      <c r="D50939" t="s">
        <v>6642</v>
      </c>
      <c r="E50939" t="s">
        <v>26</v>
      </c>
      <c r="F50939" t="s">
        <v>20641</v>
      </c>
      <c r="G50939" t="s">
        <v>20642</v>
      </c>
      <c r="H50939" t="s">
        <v>139421</v>
      </c>
      <c r="I50939" t="s">
        <v>149021</v>
      </c>
      <c r="J50939" t="s">
        <v>20643</v>
      </c>
      <c r="K50939" t="s">
        <v>27</v>
      </c>
      <c r="L50939">
        <v>44069</v>
      </c>
      <c r="M50939" t="s">
        <v>31</v>
      </c>
      <c r="N50939" t="s">
        <v>29</v>
      </c>
      <c r="O50939" t="s">
        <v>30</v>
      </c>
      <c r="P50939">
        <v>8</v>
      </c>
      <c r="Q50939">
        <v>0</v>
      </c>
      <c r="R50939">
        <v>8</v>
      </c>
      <c r="S50939">
        <v>0</v>
      </c>
      <c r="T50939">
        <v>8</v>
      </c>
      <c r="U50939">
        <v>0</v>
      </c>
      <c r="V50939">
        <v>0</v>
      </c>
      <c r="W50939">
        <v>0</v>
      </c>
      <c r="X50939">
        <v>0</v>
      </c>
      <c r="Y50939">
        <v>0</v>
      </c>
      <c r="Z50939">
        <v>78.145910000000001</v>
      </c>
      <c r="AA50939">
        <v>26.200890000000001</v>
      </c>
      <c r="AB50939">
        <v>2351</v>
      </c>
    </row>
    <row r="50940" spans="1:28" x14ac:dyDescent="0.35">
      <c r="A50940" t="s">
        <v>143723</v>
      </c>
      <c r="B50940" t="s">
        <v>197</v>
      </c>
      <c r="C50940" t="s">
        <v>6641</v>
      </c>
      <c r="D50940" t="s">
        <v>6642</v>
      </c>
      <c r="E50940" t="s">
        <v>26</v>
      </c>
      <c r="F50940" t="s">
        <v>26741</v>
      </c>
      <c r="G50940" t="s">
        <v>22113</v>
      </c>
      <c r="H50940" t="s">
        <v>139421</v>
      </c>
      <c r="I50940" t="s">
        <v>149021</v>
      </c>
      <c r="J50940" t="s">
        <v>22114</v>
      </c>
      <c r="K50940" t="s">
        <v>27</v>
      </c>
      <c r="L50940">
        <v>44069</v>
      </c>
      <c r="M50940" t="s">
        <v>28</v>
      </c>
      <c r="N50940" t="s">
        <v>29</v>
      </c>
      <c r="O50940" t="s">
        <v>30</v>
      </c>
      <c r="P50940">
        <v>8</v>
      </c>
      <c r="Q50940">
        <v>6</v>
      </c>
      <c r="R50940">
        <v>2</v>
      </c>
      <c r="S50940">
        <v>6</v>
      </c>
      <c r="T50940">
        <v>2</v>
      </c>
      <c r="U50940">
        <v>0</v>
      </c>
      <c r="V50940">
        <v>0</v>
      </c>
      <c r="W50940">
        <v>0</v>
      </c>
      <c r="X50940">
        <v>0</v>
      </c>
      <c r="Y50940">
        <v>0.75</v>
      </c>
      <c r="Z50940">
        <v>78.145619999999994</v>
      </c>
      <c r="AA50940">
        <v>26.200209999999998</v>
      </c>
      <c r="AB50940">
        <v>2315</v>
      </c>
    </row>
    <row r="50941" spans="1:28" x14ac:dyDescent="0.35">
      <c r="A50941" t="s">
        <v>143723</v>
      </c>
      <c r="B50941" t="s">
        <v>197</v>
      </c>
      <c r="C50941" t="s">
        <v>6641</v>
      </c>
      <c r="D50941" t="s">
        <v>6642</v>
      </c>
      <c r="E50941" t="s">
        <v>26</v>
      </c>
      <c r="F50941" t="s">
        <v>26742</v>
      </c>
      <c r="G50941" t="s">
        <v>22190</v>
      </c>
      <c r="H50941" t="s">
        <v>139421</v>
      </c>
      <c r="I50941" t="s">
        <v>149021</v>
      </c>
      <c r="J50941" t="s">
        <v>22191</v>
      </c>
      <c r="K50941" t="s">
        <v>27</v>
      </c>
      <c r="L50941">
        <v>44069</v>
      </c>
      <c r="M50941" t="s">
        <v>28</v>
      </c>
      <c r="N50941" t="s">
        <v>29</v>
      </c>
      <c r="O50941" t="s">
        <v>30</v>
      </c>
      <c r="P50941">
        <v>8</v>
      </c>
      <c r="Q50941">
        <v>6</v>
      </c>
      <c r="R50941">
        <v>2</v>
      </c>
      <c r="S50941">
        <v>6</v>
      </c>
      <c r="T50941">
        <v>2</v>
      </c>
      <c r="U50941">
        <v>0</v>
      </c>
      <c r="V50941">
        <v>0</v>
      </c>
      <c r="W50941">
        <v>0</v>
      </c>
      <c r="X50941">
        <v>0</v>
      </c>
      <c r="Y50941">
        <v>0.75</v>
      </c>
      <c r="Z50941">
        <v>78.145340000000004</v>
      </c>
      <c r="AA50941">
        <v>26.200749999999999</v>
      </c>
      <c r="AB50941">
        <v>2355</v>
      </c>
    </row>
    <row r="50942" spans="1:28" x14ac:dyDescent="0.35">
      <c r="A50942" t="s">
        <v>143723</v>
      </c>
      <c r="B50942" t="s">
        <v>197</v>
      </c>
      <c r="C50942" t="s">
        <v>6641</v>
      </c>
      <c r="D50942" t="s">
        <v>6642</v>
      </c>
      <c r="E50942" t="s">
        <v>26</v>
      </c>
      <c r="F50942" t="s">
        <v>26743</v>
      </c>
      <c r="G50942" t="s">
        <v>26683</v>
      </c>
      <c r="H50942" t="s">
        <v>139942</v>
      </c>
      <c r="I50942" t="s">
        <v>149022</v>
      </c>
      <c r="J50942" t="s">
        <v>26684</v>
      </c>
      <c r="K50942" t="s">
        <v>27</v>
      </c>
      <c r="L50942">
        <v>44069</v>
      </c>
      <c r="M50942" t="s">
        <v>28</v>
      </c>
      <c r="N50942" t="s">
        <v>29</v>
      </c>
      <c r="O50942" t="s">
        <v>30</v>
      </c>
      <c r="P50942">
        <v>8</v>
      </c>
      <c r="Q50942">
        <v>3</v>
      </c>
      <c r="R50942">
        <v>5</v>
      </c>
      <c r="S50942">
        <v>3</v>
      </c>
      <c r="T50942">
        <v>5</v>
      </c>
      <c r="U50942">
        <v>0</v>
      </c>
      <c r="V50942">
        <v>0</v>
      </c>
      <c r="W50942">
        <v>0</v>
      </c>
      <c r="X50942">
        <v>0</v>
      </c>
      <c r="Y50942">
        <v>0.375</v>
      </c>
      <c r="Z50942">
        <v>78.144000000000005</v>
      </c>
      <c r="AA50942">
        <v>26.200220000000002</v>
      </c>
      <c r="AB50942">
        <v>2486</v>
      </c>
    </row>
    <row r="50943" spans="1:28" x14ac:dyDescent="0.35">
      <c r="A50943" t="s">
        <v>143723</v>
      </c>
      <c r="B50943" t="s">
        <v>197</v>
      </c>
      <c r="C50943" t="s">
        <v>6641</v>
      </c>
      <c r="D50943" t="s">
        <v>6642</v>
      </c>
      <c r="E50943" t="s">
        <v>26</v>
      </c>
      <c r="F50943" t="s">
        <v>26760</v>
      </c>
      <c r="G50943" t="s">
        <v>20464</v>
      </c>
      <c r="H50943" t="s">
        <v>139942</v>
      </c>
      <c r="I50943" t="s">
        <v>149022</v>
      </c>
      <c r="J50943" t="s">
        <v>20465</v>
      </c>
      <c r="K50943" t="s">
        <v>27</v>
      </c>
      <c r="L50943">
        <v>44069</v>
      </c>
      <c r="M50943" t="s">
        <v>28</v>
      </c>
      <c r="N50943" t="s">
        <v>29</v>
      </c>
      <c r="O50943" t="s">
        <v>30</v>
      </c>
      <c r="P50943">
        <v>8</v>
      </c>
      <c r="Q50943">
        <v>3</v>
      </c>
      <c r="R50943">
        <v>5</v>
      </c>
      <c r="S50943">
        <v>3</v>
      </c>
      <c r="T50943">
        <v>5</v>
      </c>
      <c r="U50943">
        <v>0</v>
      </c>
      <c r="V50943">
        <v>0</v>
      </c>
      <c r="W50943">
        <v>0</v>
      </c>
      <c r="X50943">
        <v>0</v>
      </c>
      <c r="Y50943">
        <v>0.375</v>
      </c>
      <c r="Z50943">
        <v>78.144750000000002</v>
      </c>
      <c r="AA50943">
        <v>26.200279999999999</v>
      </c>
      <c r="AB50943">
        <v>2327</v>
      </c>
    </row>
    <row r="50944" spans="1:28" x14ac:dyDescent="0.35">
      <c r="A50944" t="s">
        <v>143723</v>
      </c>
      <c r="B50944" t="s">
        <v>197</v>
      </c>
      <c r="C50944" t="s">
        <v>6641</v>
      </c>
      <c r="D50944" t="s">
        <v>6642</v>
      </c>
      <c r="E50944" t="s">
        <v>26</v>
      </c>
      <c r="F50944" t="s">
        <v>26869</v>
      </c>
      <c r="G50944" t="s">
        <v>20571</v>
      </c>
      <c r="H50944" t="s">
        <v>139942</v>
      </c>
      <c r="I50944" t="s">
        <v>149022</v>
      </c>
      <c r="J50944" t="s">
        <v>20572</v>
      </c>
      <c r="K50944" t="s">
        <v>27</v>
      </c>
      <c r="L50944">
        <v>44069</v>
      </c>
      <c r="M50944" t="s">
        <v>28</v>
      </c>
      <c r="N50944" t="s">
        <v>29</v>
      </c>
      <c r="O50944" t="s">
        <v>30</v>
      </c>
      <c r="P50944">
        <v>8</v>
      </c>
      <c r="Q50944">
        <v>0</v>
      </c>
      <c r="R50944">
        <v>8</v>
      </c>
      <c r="S50944">
        <v>0</v>
      </c>
      <c r="T50944">
        <v>8</v>
      </c>
      <c r="U50944">
        <v>0</v>
      </c>
      <c r="V50944">
        <v>0</v>
      </c>
      <c r="W50944">
        <v>0</v>
      </c>
      <c r="X50944">
        <v>0</v>
      </c>
      <c r="Y50944">
        <v>0</v>
      </c>
      <c r="Z50944">
        <v>78.146019999999993</v>
      </c>
      <c r="AA50944">
        <v>26.197299999999998</v>
      </c>
      <c r="AB50944">
        <v>2591</v>
      </c>
    </row>
    <row r="50945" spans="1:28" x14ac:dyDescent="0.35">
      <c r="A50945" t="s">
        <v>143723</v>
      </c>
      <c r="B50945" t="s">
        <v>197</v>
      </c>
      <c r="C50945" t="s">
        <v>6641</v>
      </c>
      <c r="D50945" t="s">
        <v>6642</v>
      </c>
      <c r="E50945" t="s">
        <v>26</v>
      </c>
      <c r="F50945" t="s">
        <v>26748</v>
      </c>
      <c r="G50945" t="s">
        <v>22194</v>
      </c>
      <c r="H50945" t="s">
        <v>139942</v>
      </c>
      <c r="I50945" t="s">
        <v>149022</v>
      </c>
      <c r="J50945" t="s">
        <v>22195</v>
      </c>
      <c r="K50945" t="s">
        <v>27</v>
      </c>
      <c r="L50945">
        <v>44069</v>
      </c>
      <c r="M50945" t="s">
        <v>28</v>
      </c>
      <c r="N50945" t="s">
        <v>29</v>
      </c>
      <c r="O50945" t="s">
        <v>30</v>
      </c>
      <c r="P50945">
        <v>8</v>
      </c>
      <c r="Q50945">
        <v>5</v>
      </c>
      <c r="R50945">
        <v>3</v>
      </c>
      <c r="S50945">
        <v>5</v>
      </c>
      <c r="T50945">
        <v>3</v>
      </c>
      <c r="U50945">
        <v>0</v>
      </c>
      <c r="V50945">
        <v>0</v>
      </c>
      <c r="W50945">
        <v>0</v>
      </c>
      <c r="X50945">
        <v>0</v>
      </c>
      <c r="Y50945">
        <v>0.625</v>
      </c>
      <c r="Z50945">
        <v>78.144159999999999</v>
      </c>
      <c r="AA50945">
        <v>26.201650000000001</v>
      </c>
      <c r="AB50945">
        <v>2656</v>
      </c>
    </row>
    <row r="50946" spans="1:28" x14ac:dyDescent="0.35">
      <c r="A50946" t="s">
        <v>143723</v>
      </c>
      <c r="B50946" t="s">
        <v>197</v>
      </c>
      <c r="C50946" t="s">
        <v>6641</v>
      </c>
      <c r="D50946" t="s">
        <v>6642</v>
      </c>
      <c r="E50946" t="s">
        <v>26</v>
      </c>
      <c r="F50946" t="s">
        <v>44019</v>
      </c>
      <c r="G50946" t="s">
        <v>22113</v>
      </c>
      <c r="H50946" t="s">
        <v>139942</v>
      </c>
      <c r="I50946" t="s">
        <v>149022</v>
      </c>
      <c r="J50946" t="s">
        <v>44020</v>
      </c>
      <c r="K50946" t="s">
        <v>27</v>
      </c>
      <c r="L50946">
        <v>44198</v>
      </c>
      <c r="M50946" t="s">
        <v>28</v>
      </c>
      <c r="N50946" t="s">
        <v>29</v>
      </c>
      <c r="O50946" t="s">
        <v>30</v>
      </c>
      <c r="P50946">
        <v>8</v>
      </c>
      <c r="Q50946">
        <v>5</v>
      </c>
      <c r="R50946">
        <v>3</v>
      </c>
      <c r="S50946">
        <v>5</v>
      </c>
      <c r="T50946">
        <v>3</v>
      </c>
      <c r="U50946">
        <v>0</v>
      </c>
      <c r="V50946">
        <v>0</v>
      </c>
      <c r="W50946">
        <v>0</v>
      </c>
      <c r="X50946">
        <v>0</v>
      </c>
      <c r="Y50946">
        <v>0.625</v>
      </c>
      <c r="Z50946">
        <v>78.145619999999994</v>
      </c>
      <c r="AA50946">
        <v>26.200209999999998</v>
      </c>
      <c r="AB50946">
        <v>2486</v>
      </c>
    </row>
    <row r="50947" spans="1:28" x14ac:dyDescent="0.35">
      <c r="A50947" t="s">
        <v>143723</v>
      </c>
      <c r="B50947" t="s">
        <v>197</v>
      </c>
      <c r="C50947" t="s">
        <v>6641</v>
      </c>
      <c r="D50947" t="s">
        <v>6642</v>
      </c>
      <c r="E50947" t="s">
        <v>26</v>
      </c>
      <c r="F50947" t="s">
        <v>22112</v>
      </c>
      <c r="G50947" t="s">
        <v>22113</v>
      </c>
      <c r="H50947" t="s">
        <v>139942</v>
      </c>
      <c r="I50947" t="s">
        <v>149022</v>
      </c>
      <c r="J50947" t="s">
        <v>22114</v>
      </c>
      <c r="K50947" t="s">
        <v>27</v>
      </c>
      <c r="L50947">
        <v>44069</v>
      </c>
      <c r="M50947" t="s">
        <v>6804</v>
      </c>
      <c r="N50947" t="s">
        <v>29</v>
      </c>
      <c r="O50947" t="s">
        <v>30</v>
      </c>
      <c r="P50947">
        <v>8</v>
      </c>
      <c r="Q50947">
        <v>0</v>
      </c>
      <c r="R50947">
        <v>8</v>
      </c>
      <c r="S50947">
        <v>0</v>
      </c>
      <c r="T50947">
        <v>8</v>
      </c>
      <c r="U50947">
        <v>0</v>
      </c>
      <c r="V50947">
        <v>0</v>
      </c>
      <c r="W50947">
        <v>0</v>
      </c>
      <c r="X50947">
        <v>0</v>
      </c>
      <c r="Y50947">
        <v>0</v>
      </c>
      <c r="Z50947">
        <v>78.145619999999994</v>
      </c>
      <c r="AA50947">
        <v>26.200209999999998</v>
      </c>
      <c r="AB50947">
        <v>2315</v>
      </c>
    </row>
    <row r="50948" spans="1:28" x14ac:dyDescent="0.35">
      <c r="A50948" t="s">
        <v>143723</v>
      </c>
      <c r="B50948" t="s">
        <v>197</v>
      </c>
      <c r="C50948" t="s">
        <v>6641</v>
      </c>
      <c r="D50948" t="s">
        <v>6642</v>
      </c>
      <c r="E50948" t="s">
        <v>26</v>
      </c>
      <c r="F50948" t="s">
        <v>22189</v>
      </c>
      <c r="G50948" t="s">
        <v>22190</v>
      </c>
      <c r="H50948" t="s">
        <v>139942</v>
      </c>
      <c r="I50948" t="s">
        <v>149022</v>
      </c>
      <c r="J50948" t="s">
        <v>22191</v>
      </c>
      <c r="K50948" t="s">
        <v>27</v>
      </c>
      <c r="L50948">
        <v>44069</v>
      </c>
      <c r="M50948" t="s">
        <v>28</v>
      </c>
      <c r="N50948" t="s">
        <v>29</v>
      </c>
      <c r="O50948" t="s">
        <v>30</v>
      </c>
      <c r="P50948">
        <v>8</v>
      </c>
      <c r="Q50948">
        <v>6</v>
      </c>
      <c r="R50948">
        <v>2</v>
      </c>
      <c r="S50948">
        <v>6</v>
      </c>
      <c r="T50948">
        <v>2</v>
      </c>
      <c r="U50948">
        <v>0</v>
      </c>
      <c r="V50948">
        <v>0</v>
      </c>
      <c r="W50948">
        <v>0</v>
      </c>
      <c r="X50948">
        <v>0</v>
      </c>
      <c r="Y50948">
        <v>0.75</v>
      </c>
      <c r="Z50948">
        <v>78.145340000000004</v>
      </c>
      <c r="AA50948">
        <v>26.200749999999999</v>
      </c>
      <c r="AB50948">
        <v>2355</v>
      </c>
    </row>
    <row r="50949" spans="1:28" x14ac:dyDescent="0.35">
      <c r="A50949" t="s">
        <v>143723</v>
      </c>
      <c r="B50949" t="s">
        <v>197</v>
      </c>
      <c r="C50949" t="s">
        <v>6641</v>
      </c>
      <c r="D50949" t="s">
        <v>6642</v>
      </c>
      <c r="E50949" t="s">
        <v>26</v>
      </c>
      <c r="F50949" t="s">
        <v>16655</v>
      </c>
      <c r="G50949" t="s">
        <v>16653</v>
      </c>
      <c r="H50949" t="s">
        <v>139038</v>
      </c>
      <c r="I50949" t="s">
        <v>149023</v>
      </c>
      <c r="J50949" t="s">
        <v>16654</v>
      </c>
      <c r="K50949" t="s">
        <v>27</v>
      </c>
      <c r="L50949">
        <v>44022</v>
      </c>
      <c r="M50949" t="s">
        <v>28</v>
      </c>
      <c r="N50949" t="s">
        <v>29</v>
      </c>
      <c r="O50949" t="s">
        <v>30</v>
      </c>
      <c r="P50949">
        <v>8</v>
      </c>
      <c r="Q50949">
        <v>1</v>
      </c>
      <c r="R50949">
        <v>7</v>
      </c>
      <c r="S50949">
        <v>1</v>
      </c>
      <c r="T50949">
        <v>7</v>
      </c>
      <c r="U50949">
        <v>0</v>
      </c>
      <c r="V50949">
        <v>0</v>
      </c>
      <c r="W50949">
        <v>0</v>
      </c>
      <c r="X50949">
        <v>0</v>
      </c>
      <c r="Y50949">
        <v>0.125</v>
      </c>
      <c r="Z50949">
        <v>78.137079999999997</v>
      </c>
      <c r="AA50949">
        <v>26.19359</v>
      </c>
      <c r="AB50949">
        <v>2834</v>
      </c>
    </row>
    <row r="50950" spans="1:28" x14ac:dyDescent="0.35">
      <c r="A50950" t="s">
        <v>143723</v>
      </c>
      <c r="B50950" t="s">
        <v>197</v>
      </c>
      <c r="C50950" t="s">
        <v>6641</v>
      </c>
      <c r="D50950" t="s">
        <v>6642</v>
      </c>
      <c r="E50950" t="s">
        <v>26</v>
      </c>
      <c r="F50950" t="s">
        <v>19316</v>
      </c>
      <c r="G50950" t="s">
        <v>16159</v>
      </c>
      <c r="H50950" t="s">
        <v>139038</v>
      </c>
      <c r="I50950" t="s">
        <v>149023</v>
      </c>
      <c r="J50950" t="s">
        <v>16160</v>
      </c>
      <c r="K50950" t="s">
        <v>27</v>
      </c>
      <c r="L50950">
        <v>44022</v>
      </c>
      <c r="M50950" t="s">
        <v>28</v>
      </c>
      <c r="N50950" t="s">
        <v>29</v>
      </c>
      <c r="O50950" t="s">
        <v>30</v>
      </c>
      <c r="P50950">
        <v>8</v>
      </c>
      <c r="Q50950">
        <v>3</v>
      </c>
      <c r="R50950">
        <v>5</v>
      </c>
      <c r="S50950">
        <v>3</v>
      </c>
      <c r="T50950">
        <v>5</v>
      </c>
      <c r="U50950">
        <v>0</v>
      </c>
      <c r="V50950">
        <v>0</v>
      </c>
      <c r="W50950">
        <v>0</v>
      </c>
      <c r="X50950">
        <v>0</v>
      </c>
      <c r="Y50950">
        <v>0.375</v>
      </c>
      <c r="Z50950">
        <v>78.138369999999995</v>
      </c>
      <c r="AA50950">
        <v>26.193670000000001</v>
      </c>
      <c r="AB50950">
        <v>2664</v>
      </c>
    </row>
    <row r="50951" spans="1:28" x14ac:dyDescent="0.35">
      <c r="A50951" t="s">
        <v>143723</v>
      </c>
      <c r="B50951" t="s">
        <v>197</v>
      </c>
      <c r="C50951" t="s">
        <v>6641</v>
      </c>
      <c r="D50951" t="s">
        <v>6642</v>
      </c>
      <c r="E50951" t="s">
        <v>26</v>
      </c>
      <c r="F50951" t="s">
        <v>16731</v>
      </c>
      <c r="G50951" t="s">
        <v>16729</v>
      </c>
      <c r="H50951" t="s">
        <v>139038</v>
      </c>
      <c r="I50951" t="s">
        <v>149023</v>
      </c>
      <c r="J50951" t="s">
        <v>16730</v>
      </c>
      <c r="K50951" t="s">
        <v>27</v>
      </c>
      <c r="L50951">
        <v>44022</v>
      </c>
      <c r="M50951" t="s">
        <v>28</v>
      </c>
      <c r="N50951" t="s">
        <v>29</v>
      </c>
      <c r="O50951" t="s">
        <v>30</v>
      </c>
      <c r="P50951">
        <v>8</v>
      </c>
      <c r="Q50951">
        <v>3</v>
      </c>
      <c r="R50951">
        <v>5</v>
      </c>
      <c r="S50951">
        <v>3</v>
      </c>
      <c r="T50951">
        <v>5</v>
      </c>
      <c r="U50951">
        <v>0</v>
      </c>
      <c r="V50951">
        <v>0</v>
      </c>
      <c r="W50951">
        <v>0</v>
      </c>
      <c r="X50951">
        <v>0</v>
      </c>
      <c r="Y50951">
        <v>0.375</v>
      </c>
      <c r="Z50951">
        <v>78.138459999999995</v>
      </c>
      <c r="AA50951">
        <v>26.195589999999999</v>
      </c>
      <c r="AB50951">
        <v>2602</v>
      </c>
    </row>
    <row r="50952" spans="1:28" x14ac:dyDescent="0.35">
      <c r="A50952" t="s">
        <v>143723</v>
      </c>
      <c r="B50952" t="s">
        <v>197</v>
      </c>
      <c r="C50952" t="s">
        <v>6641</v>
      </c>
      <c r="D50952" t="s">
        <v>6642</v>
      </c>
      <c r="E50952" t="s">
        <v>26</v>
      </c>
      <c r="F50952" t="s">
        <v>19038</v>
      </c>
      <c r="G50952" t="s">
        <v>19036</v>
      </c>
      <c r="H50952" t="s">
        <v>139038</v>
      </c>
      <c r="I50952" t="s">
        <v>149023</v>
      </c>
      <c r="J50952" t="s">
        <v>19039</v>
      </c>
      <c r="K50952" t="s">
        <v>27</v>
      </c>
      <c r="L50952">
        <v>44022</v>
      </c>
      <c r="M50952" t="s">
        <v>28</v>
      </c>
      <c r="N50952" t="s">
        <v>29</v>
      </c>
      <c r="O50952" t="s">
        <v>30</v>
      </c>
      <c r="P50952">
        <v>8</v>
      </c>
      <c r="Q50952">
        <v>6</v>
      </c>
      <c r="R50952">
        <v>2</v>
      </c>
      <c r="S50952">
        <v>6</v>
      </c>
      <c r="T50952">
        <v>2</v>
      </c>
      <c r="U50952">
        <v>0</v>
      </c>
      <c r="V50952">
        <v>0</v>
      </c>
      <c r="W50952">
        <v>0</v>
      </c>
      <c r="X50952">
        <v>0</v>
      </c>
      <c r="Y50952">
        <v>0.75</v>
      </c>
      <c r="Z50952">
        <v>78.140159999999995</v>
      </c>
      <c r="AA50952">
        <v>26.196090000000002</v>
      </c>
      <c r="AB50952">
        <v>2922</v>
      </c>
    </row>
    <row r="50953" spans="1:28" x14ac:dyDescent="0.35">
      <c r="A50953" t="s">
        <v>143723</v>
      </c>
      <c r="B50953" t="s">
        <v>197</v>
      </c>
      <c r="C50953" t="s">
        <v>6641</v>
      </c>
      <c r="D50953" t="s">
        <v>6642</v>
      </c>
      <c r="E50953" t="s">
        <v>26</v>
      </c>
      <c r="F50953" t="s">
        <v>16732</v>
      </c>
      <c r="G50953" t="s">
        <v>16733</v>
      </c>
      <c r="H50953" t="s">
        <v>139038</v>
      </c>
      <c r="I50953" t="s">
        <v>149023</v>
      </c>
      <c r="J50953" t="s">
        <v>16734</v>
      </c>
      <c r="K50953" t="s">
        <v>27</v>
      </c>
      <c r="L50953">
        <v>44022</v>
      </c>
      <c r="M50953" t="s">
        <v>28</v>
      </c>
      <c r="N50953" t="s">
        <v>29</v>
      </c>
      <c r="O50953" t="s">
        <v>30</v>
      </c>
      <c r="P50953">
        <v>8</v>
      </c>
      <c r="Q50953">
        <v>1</v>
      </c>
      <c r="R50953">
        <v>7</v>
      </c>
      <c r="S50953">
        <v>1</v>
      </c>
      <c r="T50953">
        <v>7</v>
      </c>
      <c r="U50953">
        <v>0</v>
      </c>
      <c r="V50953">
        <v>0</v>
      </c>
      <c r="W50953">
        <v>0</v>
      </c>
      <c r="X50953">
        <v>0</v>
      </c>
      <c r="Y50953">
        <v>0.125</v>
      </c>
      <c r="Z50953">
        <v>78.136099999999999</v>
      </c>
      <c r="AA50953">
        <v>26.193380000000001</v>
      </c>
      <c r="AB50953">
        <v>2814</v>
      </c>
    </row>
    <row r="50954" spans="1:28" x14ac:dyDescent="0.35">
      <c r="A50954" t="s">
        <v>143723</v>
      </c>
      <c r="B50954" t="s">
        <v>197</v>
      </c>
      <c r="C50954" t="s">
        <v>6641</v>
      </c>
      <c r="D50954" t="s">
        <v>6642</v>
      </c>
      <c r="E50954" t="s">
        <v>26</v>
      </c>
      <c r="F50954" t="s">
        <v>19160</v>
      </c>
      <c r="G50954" t="s">
        <v>19158</v>
      </c>
      <c r="H50954" t="s">
        <v>139038</v>
      </c>
      <c r="I50954" t="s">
        <v>149023</v>
      </c>
      <c r="J50954" t="s">
        <v>19159</v>
      </c>
      <c r="K50954" t="s">
        <v>27</v>
      </c>
      <c r="L50954">
        <v>44022</v>
      </c>
      <c r="M50954" t="s">
        <v>28</v>
      </c>
      <c r="N50954" t="s">
        <v>29</v>
      </c>
      <c r="O50954" t="s">
        <v>30</v>
      </c>
      <c r="P50954">
        <v>8</v>
      </c>
      <c r="Q50954">
        <v>4</v>
      </c>
      <c r="R50954">
        <v>4</v>
      </c>
      <c r="S50954">
        <v>4</v>
      </c>
      <c r="T50954">
        <v>4</v>
      </c>
      <c r="U50954">
        <v>0</v>
      </c>
      <c r="V50954">
        <v>0</v>
      </c>
      <c r="W50954">
        <v>0</v>
      </c>
      <c r="X50954">
        <v>0</v>
      </c>
      <c r="Y50954">
        <v>0.5</v>
      </c>
      <c r="Z50954">
        <v>78.136650000000003</v>
      </c>
      <c r="AA50954">
        <v>26.191800000000001</v>
      </c>
      <c r="AB50954">
        <v>2694</v>
      </c>
    </row>
    <row r="50955" spans="1:28" x14ac:dyDescent="0.35">
      <c r="A50955" t="s">
        <v>143723</v>
      </c>
      <c r="B50955" t="s">
        <v>197</v>
      </c>
      <c r="C50955" t="s">
        <v>6641</v>
      </c>
      <c r="D50955" t="s">
        <v>6642</v>
      </c>
      <c r="E50955" t="s">
        <v>26</v>
      </c>
      <c r="F50955" t="s">
        <v>19428</v>
      </c>
      <c r="G50955" t="s">
        <v>19426</v>
      </c>
      <c r="H50955" t="s">
        <v>139038</v>
      </c>
      <c r="I50955" t="s">
        <v>149023</v>
      </c>
      <c r="J50955" t="s">
        <v>19427</v>
      </c>
      <c r="K50955" t="s">
        <v>27</v>
      </c>
      <c r="L50955">
        <v>44022</v>
      </c>
      <c r="M50955" t="s">
        <v>28</v>
      </c>
      <c r="N50955" t="s">
        <v>29</v>
      </c>
      <c r="O50955" t="s">
        <v>30</v>
      </c>
      <c r="P50955">
        <v>8</v>
      </c>
      <c r="Q50955">
        <v>1</v>
      </c>
      <c r="R50955">
        <v>7</v>
      </c>
      <c r="S50955">
        <v>1</v>
      </c>
      <c r="T50955">
        <v>7</v>
      </c>
      <c r="U50955">
        <v>0</v>
      </c>
      <c r="V50955">
        <v>0</v>
      </c>
      <c r="W50955">
        <v>0</v>
      </c>
      <c r="X50955">
        <v>0</v>
      </c>
      <c r="Y50955">
        <v>0.125</v>
      </c>
      <c r="Z50955">
        <v>78.135800000000003</v>
      </c>
      <c r="AA50955">
        <v>26.193290000000001</v>
      </c>
      <c r="AB50955">
        <v>2853</v>
      </c>
    </row>
    <row r="50956" spans="1:28" x14ac:dyDescent="0.35">
      <c r="A50956" t="s">
        <v>143723</v>
      </c>
      <c r="B50956" t="s">
        <v>197</v>
      </c>
      <c r="C50956" t="s">
        <v>6641</v>
      </c>
      <c r="D50956" t="s">
        <v>6642</v>
      </c>
      <c r="E50956" t="s">
        <v>26</v>
      </c>
      <c r="F50956" t="s">
        <v>18931</v>
      </c>
      <c r="G50956" t="s">
        <v>16742</v>
      </c>
      <c r="H50956" t="s">
        <v>139038</v>
      </c>
      <c r="I50956" t="s">
        <v>149023</v>
      </c>
      <c r="J50956" t="s">
        <v>16743</v>
      </c>
      <c r="K50956" t="s">
        <v>27</v>
      </c>
      <c r="L50956">
        <v>44022</v>
      </c>
      <c r="M50956" t="s">
        <v>28</v>
      </c>
      <c r="N50956" t="s">
        <v>29</v>
      </c>
      <c r="O50956" t="s">
        <v>30</v>
      </c>
      <c r="P50956">
        <v>8</v>
      </c>
      <c r="Q50956">
        <v>3</v>
      </c>
      <c r="R50956">
        <v>5</v>
      </c>
      <c r="S50956">
        <v>3</v>
      </c>
      <c r="T50956">
        <v>5</v>
      </c>
      <c r="U50956">
        <v>0</v>
      </c>
      <c r="V50956">
        <v>0</v>
      </c>
      <c r="W50956">
        <v>0</v>
      </c>
      <c r="X50956">
        <v>0</v>
      </c>
      <c r="Y50956">
        <v>0.375</v>
      </c>
      <c r="Z50956">
        <v>78.137429999999995</v>
      </c>
      <c r="AA50956">
        <v>26.193750000000001</v>
      </c>
      <c r="AB50956">
        <v>2685</v>
      </c>
    </row>
    <row r="50957" spans="1:28" x14ac:dyDescent="0.35">
      <c r="A50957" t="s">
        <v>143723</v>
      </c>
      <c r="B50957" t="s">
        <v>197</v>
      </c>
      <c r="C50957" t="s">
        <v>6641</v>
      </c>
      <c r="D50957" t="s">
        <v>6642</v>
      </c>
      <c r="E50957" t="s">
        <v>26</v>
      </c>
      <c r="F50957" t="s">
        <v>26904</v>
      </c>
      <c r="G50957" t="s">
        <v>26639</v>
      </c>
      <c r="H50957" t="s">
        <v>143257</v>
      </c>
      <c r="I50957" t="s">
        <v>149024</v>
      </c>
      <c r="J50957" t="s">
        <v>26640</v>
      </c>
      <c r="K50957" t="s">
        <v>27</v>
      </c>
      <c r="L50957">
        <v>44069</v>
      </c>
      <c r="M50957" t="s">
        <v>33</v>
      </c>
      <c r="N50957" t="s">
        <v>29</v>
      </c>
      <c r="O50957" t="s">
        <v>30</v>
      </c>
      <c r="P50957">
        <v>8</v>
      </c>
      <c r="Q50957">
        <v>8</v>
      </c>
      <c r="R50957">
        <v>0</v>
      </c>
      <c r="S50957">
        <v>8</v>
      </c>
      <c r="T50957">
        <v>0</v>
      </c>
      <c r="U50957">
        <v>0</v>
      </c>
      <c r="V50957">
        <v>0</v>
      </c>
      <c r="W50957">
        <v>0</v>
      </c>
      <c r="X50957">
        <v>0</v>
      </c>
      <c r="Y50957">
        <v>1</v>
      </c>
      <c r="Z50957">
        <v>78.144300000000001</v>
      </c>
      <c r="AA50957">
        <v>26.197990000000001</v>
      </c>
      <c r="AB50957">
        <v>2456</v>
      </c>
    </row>
    <row r="50958" spans="1:28" x14ac:dyDescent="0.35">
      <c r="A50958" t="s">
        <v>143723</v>
      </c>
      <c r="B50958" t="s">
        <v>197</v>
      </c>
      <c r="C50958" t="s">
        <v>6641</v>
      </c>
      <c r="D50958" t="s">
        <v>6642</v>
      </c>
      <c r="E50958" t="s">
        <v>26</v>
      </c>
      <c r="F50958" t="s">
        <v>22820</v>
      </c>
      <c r="G50958" t="s">
        <v>22818</v>
      </c>
      <c r="H50958" t="s">
        <v>143257</v>
      </c>
      <c r="I50958" t="s">
        <v>149024</v>
      </c>
      <c r="J50958" t="s">
        <v>22819</v>
      </c>
      <c r="K50958" t="s">
        <v>27</v>
      </c>
      <c r="L50958">
        <v>44069</v>
      </c>
      <c r="M50958" t="s">
        <v>28</v>
      </c>
      <c r="N50958" t="s">
        <v>29</v>
      </c>
      <c r="O50958" t="s">
        <v>30</v>
      </c>
      <c r="P50958">
        <v>8</v>
      </c>
      <c r="Q50958">
        <v>6</v>
      </c>
      <c r="R50958">
        <v>2</v>
      </c>
      <c r="S50958">
        <v>6</v>
      </c>
      <c r="T50958">
        <v>2</v>
      </c>
      <c r="U50958">
        <v>0</v>
      </c>
      <c r="V50958">
        <v>0</v>
      </c>
      <c r="W50958">
        <v>0</v>
      </c>
      <c r="X50958">
        <v>0</v>
      </c>
      <c r="Y50958">
        <v>0.75</v>
      </c>
      <c r="Z50958">
        <v>78.144260000000003</v>
      </c>
      <c r="AA50958">
        <v>26.19791</v>
      </c>
      <c r="AB50958">
        <v>2592</v>
      </c>
    </row>
    <row r="50959" spans="1:28" x14ac:dyDescent="0.35">
      <c r="A50959" t="s">
        <v>143723</v>
      </c>
      <c r="B50959" t="s">
        <v>197</v>
      </c>
      <c r="C50959" t="s">
        <v>6641</v>
      </c>
      <c r="D50959" t="s">
        <v>6642</v>
      </c>
      <c r="E50959" t="s">
        <v>26</v>
      </c>
      <c r="F50959" t="s">
        <v>26909</v>
      </c>
      <c r="G50959" t="s">
        <v>23447</v>
      </c>
      <c r="H50959" t="s">
        <v>143257</v>
      </c>
      <c r="I50959" t="s">
        <v>149024</v>
      </c>
      <c r="J50959" t="s">
        <v>23448</v>
      </c>
      <c r="K50959" t="s">
        <v>27</v>
      </c>
      <c r="L50959">
        <v>44069</v>
      </c>
      <c r="M50959" t="s">
        <v>28</v>
      </c>
      <c r="N50959" t="s">
        <v>29</v>
      </c>
      <c r="O50959" t="s">
        <v>30</v>
      </c>
      <c r="P50959">
        <v>8</v>
      </c>
      <c r="Q50959">
        <v>7</v>
      </c>
      <c r="R50959">
        <v>1</v>
      </c>
      <c r="S50959">
        <v>7</v>
      </c>
      <c r="T50959">
        <v>1</v>
      </c>
      <c r="U50959">
        <v>0</v>
      </c>
      <c r="V50959">
        <v>0</v>
      </c>
      <c r="W50959">
        <v>0</v>
      </c>
      <c r="X50959">
        <v>0</v>
      </c>
      <c r="Y50959">
        <v>0.875</v>
      </c>
      <c r="Z50959">
        <v>78.145520000000005</v>
      </c>
      <c r="AA50959">
        <v>26.19595</v>
      </c>
      <c r="AB50959">
        <v>2683</v>
      </c>
    </row>
    <row r="50960" spans="1:28" x14ac:dyDescent="0.35">
      <c r="A50960" t="s">
        <v>143723</v>
      </c>
      <c r="B50960" t="s">
        <v>197</v>
      </c>
      <c r="C50960" t="s">
        <v>6641</v>
      </c>
      <c r="D50960" t="s">
        <v>6642</v>
      </c>
      <c r="E50960" t="s">
        <v>26</v>
      </c>
      <c r="F50960" t="s">
        <v>20648</v>
      </c>
      <c r="G50960" t="s">
        <v>20649</v>
      </c>
      <c r="H50960" t="s">
        <v>143257</v>
      </c>
      <c r="I50960" t="s">
        <v>149024</v>
      </c>
      <c r="J50960" t="s">
        <v>20650</v>
      </c>
      <c r="K50960" t="s">
        <v>27</v>
      </c>
      <c r="L50960">
        <v>44069</v>
      </c>
      <c r="M50960" t="s">
        <v>28</v>
      </c>
      <c r="N50960" t="s">
        <v>29</v>
      </c>
      <c r="O50960" t="s">
        <v>30</v>
      </c>
      <c r="P50960">
        <v>8</v>
      </c>
      <c r="Q50960">
        <v>0</v>
      </c>
      <c r="R50960">
        <v>8</v>
      </c>
      <c r="S50960">
        <v>0</v>
      </c>
      <c r="T50960">
        <v>8</v>
      </c>
      <c r="U50960">
        <v>0</v>
      </c>
      <c r="V50960">
        <v>0</v>
      </c>
      <c r="W50960">
        <v>0</v>
      </c>
      <c r="X50960">
        <v>0</v>
      </c>
      <c r="Y50960">
        <v>0</v>
      </c>
      <c r="Z50960">
        <v>78.142970000000005</v>
      </c>
      <c r="AA50960">
        <v>26.200089999999999</v>
      </c>
      <c r="AB50960">
        <v>2540</v>
      </c>
    </row>
    <row r="50961" spans="1:28" x14ac:dyDescent="0.35">
      <c r="A50961" t="s">
        <v>143723</v>
      </c>
      <c r="B50961" t="s">
        <v>197</v>
      </c>
      <c r="C50961" t="s">
        <v>6641</v>
      </c>
      <c r="D50961" t="s">
        <v>6642</v>
      </c>
      <c r="E50961" t="s">
        <v>26</v>
      </c>
      <c r="F50961" t="s">
        <v>23506</v>
      </c>
      <c r="G50961" t="s">
        <v>23507</v>
      </c>
      <c r="H50961" t="s">
        <v>143257</v>
      </c>
      <c r="I50961" t="s">
        <v>149024</v>
      </c>
      <c r="J50961" t="s">
        <v>23508</v>
      </c>
      <c r="K50961" t="s">
        <v>27</v>
      </c>
      <c r="L50961">
        <v>44069</v>
      </c>
      <c r="M50961" t="s">
        <v>28</v>
      </c>
      <c r="N50961" t="s">
        <v>29</v>
      </c>
      <c r="O50961" t="s">
        <v>30</v>
      </c>
      <c r="P50961">
        <v>8</v>
      </c>
      <c r="Q50961">
        <v>6</v>
      </c>
      <c r="R50961">
        <v>2</v>
      </c>
      <c r="S50961">
        <v>6</v>
      </c>
      <c r="T50961">
        <v>2</v>
      </c>
      <c r="U50961">
        <v>0</v>
      </c>
      <c r="V50961">
        <v>0</v>
      </c>
      <c r="W50961">
        <v>0</v>
      </c>
      <c r="X50961">
        <v>0</v>
      </c>
      <c r="Y50961">
        <v>0.75</v>
      </c>
      <c r="Z50961">
        <v>78.146600000000007</v>
      </c>
      <c r="AA50961">
        <v>26.19716</v>
      </c>
      <c r="AB50961">
        <v>2904</v>
      </c>
    </row>
    <row r="50962" spans="1:28" x14ac:dyDescent="0.35">
      <c r="A50962" t="s">
        <v>143723</v>
      </c>
      <c r="B50962" t="s">
        <v>197</v>
      </c>
      <c r="C50962" t="s">
        <v>6641</v>
      </c>
      <c r="D50962" t="s">
        <v>6642</v>
      </c>
      <c r="E50962" t="s">
        <v>26</v>
      </c>
      <c r="F50962" t="s">
        <v>58813</v>
      </c>
      <c r="G50962" t="s">
        <v>58651</v>
      </c>
      <c r="H50962" t="s">
        <v>143257</v>
      </c>
      <c r="I50962" t="s">
        <v>149024</v>
      </c>
      <c r="J50962" t="s">
        <v>26972</v>
      </c>
      <c r="K50962" t="s">
        <v>27</v>
      </c>
      <c r="L50962">
        <v>44280</v>
      </c>
      <c r="M50962" t="s">
        <v>28</v>
      </c>
      <c r="N50962" t="s">
        <v>29</v>
      </c>
      <c r="O50962" t="s">
        <v>30</v>
      </c>
      <c r="P50962">
        <v>8</v>
      </c>
      <c r="Q50962">
        <v>5</v>
      </c>
      <c r="R50962">
        <v>3</v>
      </c>
      <c r="S50962">
        <v>5</v>
      </c>
      <c r="T50962">
        <v>3</v>
      </c>
      <c r="U50962">
        <v>0</v>
      </c>
      <c r="V50962">
        <v>0</v>
      </c>
      <c r="W50962">
        <v>0</v>
      </c>
      <c r="X50962">
        <v>0</v>
      </c>
      <c r="Y50962">
        <v>0.625</v>
      </c>
      <c r="Z50962">
        <v>78.145420000000001</v>
      </c>
      <c r="AA50962">
        <v>26.20083</v>
      </c>
      <c r="AB50962">
        <v>3096</v>
      </c>
    </row>
    <row r="50963" spans="1:28" x14ac:dyDescent="0.35">
      <c r="A50963" t="s">
        <v>143723</v>
      </c>
      <c r="B50963" t="s">
        <v>197</v>
      </c>
      <c r="C50963" t="s">
        <v>6641</v>
      </c>
      <c r="D50963" t="s">
        <v>6642</v>
      </c>
      <c r="E50963" t="s">
        <v>26</v>
      </c>
      <c r="F50963" t="s">
        <v>58650</v>
      </c>
      <c r="G50963" t="s">
        <v>58651</v>
      </c>
      <c r="H50963" t="s">
        <v>143257</v>
      </c>
      <c r="I50963" t="s">
        <v>149024</v>
      </c>
      <c r="J50963" t="s">
        <v>26972</v>
      </c>
      <c r="K50963" t="s">
        <v>27</v>
      </c>
      <c r="L50963">
        <v>44280</v>
      </c>
      <c r="M50963" t="s">
        <v>28</v>
      </c>
      <c r="N50963" t="s">
        <v>29</v>
      </c>
      <c r="O50963" t="s">
        <v>30</v>
      </c>
      <c r="P50963">
        <v>8</v>
      </c>
      <c r="Q50963">
        <v>5</v>
      </c>
      <c r="R50963">
        <v>3</v>
      </c>
      <c r="S50963">
        <v>5</v>
      </c>
      <c r="T50963">
        <v>3</v>
      </c>
      <c r="U50963">
        <v>0</v>
      </c>
      <c r="V50963">
        <v>0</v>
      </c>
      <c r="W50963">
        <v>0</v>
      </c>
      <c r="X50963">
        <v>0</v>
      </c>
      <c r="Y50963">
        <v>0.625</v>
      </c>
      <c r="Z50963">
        <v>78.145420000000001</v>
      </c>
      <c r="AA50963">
        <v>26.20083</v>
      </c>
      <c r="AB50963">
        <v>3096</v>
      </c>
    </row>
    <row r="50964" spans="1:28" x14ac:dyDescent="0.35">
      <c r="A50964" t="s">
        <v>143723</v>
      </c>
      <c r="B50964" t="s">
        <v>197</v>
      </c>
      <c r="C50964" t="s">
        <v>6641</v>
      </c>
      <c r="D50964" t="s">
        <v>6642</v>
      </c>
      <c r="E50964" t="s">
        <v>26</v>
      </c>
      <c r="F50964" t="s">
        <v>23388</v>
      </c>
      <c r="G50964" t="s">
        <v>23389</v>
      </c>
      <c r="H50964" t="s">
        <v>139422</v>
      </c>
      <c r="I50964" t="s">
        <v>149025</v>
      </c>
      <c r="J50964" t="s">
        <v>23390</v>
      </c>
      <c r="K50964" t="s">
        <v>27</v>
      </c>
      <c r="L50964">
        <v>44069</v>
      </c>
      <c r="M50964" t="s">
        <v>28</v>
      </c>
      <c r="N50964" t="s">
        <v>29</v>
      </c>
      <c r="O50964" t="s">
        <v>30</v>
      </c>
      <c r="P50964">
        <v>8</v>
      </c>
      <c r="Q50964">
        <v>2</v>
      </c>
      <c r="R50964">
        <v>6</v>
      </c>
      <c r="S50964">
        <v>2</v>
      </c>
      <c r="T50964">
        <v>6</v>
      </c>
      <c r="U50964">
        <v>0</v>
      </c>
      <c r="V50964">
        <v>0</v>
      </c>
      <c r="W50964">
        <v>0</v>
      </c>
      <c r="X50964">
        <v>0</v>
      </c>
      <c r="Y50964">
        <v>0.25</v>
      </c>
      <c r="Z50964">
        <v>78.146739999999994</v>
      </c>
      <c r="AA50964">
        <v>26.200839999999999</v>
      </c>
      <c r="AB50964">
        <v>2240</v>
      </c>
    </row>
    <row r="50965" spans="1:28" x14ac:dyDescent="0.35">
      <c r="A50965" t="s">
        <v>143723</v>
      </c>
      <c r="B50965" t="s">
        <v>197</v>
      </c>
      <c r="C50965" t="s">
        <v>6641</v>
      </c>
      <c r="D50965" t="s">
        <v>6642</v>
      </c>
      <c r="E50965" t="s">
        <v>26</v>
      </c>
      <c r="F50965" t="s">
        <v>23391</v>
      </c>
      <c r="G50965" t="s">
        <v>23389</v>
      </c>
      <c r="H50965" t="s">
        <v>139422</v>
      </c>
      <c r="I50965" t="s">
        <v>149025</v>
      </c>
      <c r="J50965" t="s">
        <v>23390</v>
      </c>
      <c r="K50965" t="s">
        <v>27</v>
      </c>
      <c r="L50965">
        <v>44069</v>
      </c>
      <c r="M50965" t="s">
        <v>31</v>
      </c>
      <c r="N50965" t="s">
        <v>29</v>
      </c>
      <c r="O50965" t="s">
        <v>30</v>
      </c>
      <c r="P50965">
        <v>8</v>
      </c>
      <c r="Q50965">
        <v>0</v>
      </c>
      <c r="R50965">
        <v>8</v>
      </c>
      <c r="S50965">
        <v>0</v>
      </c>
      <c r="T50965">
        <v>8</v>
      </c>
      <c r="U50965">
        <v>0</v>
      </c>
      <c r="V50965">
        <v>0</v>
      </c>
      <c r="W50965">
        <v>0</v>
      </c>
      <c r="X50965">
        <v>0</v>
      </c>
      <c r="Y50965">
        <v>0</v>
      </c>
      <c r="Z50965">
        <v>78.146739999999994</v>
      </c>
      <c r="AA50965">
        <v>26.200839999999999</v>
      </c>
      <c r="AB50965">
        <v>2240</v>
      </c>
    </row>
    <row r="50966" spans="1:28" x14ac:dyDescent="0.35">
      <c r="A50966" t="s">
        <v>143723</v>
      </c>
      <c r="B50966" t="s">
        <v>197</v>
      </c>
      <c r="C50966" t="s">
        <v>6641</v>
      </c>
      <c r="D50966" t="s">
        <v>6642</v>
      </c>
      <c r="E50966" t="s">
        <v>26</v>
      </c>
      <c r="F50966" t="s">
        <v>26685</v>
      </c>
      <c r="G50966" t="s">
        <v>26686</v>
      </c>
      <c r="H50966" t="s">
        <v>139422</v>
      </c>
      <c r="I50966" t="s">
        <v>149025</v>
      </c>
      <c r="J50966" t="s">
        <v>26687</v>
      </c>
      <c r="K50966" t="s">
        <v>27</v>
      </c>
      <c r="L50966">
        <v>44069</v>
      </c>
      <c r="M50966" t="s">
        <v>28</v>
      </c>
      <c r="N50966" t="s">
        <v>29</v>
      </c>
      <c r="O50966" t="s">
        <v>30</v>
      </c>
      <c r="P50966">
        <v>8</v>
      </c>
      <c r="Q50966">
        <v>2</v>
      </c>
      <c r="R50966">
        <v>6</v>
      </c>
      <c r="S50966">
        <v>2</v>
      </c>
      <c r="T50966">
        <v>6</v>
      </c>
      <c r="U50966">
        <v>0</v>
      </c>
      <c r="V50966">
        <v>0</v>
      </c>
      <c r="W50966">
        <v>0</v>
      </c>
      <c r="X50966">
        <v>0</v>
      </c>
      <c r="Y50966">
        <v>0.25</v>
      </c>
      <c r="Z50966">
        <v>78.145430000000005</v>
      </c>
      <c r="AA50966">
        <v>26.200859999999999</v>
      </c>
      <c r="AB50966">
        <v>2204</v>
      </c>
    </row>
    <row r="50967" spans="1:28" x14ac:dyDescent="0.35">
      <c r="A50967" t="s">
        <v>143723</v>
      </c>
      <c r="B50967" t="s">
        <v>197</v>
      </c>
      <c r="C50967" t="s">
        <v>6641</v>
      </c>
      <c r="D50967" t="s">
        <v>6642</v>
      </c>
      <c r="E50967" t="s">
        <v>26</v>
      </c>
      <c r="F50967" t="s">
        <v>20654</v>
      </c>
      <c r="G50967" t="s">
        <v>20655</v>
      </c>
      <c r="H50967" t="s">
        <v>139422</v>
      </c>
      <c r="I50967" t="s">
        <v>149025</v>
      </c>
      <c r="J50967" t="s">
        <v>20656</v>
      </c>
      <c r="K50967" t="s">
        <v>27</v>
      </c>
      <c r="L50967">
        <v>44069</v>
      </c>
      <c r="M50967" t="s">
        <v>28</v>
      </c>
      <c r="N50967" t="s">
        <v>29</v>
      </c>
      <c r="O50967" t="s">
        <v>30</v>
      </c>
      <c r="P50967">
        <v>8</v>
      </c>
      <c r="Q50967">
        <v>2</v>
      </c>
      <c r="R50967">
        <v>6</v>
      </c>
      <c r="S50967">
        <v>2</v>
      </c>
      <c r="T50967">
        <v>6</v>
      </c>
      <c r="U50967">
        <v>0</v>
      </c>
      <c r="V50967">
        <v>0</v>
      </c>
      <c r="W50967">
        <v>0</v>
      </c>
      <c r="X50967">
        <v>0</v>
      </c>
      <c r="Y50967">
        <v>0.25</v>
      </c>
      <c r="Z50967">
        <v>78.146519999999995</v>
      </c>
      <c r="AA50967">
        <v>26.200050000000001</v>
      </c>
      <c r="AB50967">
        <v>2312</v>
      </c>
    </row>
    <row r="50968" spans="1:28" x14ac:dyDescent="0.35">
      <c r="A50968" t="s">
        <v>143723</v>
      </c>
      <c r="B50968" t="s">
        <v>197</v>
      </c>
      <c r="C50968" t="s">
        <v>6641</v>
      </c>
      <c r="D50968" t="s">
        <v>6642</v>
      </c>
      <c r="E50968" t="s">
        <v>26</v>
      </c>
      <c r="F50968" t="s">
        <v>20657</v>
      </c>
      <c r="G50968" t="s">
        <v>20655</v>
      </c>
      <c r="H50968" t="s">
        <v>139422</v>
      </c>
      <c r="I50968" t="s">
        <v>149025</v>
      </c>
      <c r="J50968" t="s">
        <v>20656</v>
      </c>
      <c r="K50968" t="s">
        <v>27</v>
      </c>
      <c r="L50968">
        <v>44069</v>
      </c>
      <c r="M50968" t="s">
        <v>31</v>
      </c>
      <c r="N50968" t="s">
        <v>29</v>
      </c>
      <c r="O50968" t="s">
        <v>30</v>
      </c>
      <c r="P50968">
        <v>8</v>
      </c>
      <c r="Q50968">
        <v>0</v>
      </c>
      <c r="R50968">
        <v>8</v>
      </c>
      <c r="S50968">
        <v>0</v>
      </c>
      <c r="T50968">
        <v>8</v>
      </c>
      <c r="U50968">
        <v>0</v>
      </c>
      <c r="V50968">
        <v>0</v>
      </c>
      <c r="W50968">
        <v>0</v>
      </c>
      <c r="X50968">
        <v>0</v>
      </c>
      <c r="Y50968">
        <v>0</v>
      </c>
      <c r="Z50968">
        <v>78.146519999999995</v>
      </c>
      <c r="AA50968">
        <v>26.200050000000001</v>
      </c>
      <c r="AB50968">
        <v>2312</v>
      </c>
    </row>
    <row r="50969" spans="1:28" x14ac:dyDescent="0.35">
      <c r="A50969" t="s">
        <v>143723</v>
      </c>
      <c r="B50969" t="s">
        <v>197</v>
      </c>
      <c r="C50969" t="s">
        <v>6641</v>
      </c>
      <c r="D50969" t="s">
        <v>6642</v>
      </c>
      <c r="E50969" t="s">
        <v>26</v>
      </c>
      <c r="F50969" t="s">
        <v>23392</v>
      </c>
      <c r="G50969" t="s">
        <v>23393</v>
      </c>
      <c r="H50969" t="s">
        <v>139422</v>
      </c>
      <c r="I50969" t="s">
        <v>149025</v>
      </c>
      <c r="J50969" t="s">
        <v>23394</v>
      </c>
      <c r="K50969" t="s">
        <v>27</v>
      </c>
      <c r="L50969">
        <v>44069</v>
      </c>
      <c r="M50969" t="s">
        <v>33</v>
      </c>
      <c r="N50969" t="s">
        <v>29</v>
      </c>
      <c r="O50969" t="s">
        <v>30</v>
      </c>
      <c r="P50969">
        <v>8</v>
      </c>
      <c r="Q50969">
        <v>8</v>
      </c>
      <c r="R50969">
        <v>0</v>
      </c>
      <c r="S50969">
        <v>8</v>
      </c>
      <c r="T50969">
        <v>0</v>
      </c>
      <c r="U50969">
        <v>0</v>
      </c>
      <c r="V50969">
        <v>0</v>
      </c>
      <c r="W50969">
        <v>0</v>
      </c>
      <c r="X50969">
        <v>0</v>
      </c>
      <c r="Y50969">
        <v>1</v>
      </c>
      <c r="Z50969">
        <v>78.147530000000003</v>
      </c>
      <c r="AA50969">
        <v>26.200849999999999</v>
      </c>
      <c r="AB50969">
        <v>2549</v>
      </c>
    </row>
    <row r="50970" spans="1:28" x14ac:dyDescent="0.35">
      <c r="A50970" t="s">
        <v>143723</v>
      </c>
      <c r="B50970" t="s">
        <v>197</v>
      </c>
      <c r="C50970" t="s">
        <v>6641</v>
      </c>
      <c r="D50970" t="s">
        <v>6642</v>
      </c>
      <c r="E50970" t="s">
        <v>26</v>
      </c>
      <c r="F50970" t="s">
        <v>26539</v>
      </c>
      <c r="G50970" t="s">
        <v>23393</v>
      </c>
      <c r="H50970" t="s">
        <v>139422</v>
      </c>
      <c r="I50970" t="s">
        <v>149025</v>
      </c>
      <c r="J50970" t="s">
        <v>23394</v>
      </c>
      <c r="K50970" t="s">
        <v>27</v>
      </c>
      <c r="L50970">
        <v>44069</v>
      </c>
      <c r="M50970" t="s">
        <v>31</v>
      </c>
      <c r="N50970" t="s">
        <v>29</v>
      </c>
      <c r="O50970" t="s">
        <v>30</v>
      </c>
      <c r="P50970">
        <v>8</v>
      </c>
      <c r="Q50970">
        <v>0</v>
      </c>
      <c r="R50970">
        <v>8</v>
      </c>
      <c r="S50970">
        <v>0</v>
      </c>
      <c r="T50970">
        <v>8</v>
      </c>
      <c r="U50970">
        <v>0</v>
      </c>
      <c r="V50970">
        <v>0</v>
      </c>
      <c r="W50970">
        <v>0</v>
      </c>
      <c r="X50970">
        <v>0</v>
      </c>
      <c r="Y50970">
        <v>0</v>
      </c>
      <c r="Z50970">
        <v>78.147530000000003</v>
      </c>
      <c r="AA50970">
        <v>26.200849999999999</v>
      </c>
      <c r="AB50970">
        <v>2549</v>
      </c>
    </row>
    <row r="50971" spans="1:28" x14ac:dyDescent="0.35">
      <c r="A50971" t="s">
        <v>143723</v>
      </c>
      <c r="B50971" t="s">
        <v>197</v>
      </c>
      <c r="C50971" t="s">
        <v>6641</v>
      </c>
      <c r="D50971" t="s">
        <v>6642</v>
      </c>
      <c r="E50971" t="s">
        <v>26</v>
      </c>
      <c r="F50971" t="s">
        <v>23395</v>
      </c>
      <c r="G50971" t="s">
        <v>23396</v>
      </c>
      <c r="H50971" t="s">
        <v>139422</v>
      </c>
      <c r="I50971" t="s">
        <v>149025</v>
      </c>
      <c r="J50971" t="s">
        <v>23397</v>
      </c>
      <c r="K50971" t="s">
        <v>27</v>
      </c>
      <c r="L50971">
        <v>44069</v>
      </c>
      <c r="M50971" t="s">
        <v>28</v>
      </c>
      <c r="N50971" t="s">
        <v>29</v>
      </c>
      <c r="O50971" t="s">
        <v>30</v>
      </c>
      <c r="P50971">
        <v>8</v>
      </c>
      <c r="Q50971">
        <v>2</v>
      </c>
      <c r="R50971">
        <v>6</v>
      </c>
      <c r="S50971">
        <v>2</v>
      </c>
      <c r="T50971">
        <v>6</v>
      </c>
      <c r="U50971">
        <v>0</v>
      </c>
      <c r="V50971">
        <v>0</v>
      </c>
      <c r="W50971">
        <v>0</v>
      </c>
      <c r="X50971">
        <v>0</v>
      </c>
      <c r="Y50971">
        <v>0.25</v>
      </c>
      <c r="Z50971">
        <v>78.147440000000003</v>
      </c>
      <c r="AA50971">
        <v>26.200710000000001</v>
      </c>
      <c r="AB50971">
        <v>2531</v>
      </c>
    </row>
    <row r="50972" spans="1:28" x14ac:dyDescent="0.35">
      <c r="A50972" t="s">
        <v>143723</v>
      </c>
      <c r="B50972" t="s">
        <v>197</v>
      </c>
      <c r="C50972" t="s">
        <v>6641</v>
      </c>
      <c r="D50972" t="s">
        <v>6642</v>
      </c>
      <c r="E50972" t="s">
        <v>26</v>
      </c>
      <c r="F50972" t="s">
        <v>23398</v>
      </c>
      <c r="G50972" t="s">
        <v>23396</v>
      </c>
      <c r="H50972" t="s">
        <v>139422</v>
      </c>
      <c r="I50972" t="s">
        <v>149025</v>
      </c>
      <c r="J50972" t="s">
        <v>23397</v>
      </c>
      <c r="K50972" t="s">
        <v>27</v>
      </c>
      <c r="L50972">
        <v>44069</v>
      </c>
      <c r="M50972" t="s">
        <v>31</v>
      </c>
      <c r="N50972" t="s">
        <v>29</v>
      </c>
      <c r="O50972" t="s">
        <v>30</v>
      </c>
      <c r="P50972">
        <v>8</v>
      </c>
      <c r="Q50972">
        <v>0</v>
      </c>
      <c r="R50972">
        <v>8</v>
      </c>
      <c r="S50972">
        <v>0</v>
      </c>
      <c r="T50972">
        <v>8</v>
      </c>
      <c r="U50972">
        <v>0</v>
      </c>
      <c r="V50972">
        <v>0</v>
      </c>
      <c r="W50972">
        <v>0</v>
      </c>
      <c r="X50972">
        <v>0</v>
      </c>
      <c r="Y50972">
        <v>0</v>
      </c>
      <c r="Z50972">
        <v>78.147440000000003</v>
      </c>
      <c r="AA50972">
        <v>26.200710000000001</v>
      </c>
      <c r="AB50972">
        <v>2531</v>
      </c>
    </row>
    <row r="50973" spans="1:28" x14ac:dyDescent="0.35">
      <c r="A50973" t="s">
        <v>143723</v>
      </c>
      <c r="B50973" t="s">
        <v>197</v>
      </c>
      <c r="C50973" t="s">
        <v>6641</v>
      </c>
      <c r="D50973" t="s">
        <v>6642</v>
      </c>
      <c r="E50973" t="s">
        <v>26</v>
      </c>
      <c r="F50973" t="s">
        <v>27091</v>
      </c>
      <c r="G50973" t="s">
        <v>27092</v>
      </c>
      <c r="H50973" t="s">
        <v>139422</v>
      </c>
      <c r="I50973" t="s">
        <v>149025</v>
      </c>
      <c r="J50973" t="s">
        <v>27093</v>
      </c>
      <c r="K50973" t="s">
        <v>27</v>
      </c>
      <c r="L50973">
        <v>44069</v>
      </c>
      <c r="M50973" t="s">
        <v>28</v>
      </c>
      <c r="N50973" t="s">
        <v>29</v>
      </c>
      <c r="O50973" t="s">
        <v>30</v>
      </c>
      <c r="P50973">
        <v>8</v>
      </c>
      <c r="Q50973">
        <v>6</v>
      </c>
      <c r="R50973">
        <v>2</v>
      </c>
      <c r="S50973">
        <v>6</v>
      </c>
      <c r="T50973">
        <v>1</v>
      </c>
      <c r="U50973">
        <v>0</v>
      </c>
      <c r="V50973">
        <v>1</v>
      </c>
      <c r="W50973">
        <v>0</v>
      </c>
      <c r="X50973">
        <v>0</v>
      </c>
      <c r="Y50973">
        <v>0.75</v>
      </c>
      <c r="Z50973">
        <v>78.145349999999993</v>
      </c>
      <c r="AA50973">
        <v>26.20092</v>
      </c>
      <c r="AB50973">
        <v>2475</v>
      </c>
    </row>
    <row r="50974" spans="1:28" x14ac:dyDescent="0.35">
      <c r="A50974" t="s">
        <v>143723</v>
      </c>
      <c r="B50974" t="s">
        <v>197</v>
      </c>
      <c r="C50974" t="s">
        <v>6641</v>
      </c>
      <c r="D50974" t="s">
        <v>6642</v>
      </c>
      <c r="E50974" t="s">
        <v>26</v>
      </c>
      <c r="F50974" t="s">
        <v>24797</v>
      </c>
      <c r="G50974" t="s">
        <v>23222</v>
      </c>
      <c r="H50974" t="s">
        <v>139422</v>
      </c>
      <c r="I50974" t="s">
        <v>149025</v>
      </c>
      <c r="J50974" t="s">
        <v>23223</v>
      </c>
      <c r="K50974" t="s">
        <v>27</v>
      </c>
      <c r="L50974">
        <v>44069</v>
      </c>
      <c r="M50974" t="s">
        <v>28</v>
      </c>
      <c r="N50974" t="s">
        <v>29</v>
      </c>
      <c r="O50974" t="s">
        <v>30</v>
      </c>
      <c r="P50974">
        <v>8</v>
      </c>
      <c r="Q50974">
        <v>3</v>
      </c>
      <c r="R50974">
        <v>5</v>
      </c>
      <c r="S50974">
        <v>3</v>
      </c>
      <c r="T50974">
        <v>5</v>
      </c>
      <c r="U50974">
        <v>0</v>
      </c>
      <c r="V50974">
        <v>0</v>
      </c>
      <c r="W50974">
        <v>0</v>
      </c>
      <c r="X50974">
        <v>0</v>
      </c>
      <c r="Y50974">
        <v>0.375</v>
      </c>
      <c r="Z50974">
        <v>78.147689999999997</v>
      </c>
      <c r="AA50974">
        <v>26.201260000000001</v>
      </c>
      <c r="AB50974">
        <v>2640</v>
      </c>
    </row>
    <row r="50975" spans="1:28" x14ac:dyDescent="0.35">
      <c r="A50975" t="s">
        <v>143723</v>
      </c>
      <c r="B50975" t="s">
        <v>197</v>
      </c>
      <c r="C50975" t="s">
        <v>6641</v>
      </c>
      <c r="D50975" t="s">
        <v>6642</v>
      </c>
      <c r="E50975" t="s">
        <v>26</v>
      </c>
      <c r="F50975" t="s">
        <v>23221</v>
      </c>
      <c r="G50975" t="s">
        <v>23222</v>
      </c>
      <c r="H50975" t="s">
        <v>139422</v>
      </c>
      <c r="I50975" t="s">
        <v>149025</v>
      </c>
      <c r="J50975" t="s">
        <v>23223</v>
      </c>
      <c r="K50975" t="s">
        <v>27</v>
      </c>
      <c r="L50975">
        <v>44069</v>
      </c>
      <c r="M50975" t="s">
        <v>31</v>
      </c>
      <c r="N50975" t="s">
        <v>29</v>
      </c>
      <c r="O50975" t="s">
        <v>30</v>
      </c>
      <c r="P50975">
        <v>8</v>
      </c>
      <c r="Q50975">
        <v>0</v>
      </c>
      <c r="R50975">
        <v>8</v>
      </c>
      <c r="S50975">
        <v>0</v>
      </c>
      <c r="T50975">
        <v>8</v>
      </c>
      <c r="U50975">
        <v>0</v>
      </c>
      <c r="V50975">
        <v>0</v>
      </c>
      <c r="W50975">
        <v>0</v>
      </c>
      <c r="X50975">
        <v>0</v>
      </c>
      <c r="Y50975">
        <v>0</v>
      </c>
      <c r="Z50975">
        <v>78.147689999999997</v>
      </c>
      <c r="AA50975">
        <v>26.201260000000001</v>
      </c>
      <c r="AB50975">
        <v>2640</v>
      </c>
    </row>
    <row r="50976" spans="1:28" x14ac:dyDescent="0.35">
      <c r="A50976" t="s">
        <v>143723</v>
      </c>
      <c r="B50976" t="s">
        <v>197</v>
      </c>
      <c r="C50976" t="s">
        <v>6641</v>
      </c>
      <c r="D50976" t="s">
        <v>6642</v>
      </c>
      <c r="E50976" t="s">
        <v>26</v>
      </c>
      <c r="F50976" t="s">
        <v>22508</v>
      </c>
      <c r="G50976" t="s">
        <v>22509</v>
      </c>
      <c r="H50976" t="s">
        <v>139422</v>
      </c>
      <c r="I50976" t="s">
        <v>149025</v>
      </c>
      <c r="J50976" t="s">
        <v>22510</v>
      </c>
      <c r="K50976" t="s">
        <v>27</v>
      </c>
      <c r="L50976">
        <v>44069</v>
      </c>
      <c r="M50976" t="s">
        <v>28</v>
      </c>
      <c r="N50976" t="s">
        <v>29</v>
      </c>
      <c r="O50976" t="s">
        <v>30</v>
      </c>
      <c r="P50976">
        <v>8</v>
      </c>
      <c r="Q50976">
        <v>1</v>
      </c>
      <c r="R50976">
        <v>7</v>
      </c>
      <c r="S50976">
        <v>1</v>
      </c>
      <c r="T50976">
        <v>7</v>
      </c>
      <c r="U50976">
        <v>0</v>
      </c>
      <c r="V50976">
        <v>0</v>
      </c>
      <c r="W50976">
        <v>0</v>
      </c>
      <c r="X50976">
        <v>0</v>
      </c>
      <c r="Y50976">
        <v>0.125</v>
      </c>
      <c r="Z50976">
        <v>78.147069999999999</v>
      </c>
      <c r="AA50976">
        <v>26.199770000000001</v>
      </c>
      <c r="AB50976">
        <v>2728</v>
      </c>
    </row>
    <row r="50977" spans="1:28" x14ac:dyDescent="0.35">
      <c r="A50977" t="s">
        <v>143723</v>
      </c>
      <c r="B50977" t="s">
        <v>197</v>
      </c>
      <c r="C50977" t="s">
        <v>6641</v>
      </c>
      <c r="D50977" t="s">
        <v>6642</v>
      </c>
      <c r="E50977" t="s">
        <v>26</v>
      </c>
      <c r="F50977" t="s">
        <v>22511</v>
      </c>
      <c r="G50977" t="s">
        <v>22509</v>
      </c>
      <c r="H50977" t="s">
        <v>139422</v>
      </c>
      <c r="I50977" t="s">
        <v>149025</v>
      </c>
      <c r="J50977" t="s">
        <v>22510</v>
      </c>
      <c r="K50977" t="s">
        <v>27</v>
      </c>
      <c r="L50977">
        <v>44069</v>
      </c>
      <c r="M50977" t="s">
        <v>31</v>
      </c>
      <c r="N50977" t="s">
        <v>29</v>
      </c>
      <c r="O50977" t="s">
        <v>30</v>
      </c>
      <c r="P50977">
        <v>8</v>
      </c>
      <c r="Q50977">
        <v>0</v>
      </c>
      <c r="R50977">
        <v>8</v>
      </c>
      <c r="S50977">
        <v>0</v>
      </c>
      <c r="T50977">
        <v>8</v>
      </c>
      <c r="U50977">
        <v>0</v>
      </c>
      <c r="V50977">
        <v>0</v>
      </c>
      <c r="W50977">
        <v>0</v>
      </c>
      <c r="X50977">
        <v>0</v>
      </c>
      <c r="Y50977">
        <v>0</v>
      </c>
      <c r="Z50977">
        <v>78.147069999999999</v>
      </c>
      <c r="AA50977">
        <v>26.199770000000001</v>
      </c>
      <c r="AB50977">
        <v>2728</v>
      </c>
    </row>
    <row r="50978" spans="1:28" x14ac:dyDescent="0.35">
      <c r="A50978" t="s">
        <v>143723</v>
      </c>
      <c r="B50978" t="s">
        <v>197</v>
      </c>
      <c r="C50978" t="s">
        <v>6641</v>
      </c>
      <c r="D50978" t="s">
        <v>6642</v>
      </c>
      <c r="E50978" t="s">
        <v>26</v>
      </c>
      <c r="F50978" t="s">
        <v>23060</v>
      </c>
      <c r="G50978" t="s">
        <v>20310</v>
      </c>
      <c r="H50978" t="s">
        <v>139077</v>
      </c>
      <c r="I50978" t="s">
        <v>149026</v>
      </c>
      <c r="J50978" t="s">
        <v>20311</v>
      </c>
      <c r="K50978" t="s">
        <v>27</v>
      </c>
      <c r="L50978">
        <v>44069</v>
      </c>
      <c r="M50978" t="s">
        <v>28</v>
      </c>
      <c r="N50978" t="s">
        <v>29</v>
      </c>
      <c r="O50978" t="s">
        <v>30</v>
      </c>
      <c r="P50978">
        <v>8</v>
      </c>
      <c r="Q50978">
        <v>4</v>
      </c>
      <c r="R50978">
        <v>4</v>
      </c>
      <c r="S50978">
        <v>4</v>
      </c>
      <c r="T50978">
        <v>4</v>
      </c>
      <c r="U50978">
        <v>0</v>
      </c>
      <c r="V50978">
        <v>0</v>
      </c>
      <c r="W50978">
        <v>0</v>
      </c>
      <c r="X50978">
        <v>0</v>
      </c>
      <c r="Y50978">
        <v>0.5</v>
      </c>
      <c r="Z50978">
        <v>78.147509999999997</v>
      </c>
      <c r="AA50978">
        <v>26.199780000000001</v>
      </c>
      <c r="AB50978">
        <v>2762</v>
      </c>
    </row>
    <row r="50979" spans="1:28" x14ac:dyDescent="0.35">
      <c r="A50979" t="s">
        <v>143723</v>
      </c>
      <c r="B50979" t="s">
        <v>197</v>
      </c>
      <c r="C50979" t="s">
        <v>6641</v>
      </c>
      <c r="D50979" t="s">
        <v>6642</v>
      </c>
      <c r="E50979" t="s">
        <v>26</v>
      </c>
      <c r="F50979" t="s">
        <v>20309</v>
      </c>
      <c r="G50979" t="s">
        <v>20310</v>
      </c>
      <c r="H50979" t="s">
        <v>139077</v>
      </c>
      <c r="I50979" t="s">
        <v>149026</v>
      </c>
      <c r="J50979" t="s">
        <v>20311</v>
      </c>
      <c r="K50979" t="s">
        <v>27</v>
      </c>
      <c r="L50979">
        <v>44069</v>
      </c>
      <c r="M50979" t="s">
        <v>31</v>
      </c>
      <c r="N50979" t="s">
        <v>29</v>
      </c>
      <c r="O50979" t="s">
        <v>30</v>
      </c>
      <c r="P50979">
        <v>8</v>
      </c>
      <c r="Q50979">
        <v>0</v>
      </c>
      <c r="R50979">
        <v>8</v>
      </c>
      <c r="S50979">
        <v>0</v>
      </c>
      <c r="T50979">
        <v>8</v>
      </c>
      <c r="U50979">
        <v>0</v>
      </c>
      <c r="V50979">
        <v>0</v>
      </c>
      <c r="W50979">
        <v>0</v>
      </c>
      <c r="X50979">
        <v>0</v>
      </c>
      <c r="Y50979">
        <v>0</v>
      </c>
      <c r="Z50979">
        <v>78.147509999999997</v>
      </c>
      <c r="AA50979">
        <v>26.199780000000001</v>
      </c>
      <c r="AB50979">
        <v>2762</v>
      </c>
    </row>
    <row r="50980" spans="1:28" x14ac:dyDescent="0.35">
      <c r="A50980" t="s">
        <v>143723</v>
      </c>
      <c r="B50980" t="s">
        <v>197</v>
      </c>
      <c r="C50980" t="s">
        <v>6641</v>
      </c>
      <c r="D50980" t="s">
        <v>6642</v>
      </c>
      <c r="E50980" t="s">
        <v>26</v>
      </c>
      <c r="F50980" t="s">
        <v>24798</v>
      </c>
      <c r="G50980" t="s">
        <v>24799</v>
      </c>
      <c r="H50980" t="s">
        <v>139077</v>
      </c>
      <c r="I50980" t="s">
        <v>149026</v>
      </c>
      <c r="J50980" t="s">
        <v>24800</v>
      </c>
      <c r="K50980" t="s">
        <v>27</v>
      </c>
      <c r="L50980">
        <v>44069</v>
      </c>
      <c r="M50980" t="s">
        <v>28</v>
      </c>
      <c r="N50980" t="s">
        <v>29</v>
      </c>
      <c r="O50980" t="s">
        <v>30</v>
      </c>
      <c r="P50980">
        <v>8</v>
      </c>
      <c r="Q50980">
        <v>1</v>
      </c>
      <c r="R50980">
        <v>7</v>
      </c>
      <c r="S50980">
        <v>1</v>
      </c>
      <c r="T50980">
        <v>7</v>
      </c>
      <c r="U50980">
        <v>0</v>
      </c>
      <c r="V50980">
        <v>0</v>
      </c>
      <c r="W50980">
        <v>0</v>
      </c>
      <c r="X50980">
        <v>0</v>
      </c>
      <c r="Y50980">
        <v>0.125</v>
      </c>
      <c r="Z50980">
        <v>78.147829999999999</v>
      </c>
      <c r="AA50980">
        <v>26.19998</v>
      </c>
      <c r="AB50980">
        <v>2808</v>
      </c>
    </row>
    <row r="50981" spans="1:28" x14ac:dyDescent="0.35">
      <c r="A50981" t="s">
        <v>143723</v>
      </c>
      <c r="B50981" t="s">
        <v>197</v>
      </c>
      <c r="C50981" t="s">
        <v>6641</v>
      </c>
      <c r="D50981" t="s">
        <v>6642</v>
      </c>
      <c r="E50981" t="s">
        <v>26</v>
      </c>
      <c r="F50981" t="s">
        <v>24801</v>
      </c>
      <c r="G50981" t="s">
        <v>24799</v>
      </c>
      <c r="H50981" t="s">
        <v>139077</v>
      </c>
      <c r="I50981" t="s">
        <v>149026</v>
      </c>
      <c r="J50981" t="s">
        <v>24800</v>
      </c>
      <c r="K50981" t="s">
        <v>27</v>
      </c>
      <c r="L50981">
        <v>44069</v>
      </c>
      <c r="M50981" t="s">
        <v>31</v>
      </c>
      <c r="N50981" t="s">
        <v>29</v>
      </c>
      <c r="O50981" t="s">
        <v>30</v>
      </c>
      <c r="P50981">
        <v>8</v>
      </c>
      <c r="Q50981">
        <v>0</v>
      </c>
      <c r="R50981">
        <v>8</v>
      </c>
      <c r="S50981">
        <v>0</v>
      </c>
      <c r="T50981">
        <v>8</v>
      </c>
      <c r="U50981">
        <v>0</v>
      </c>
      <c r="V50981">
        <v>0</v>
      </c>
      <c r="W50981">
        <v>0</v>
      </c>
      <c r="X50981">
        <v>0</v>
      </c>
      <c r="Y50981">
        <v>0</v>
      </c>
      <c r="Z50981">
        <v>78.147829999999999</v>
      </c>
      <c r="AA50981">
        <v>26.19998</v>
      </c>
      <c r="AB50981">
        <v>2808</v>
      </c>
    </row>
    <row r="50982" spans="1:28" x14ac:dyDescent="0.35">
      <c r="A50982" t="s">
        <v>143723</v>
      </c>
      <c r="B50982" t="s">
        <v>197</v>
      </c>
      <c r="C50982" t="s">
        <v>6641</v>
      </c>
      <c r="D50982" t="s">
        <v>6642</v>
      </c>
      <c r="E50982" t="s">
        <v>26</v>
      </c>
      <c r="F50982" t="s">
        <v>24802</v>
      </c>
      <c r="G50982" t="s">
        <v>23062</v>
      </c>
      <c r="H50982" t="s">
        <v>139077</v>
      </c>
      <c r="I50982" t="s">
        <v>149026</v>
      </c>
      <c r="J50982" t="s">
        <v>23063</v>
      </c>
      <c r="K50982" t="s">
        <v>27</v>
      </c>
      <c r="L50982">
        <v>44069</v>
      </c>
      <c r="M50982" t="s">
        <v>28</v>
      </c>
      <c r="N50982" t="s">
        <v>29</v>
      </c>
      <c r="O50982" t="s">
        <v>30</v>
      </c>
      <c r="P50982">
        <v>8</v>
      </c>
      <c r="Q50982">
        <v>5</v>
      </c>
      <c r="R50982">
        <v>3</v>
      </c>
      <c r="S50982">
        <v>5</v>
      </c>
      <c r="T50982">
        <v>3</v>
      </c>
      <c r="U50982">
        <v>0</v>
      </c>
      <c r="V50982">
        <v>0</v>
      </c>
      <c r="W50982">
        <v>0</v>
      </c>
      <c r="X50982">
        <v>0</v>
      </c>
      <c r="Y50982">
        <v>0.625</v>
      </c>
      <c r="Z50982">
        <v>78.147620000000003</v>
      </c>
      <c r="AA50982">
        <v>26.19913</v>
      </c>
      <c r="AB50982">
        <v>2954</v>
      </c>
    </row>
    <row r="50983" spans="1:28" x14ac:dyDescent="0.35">
      <c r="A50983" t="s">
        <v>143723</v>
      </c>
      <c r="B50983" t="s">
        <v>197</v>
      </c>
      <c r="C50983" t="s">
        <v>6641</v>
      </c>
      <c r="D50983" t="s">
        <v>6642</v>
      </c>
      <c r="E50983" t="s">
        <v>26</v>
      </c>
      <c r="F50983" t="s">
        <v>23061</v>
      </c>
      <c r="G50983" t="s">
        <v>23062</v>
      </c>
      <c r="H50983" t="s">
        <v>139077</v>
      </c>
      <c r="I50983" t="s">
        <v>149026</v>
      </c>
      <c r="J50983" t="s">
        <v>23063</v>
      </c>
      <c r="K50983" t="s">
        <v>27</v>
      </c>
      <c r="L50983">
        <v>44069</v>
      </c>
      <c r="M50983" t="s">
        <v>31</v>
      </c>
      <c r="N50983" t="s">
        <v>29</v>
      </c>
      <c r="O50983" t="s">
        <v>30</v>
      </c>
      <c r="P50983">
        <v>8</v>
      </c>
      <c r="Q50983">
        <v>0</v>
      </c>
      <c r="R50983">
        <v>8</v>
      </c>
      <c r="S50983">
        <v>0</v>
      </c>
      <c r="T50983">
        <v>8</v>
      </c>
      <c r="U50983">
        <v>0</v>
      </c>
      <c r="V50983">
        <v>0</v>
      </c>
      <c r="W50983">
        <v>0</v>
      </c>
      <c r="X50983">
        <v>0</v>
      </c>
      <c r="Y50983">
        <v>0</v>
      </c>
      <c r="Z50983">
        <v>78.147620000000003</v>
      </c>
      <c r="AA50983">
        <v>26.19913</v>
      </c>
      <c r="AB50983">
        <v>2954</v>
      </c>
    </row>
    <row r="50984" spans="1:28" x14ac:dyDescent="0.35">
      <c r="A50984" t="s">
        <v>143723</v>
      </c>
      <c r="B50984" t="s">
        <v>197</v>
      </c>
      <c r="C50984" t="s">
        <v>6641</v>
      </c>
      <c r="D50984" t="s">
        <v>6642</v>
      </c>
      <c r="E50984" t="s">
        <v>26</v>
      </c>
      <c r="F50984" t="s">
        <v>23064</v>
      </c>
      <c r="G50984" t="s">
        <v>23065</v>
      </c>
      <c r="H50984" t="s">
        <v>139077</v>
      </c>
      <c r="I50984" t="s">
        <v>149026</v>
      </c>
      <c r="J50984" t="s">
        <v>23066</v>
      </c>
      <c r="K50984" t="s">
        <v>27</v>
      </c>
      <c r="L50984">
        <v>44069</v>
      </c>
      <c r="M50984" t="s">
        <v>28</v>
      </c>
      <c r="N50984" t="s">
        <v>29</v>
      </c>
      <c r="O50984" t="s">
        <v>30</v>
      </c>
      <c r="P50984">
        <v>8</v>
      </c>
      <c r="Q50984">
        <v>5</v>
      </c>
      <c r="R50984">
        <v>3</v>
      </c>
      <c r="S50984">
        <v>5</v>
      </c>
      <c r="T50984">
        <v>3</v>
      </c>
      <c r="U50984">
        <v>0</v>
      </c>
      <c r="V50984">
        <v>0</v>
      </c>
      <c r="W50984">
        <v>0</v>
      </c>
      <c r="X50984">
        <v>0</v>
      </c>
      <c r="Y50984">
        <v>0.625</v>
      </c>
      <c r="Z50984">
        <v>78.147829999999999</v>
      </c>
      <c r="AA50984">
        <v>26.199369999999998</v>
      </c>
      <c r="AB50984">
        <v>2949</v>
      </c>
    </row>
    <row r="50985" spans="1:28" x14ac:dyDescent="0.35">
      <c r="A50985" t="s">
        <v>143723</v>
      </c>
      <c r="B50985" t="s">
        <v>197</v>
      </c>
      <c r="C50985" t="s">
        <v>6641</v>
      </c>
      <c r="D50985" t="s">
        <v>6642</v>
      </c>
      <c r="E50985" t="s">
        <v>26</v>
      </c>
      <c r="F50985" t="s">
        <v>23934</v>
      </c>
      <c r="G50985" t="s">
        <v>23065</v>
      </c>
      <c r="H50985" t="s">
        <v>139077</v>
      </c>
      <c r="I50985" t="s">
        <v>149026</v>
      </c>
      <c r="J50985" t="s">
        <v>23066</v>
      </c>
      <c r="K50985" t="s">
        <v>27</v>
      </c>
      <c r="L50985">
        <v>44069</v>
      </c>
      <c r="M50985" t="s">
        <v>31</v>
      </c>
      <c r="N50985" t="s">
        <v>29</v>
      </c>
      <c r="O50985" t="s">
        <v>30</v>
      </c>
      <c r="P50985">
        <v>8</v>
      </c>
      <c r="Q50985">
        <v>0</v>
      </c>
      <c r="R50985">
        <v>8</v>
      </c>
      <c r="S50985">
        <v>0</v>
      </c>
      <c r="T50985">
        <v>8</v>
      </c>
      <c r="U50985">
        <v>0</v>
      </c>
      <c r="V50985">
        <v>0</v>
      </c>
      <c r="W50985">
        <v>0</v>
      </c>
      <c r="X50985">
        <v>0</v>
      </c>
      <c r="Y50985">
        <v>0</v>
      </c>
      <c r="Z50985">
        <v>78.147829999999999</v>
      </c>
      <c r="AA50985">
        <v>26.199369999999998</v>
      </c>
      <c r="AB50985">
        <v>2949</v>
      </c>
    </row>
    <row r="50986" spans="1:28" x14ac:dyDescent="0.35">
      <c r="A50986" t="s">
        <v>143723</v>
      </c>
      <c r="B50986" t="s">
        <v>197</v>
      </c>
      <c r="C50986" t="s">
        <v>6641</v>
      </c>
      <c r="D50986" t="s">
        <v>6642</v>
      </c>
      <c r="E50986" t="s">
        <v>26</v>
      </c>
      <c r="F50986" t="s">
        <v>23935</v>
      </c>
      <c r="G50986" t="s">
        <v>23068</v>
      </c>
      <c r="H50986" t="s">
        <v>139077</v>
      </c>
      <c r="I50986" t="s">
        <v>149026</v>
      </c>
      <c r="J50986" t="s">
        <v>23069</v>
      </c>
      <c r="K50986" t="s">
        <v>27</v>
      </c>
      <c r="L50986">
        <v>44069</v>
      </c>
      <c r="M50986" t="s">
        <v>28</v>
      </c>
      <c r="N50986" t="s">
        <v>29</v>
      </c>
      <c r="O50986" t="s">
        <v>30</v>
      </c>
      <c r="P50986">
        <v>8</v>
      </c>
      <c r="Q50986">
        <v>4</v>
      </c>
      <c r="R50986">
        <v>4</v>
      </c>
      <c r="S50986">
        <v>4</v>
      </c>
      <c r="T50986">
        <v>4</v>
      </c>
      <c r="U50986">
        <v>0</v>
      </c>
      <c r="V50986">
        <v>0</v>
      </c>
      <c r="W50986">
        <v>0</v>
      </c>
      <c r="X50986">
        <v>0</v>
      </c>
      <c r="Y50986">
        <v>0.5</v>
      </c>
      <c r="Z50986">
        <v>78.147620000000003</v>
      </c>
      <c r="AA50986">
        <v>26.199549999999999</v>
      </c>
      <c r="AB50986">
        <v>2970</v>
      </c>
    </row>
    <row r="50987" spans="1:28" x14ac:dyDescent="0.35">
      <c r="A50987" t="s">
        <v>143723</v>
      </c>
      <c r="B50987" t="s">
        <v>197</v>
      </c>
      <c r="C50987" t="s">
        <v>6641</v>
      </c>
      <c r="D50987" t="s">
        <v>6642</v>
      </c>
      <c r="E50987" t="s">
        <v>26</v>
      </c>
      <c r="F50987" t="s">
        <v>23067</v>
      </c>
      <c r="G50987" t="s">
        <v>23068</v>
      </c>
      <c r="H50987" t="s">
        <v>139077</v>
      </c>
      <c r="I50987" t="s">
        <v>149026</v>
      </c>
      <c r="J50987" t="s">
        <v>23069</v>
      </c>
      <c r="K50987" t="s">
        <v>27</v>
      </c>
      <c r="L50987">
        <v>44069</v>
      </c>
      <c r="M50987" t="s">
        <v>31</v>
      </c>
      <c r="N50987" t="s">
        <v>29</v>
      </c>
      <c r="O50987" t="s">
        <v>30</v>
      </c>
      <c r="P50987">
        <v>8</v>
      </c>
      <c r="Q50987">
        <v>0</v>
      </c>
      <c r="R50987">
        <v>8</v>
      </c>
      <c r="S50987">
        <v>0</v>
      </c>
      <c r="T50987">
        <v>8</v>
      </c>
      <c r="U50987">
        <v>0</v>
      </c>
      <c r="V50987">
        <v>0</v>
      </c>
      <c r="W50987">
        <v>0</v>
      </c>
      <c r="X50987">
        <v>0</v>
      </c>
      <c r="Y50987">
        <v>0</v>
      </c>
      <c r="Z50987">
        <v>78.147620000000003</v>
      </c>
      <c r="AA50987">
        <v>26.199549999999999</v>
      </c>
      <c r="AB50987">
        <v>2970</v>
      </c>
    </row>
    <row r="50988" spans="1:28" x14ac:dyDescent="0.35">
      <c r="A50988" t="s">
        <v>143723</v>
      </c>
      <c r="B50988" t="s">
        <v>197</v>
      </c>
      <c r="C50988" t="s">
        <v>6641</v>
      </c>
      <c r="D50988" t="s">
        <v>6642</v>
      </c>
      <c r="E50988" t="s">
        <v>26</v>
      </c>
      <c r="F50988" t="s">
        <v>20860</v>
      </c>
      <c r="G50988" t="s">
        <v>20861</v>
      </c>
      <c r="H50988" t="s">
        <v>139077</v>
      </c>
      <c r="I50988" t="s">
        <v>149026</v>
      </c>
      <c r="J50988" t="s">
        <v>20862</v>
      </c>
      <c r="K50988" t="s">
        <v>27</v>
      </c>
      <c r="L50988">
        <v>44069</v>
      </c>
      <c r="M50988" t="s">
        <v>28</v>
      </c>
      <c r="N50988" t="s">
        <v>29</v>
      </c>
      <c r="O50988" t="s">
        <v>30</v>
      </c>
      <c r="P50988">
        <v>8</v>
      </c>
      <c r="Q50988">
        <v>7</v>
      </c>
      <c r="R50988">
        <v>1</v>
      </c>
      <c r="S50988">
        <v>7</v>
      </c>
      <c r="T50988">
        <v>1</v>
      </c>
      <c r="U50988">
        <v>0</v>
      </c>
      <c r="V50988">
        <v>0</v>
      </c>
      <c r="W50988">
        <v>0</v>
      </c>
      <c r="X50988">
        <v>0</v>
      </c>
      <c r="Y50988">
        <v>0.875</v>
      </c>
      <c r="Z50988">
        <v>78.143299999999996</v>
      </c>
      <c r="AA50988">
        <v>26.19913</v>
      </c>
      <c r="AB50988">
        <v>2625</v>
      </c>
    </row>
    <row r="50989" spans="1:28" x14ac:dyDescent="0.35">
      <c r="A50989" t="s">
        <v>143723</v>
      </c>
      <c r="B50989" t="s">
        <v>197</v>
      </c>
      <c r="C50989" t="s">
        <v>6641</v>
      </c>
      <c r="D50989" t="s">
        <v>6642</v>
      </c>
      <c r="E50989" t="s">
        <v>26</v>
      </c>
      <c r="F50989" t="s">
        <v>26624</v>
      </c>
      <c r="G50989" t="s">
        <v>23711</v>
      </c>
      <c r="H50989" t="s">
        <v>139077</v>
      </c>
      <c r="I50989" t="s">
        <v>149026</v>
      </c>
      <c r="J50989" t="s">
        <v>23712</v>
      </c>
      <c r="K50989" t="s">
        <v>27</v>
      </c>
      <c r="L50989">
        <v>44069</v>
      </c>
      <c r="M50989" t="s">
        <v>28</v>
      </c>
      <c r="N50989" t="s">
        <v>29</v>
      </c>
      <c r="O50989" t="s">
        <v>30</v>
      </c>
      <c r="P50989">
        <v>8</v>
      </c>
      <c r="Q50989">
        <v>6</v>
      </c>
      <c r="R50989">
        <v>2</v>
      </c>
      <c r="S50989">
        <v>6</v>
      </c>
      <c r="T50989">
        <v>2</v>
      </c>
      <c r="U50989">
        <v>0</v>
      </c>
      <c r="V50989">
        <v>0</v>
      </c>
      <c r="W50989">
        <v>0</v>
      </c>
      <c r="X50989">
        <v>0</v>
      </c>
      <c r="Y50989">
        <v>0.75</v>
      </c>
      <c r="Z50989">
        <v>78.142960000000002</v>
      </c>
      <c r="AA50989">
        <v>26.198350000000001</v>
      </c>
      <c r="AB50989">
        <v>2613</v>
      </c>
    </row>
    <row r="50990" spans="1:28" x14ac:dyDescent="0.35">
      <c r="A50990" t="s">
        <v>143723</v>
      </c>
      <c r="B50990" t="s">
        <v>197</v>
      </c>
      <c r="C50990" t="s">
        <v>6641</v>
      </c>
      <c r="D50990" t="s">
        <v>6642</v>
      </c>
      <c r="E50990" t="s">
        <v>26</v>
      </c>
      <c r="F50990" t="s">
        <v>23710</v>
      </c>
      <c r="G50990" t="s">
        <v>23711</v>
      </c>
      <c r="H50990" t="s">
        <v>139077</v>
      </c>
      <c r="I50990" t="s">
        <v>149026</v>
      </c>
      <c r="J50990" t="s">
        <v>23712</v>
      </c>
      <c r="K50990" t="s">
        <v>27</v>
      </c>
      <c r="L50990">
        <v>44069</v>
      </c>
      <c r="M50990" t="s">
        <v>31</v>
      </c>
      <c r="N50990" t="s">
        <v>29</v>
      </c>
      <c r="O50990" t="s">
        <v>30</v>
      </c>
      <c r="P50990">
        <v>8</v>
      </c>
      <c r="Q50990">
        <v>0</v>
      </c>
      <c r="R50990">
        <v>8</v>
      </c>
      <c r="S50990">
        <v>0</v>
      </c>
      <c r="T50990">
        <v>8</v>
      </c>
      <c r="U50990">
        <v>0</v>
      </c>
      <c r="V50990">
        <v>0</v>
      </c>
      <c r="W50990">
        <v>0</v>
      </c>
      <c r="X50990">
        <v>0</v>
      </c>
      <c r="Y50990">
        <v>0</v>
      </c>
      <c r="Z50990">
        <v>78.142960000000002</v>
      </c>
      <c r="AA50990">
        <v>26.198350000000001</v>
      </c>
      <c r="AB50990">
        <v>2613</v>
      </c>
    </row>
    <row r="50991" spans="1:28" x14ac:dyDescent="0.35">
      <c r="A50991" t="s">
        <v>143723</v>
      </c>
      <c r="B50991" t="s">
        <v>197</v>
      </c>
      <c r="C50991" t="s">
        <v>6641</v>
      </c>
      <c r="D50991" t="s">
        <v>6642</v>
      </c>
      <c r="E50991" t="s">
        <v>26</v>
      </c>
      <c r="F50991" t="s">
        <v>26625</v>
      </c>
      <c r="G50991" t="s">
        <v>23620</v>
      </c>
      <c r="H50991" t="s">
        <v>139077</v>
      </c>
      <c r="I50991" t="s">
        <v>149026</v>
      </c>
      <c r="J50991" t="s">
        <v>23621</v>
      </c>
      <c r="K50991" t="s">
        <v>27</v>
      </c>
      <c r="L50991">
        <v>44069</v>
      </c>
      <c r="M50991" t="s">
        <v>28</v>
      </c>
      <c r="N50991" t="s">
        <v>29</v>
      </c>
      <c r="O50991" t="s">
        <v>30</v>
      </c>
      <c r="P50991">
        <v>8</v>
      </c>
      <c r="Q50991">
        <v>5</v>
      </c>
      <c r="R50991">
        <v>3</v>
      </c>
      <c r="S50991">
        <v>5</v>
      </c>
      <c r="T50991">
        <v>3</v>
      </c>
      <c r="U50991">
        <v>0</v>
      </c>
      <c r="V50991">
        <v>0</v>
      </c>
      <c r="W50991">
        <v>0</v>
      </c>
      <c r="X50991">
        <v>0</v>
      </c>
      <c r="Y50991">
        <v>0.625</v>
      </c>
      <c r="Z50991">
        <v>78.145120000000006</v>
      </c>
      <c r="AA50991">
        <v>26.19943</v>
      </c>
      <c r="AB50991">
        <v>2445</v>
      </c>
    </row>
    <row r="50992" spans="1:28" x14ac:dyDescent="0.35">
      <c r="A50992" t="s">
        <v>143723</v>
      </c>
      <c r="B50992" t="s">
        <v>197</v>
      </c>
      <c r="C50992" t="s">
        <v>6641</v>
      </c>
      <c r="D50992" t="s">
        <v>6642</v>
      </c>
      <c r="E50992" t="s">
        <v>26</v>
      </c>
      <c r="F50992" t="s">
        <v>26638</v>
      </c>
      <c r="G50992" t="s">
        <v>26639</v>
      </c>
      <c r="H50992" t="s">
        <v>139798</v>
      </c>
      <c r="I50992" t="s">
        <v>149027</v>
      </c>
      <c r="J50992" t="s">
        <v>26640</v>
      </c>
      <c r="K50992" t="s">
        <v>27</v>
      </c>
      <c r="L50992">
        <v>44069</v>
      </c>
      <c r="M50992" t="s">
        <v>28</v>
      </c>
      <c r="N50992" t="s">
        <v>29</v>
      </c>
      <c r="O50992" t="s">
        <v>30</v>
      </c>
      <c r="P50992">
        <v>8</v>
      </c>
      <c r="Q50992">
        <v>7</v>
      </c>
      <c r="R50992">
        <v>1</v>
      </c>
      <c r="S50992">
        <v>7</v>
      </c>
      <c r="T50992">
        <v>1</v>
      </c>
      <c r="U50992">
        <v>0</v>
      </c>
      <c r="V50992">
        <v>0</v>
      </c>
      <c r="W50992">
        <v>0</v>
      </c>
      <c r="X50992">
        <v>0</v>
      </c>
      <c r="Y50992">
        <v>0.875</v>
      </c>
      <c r="Z50992">
        <v>78.144300000000001</v>
      </c>
      <c r="AA50992">
        <v>26.197990000000001</v>
      </c>
      <c r="AB50992">
        <v>2456</v>
      </c>
    </row>
    <row r="50993" spans="1:28" x14ac:dyDescent="0.35">
      <c r="A50993" t="s">
        <v>143723</v>
      </c>
      <c r="B50993" t="s">
        <v>197</v>
      </c>
      <c r="C50993" t="s">
        <v>6641</v>
      </c>
      <c r="D50993" t="s">
        <v>6642</v>
      </c>
      <c r="E50993" t="s">
        <v>26</v>
      </c>
      <c r="F50993" t="s">
        <v>22817</v>
      </c>
      <c r="G50993" t="s">
        <v>22818</v>
      </c>
      <c r="H50993" t="s">
        <v>139798</v>
      </c>
      <c r="I50993" t="s">
        <v>149027</v>
      </c>
      <c r="J50993" t="s">
        <v>22819</v>
      </c>
      <c r="K50993" t="s">
        <v>27</v>
      </c>
      <c r="L50993">
        <v>44069</v>
      </c>
      <c r="M50993" t="s">
        <v>28</v>
      </c>
      <c r="N50993" t="s">
        <v>29</v>
      </c>
      <c r="O50993" t="s">
        <v>30</v>
      </c>
      <c r="P50993">
        <v>8</v>
      </c>
      <c r="Q50993">
        <v>6</v>
      </c>
      <c r="R50993">
        <v>2</v>
      </c>
      <c r="S50993">
        <v>6</v>
      </c>
      <c r="T50993">
        <v>2</v>
      </c>
      <c r="U50993">
        <v>0</v>
      </c>
      <c r="V50993">
        <v>0</v>
      </c>
      <c r="W50993">
        <v>0</v>
      </c>
      <c r="X50993">
        <v>0</v>
      </c>
      <c r="Y50993">
        <v>0.75</v>
      </c>
      <c r="Z50993">
        <v>78.144260000000003</v>
      </c>
      <c r="AA50993">
        <v>26.19791</v>
      </c>
      <c r="AB50993">
        <v>2592</v>
      </c>
    </row>
    <row r="50994" spans="1:28" x14ac:dyDescent="0.35">
      <c r="A50994" t="s">
        <v>143723</v>
      </c>
      <c r="B50994" t="s">
        <v>197</v>
      </c>
      <c r="C50994" t="s">
        <v>6641</v>
      </c>
      <c r="D50994" t="s">
        <v>6642</v>
      </c>
      <c r="E50994" t="s">
        <v>26</v>
      </c>
      <c r="F50994" t="s">
        <v>23622</v>
      </c>
      <c r="G50994" t="s">
        <v>23623</v>
      </c>
      <c r="H50994" t="s">
        <v>139798</v>
      </c>
      <c r="I50994" t="s">
        <v>149027</v>
      </c>
      <c r="J50994" t="s">
        <v>23624</v>
      </c>
      <c r="K50994" t="s">
        <v>27</v>
      </c>
      <c r="L50994">
        <v>44069</v>
      </c>
      <c r="M50994" t="s">
        <v>28</v>
      </c>
      <c r="N50994" t="s">
        <v>29</v>
      </c>
      <c r="O50994" t="s">
        <v>30</v>
      </c>
      <c r="P50994">
        <v>8</v>
      </c>
      <c r="Q50994">
        <v>5</v>
      </c>
      <c r="R50994">
        <v>3</v>
      </c>
      <c r="S50994">
        <v>5</v>
      </c>
      <c r="T50994">
        <v>3</v>
      </c>
      <c r="U50994">
        <v>0</v>
      </c>
      <c r="V50994">
        <v>0</v>
      </c>
      <c r="W50994">
        <v>0</v>
      </c>
      <c r="X50994">
        <v>0</v>
      </c>
      <c r="Y50994">
        <v>0.625</v>
      </c>
      <c r="Z50994">
        <v>78.143619999999999</v>
      </c>
      <c r="AA50994">
        <v>26.19529</v>
      </c>
      <c r="AB50994">
        <v>2524</v>
      </c>
    </row>
    <row r="50995" spans="1:28" x14ac:dyDescent="0.35">
      <c r="A50995" t="s">
        <v>143723</v>
      </c>
      <c r="B50995" t="s">
        <v>197</v>
      </c>
      <c r="C50995" t="s">
        <v>6641</v>
      </c>
      <c r="D50995" t="s">
        <v>6642</v>
      </c>
      <c r="E50995" t="s">
        <v>26</v>
      </c>
      <c r="F50995" t="s">
        <v>23625</v>
      </c>
      <c r="G50995" t="s">
        <v>23626</v>
      </c>
      <c r="H50995" t="s">
        <v>139798</v>
      </c>
      <c r="I50995" t="s">
        <v>149027</v>
      </c>
      <c r="J50995" t="s">
        <v>23627</v>
      </c>
      <c r="K50995" t="s">
        <v>27</v>
      </c>
      <c r="L50995">
        <v>44069</v>
      </c>
      <c r="M50995" t="s">
        <v>28</v>
      </c>
      <c r="N50995" t="s">
        <v>29</v>
      </c>
      <c r="O50995" t="s">
        <v>30</v>
      </c>
      <c r="P50995">
        <v>8</v>
      </c>
      <c r="Q50995">
        <v>5</v>
      </c>
      <c r="R50995">
        <v>3</v>
      </c>
      <c r="S50995">
        <v>5</v>
      </c>
      <c r="T50995">
        <v>3</v>
      </c>
      <c r="U50995">
        <v>0</v>
      </c>
      <c r="V50995">
        <v>0</v>
      </c>
      <c r="W50995">
        <v>0</v>
      </c>
      <c r="X50995">
        <v>0</v>
      </c>
      <c r="Y50995">
        <v>0.625</v>
      </c>
      <c r="Z50995">
        <v>78.145399999999995</v>
      </c>
      <c r="AA50995">
        <v>26.200880000000002</v>
      </c>
      <c r="AB50995">
        <v>2508</v>
      </c>
    </row>
    <row r="50996" spans="1:28" x14ac:dyDescent="0.35">
      <c r="A50996" t="s">
        <v>143723</v>
      </c>
      <c r="B50996" t="s">
        <v>197</v>
      </c>
      <c r="C50996" t="s">
        <v>6641</v>
      </c>
      <c r="D50996" t="s">
        <v>6642</v>
      </c>
      <c r="E50996" t="s">
        <v>26</v>
      </c>
      <c r="F50996" t="s">
        <v>26641</v>
      </c>
      <c r="G50996" t="s">
        <v>26642</v>
      </c>
      <c r="H50996" t="s">
        <v>139798</v>
      </c>
      <c r="I50996" t="s">
        <v>149027</v>
      </c>
      <c r="J50996" t="s">
        <v>26643</v>
      </c>
      <c r="K50996" t="s">
        <v>27</v>
      </c>
      <c r="L50996">
        <v>44069</v>
      </c>
      <c r="M50996" t="s">
        <v>28</v>
      </c>
      <c r="N50996" t="s">
        <v>29</v>
      </c>
      <c r="O50996" t="s">
        <v>30</v>
      </c>
      <c r="P50996">
        <v>8</v>
      </c>
      <c r="Q50996">
        <v>7</v>
      </c>
      <c r="R50996">
        <v>1</v>
      </c>
      <c r="S50996">
        <v>7</v>
      </c>
      <c r="T50996">
        <v>1</v>
      </c>
      <c r="U50996">
        <v>0</v>
      </c>
      <c r="V50996">
        <v>0</v>
      </c>
      <c r="W50996">
        <v>0</v>
      </c>
      <c r="X50996">
        <v>0</v>
      </c>
      <c r="Y50996">
        <v>0.875</v>
      </c>
      <c r="Z50996">
        <v>78.145290000000003</v>
      </c>
      <c r="AA50996">
        <v>26.19783</v>
      </c>
      <c r="AB50996">
        <v>2543</v>
      </c>
    </row>
    <row r="50997" spans="1:28" x14ac:dyDescent="0.35">
      <c r="A50997" t="s">
        <v>143723</v>
      </c>
      <c r="B50997" t="s">
        <v>197</v>
      </c>
      <c r="C50997" t="s">
        <v>6641</v>
      </c>
      <c r="D50997" t="s">
        <v>6642</v>
      </c>
      <c r="E50997" t="s">
        <v>26</v>
      </c>
      <c r="F50997" t="s">
        <v>20570</v>
      </c>
      <c r="G50997" t="s">
        <v>20571</v>
      </c>
      <c r="H50997" t="s">
        <v>139798</v>
      </c>
      <c r="I50997" t="s">
        <v>149027</v>
      </c>
      <c r="J50997" t="s">
        <v>20572</v>
      </c>
      <c r="K50997" t="s">
        <v>27</v>
      </c>
      <c r="L50997">
        <v>44069</v>
      </c>
      <c r="M50997" t="s">
        <v>28</v>
      </c>
      <c r="N50997" t="s">
        <v>29</v>
      </c>
      <c r="O50997" t="s">
        <v>30</v>
      </c>
      <c r="P50997">
        <v>8</v>
      </c>
      <c r="Q50997">
        <v>5</v>
      </c>
      <c r="R50997">
        <v>3</v>
      </c>
      <c r="S50997">
        <v>5</v>
      </c>
      <c r="T50997">
        <v>3</v>
      </c>
      <c r="U50997">
        <v>0</v>
      </c>
      <c r="V50997">
        <v>0</v>
      </c>
      <c r="W50997">
        <v>0</v>
      </c>
      <c r="X50997">
        <v>0</v>
      </c>
      <c r="Y50997">
        <v>0.625</v>
      </c>
      <c r="Z50997">
        <v>78.146019999999993</v>
      </c>
      <c r="AA50997">
        <v>26.197299999999998</v>
      </c>
      <c r="AB50997">
        <v>2591</v>
      </c>
    </row>
    <row r="50998" spans="1:28" x14ac:dyDescent="0.35">
      <c r="A50998" t="s">
        <v>143723</v>
      </c>
      <c r="B50998" t="s">
        <v>197</v>
      </c>
      <c r="C50998" t="s">
        <v>6641</v>
      </c>
      <c r="D50998" t="s">
        <v>6642</v>
      </c>
      <c r="E50998" t="s">
        <v>26</v>
      </c>
      <c r="F50998" t="s">
        <v>23579</v>
      </c>
      <c r="G50998" t="s">
        <v>23580</v>
      </c>
      <c r="H50998" t="s">
        <v>139798</v>
      </c>
      <c r="I50998" t="s">
        <v>149027</v>
      </c>
      <c r="J50998" t="s">
        <v>23581</v>
      </c>
      <c r="K50998" t="s">
        <v>27</v>
      </c>
      <c r="L50998">
        <v>44069</v>
      </c>
      <c r="M50998" t="s">
        <v>28</v>
      </c>
      <c r="N50998" t="s">
        <v>29</v>
      </c>
      <c r="O50998" t="s">
        <v>30</v>
      </c>
      <c r="P50998">
        <v>8</v>
      </c>
      <c r="Q50998">
        <v>4</v>
      </c>
      <c r="R50998">
        <v>4</v>
      </c>
      <c r="S50998">
        <v>4</v>
      </c>
      <c r="T50998">
        <v>4</v>
      </c>
      <c r="U50998">
        <v>0</v>
      </c>
      <c r="V50998">
        <v>0</v>
      </c>
      <c r="W50998">
        <v>0</v>
      </c>
      <c r="X50998">
        <v>0</v>
      </c>
      <c r="Y50998">
        <v>0.5</v>
      </c>
      <c r="Z50998">
        <v>78.145340000000004</v>
      </c>
      <c r="AA50998">
        <v>26.200970000000002</v>
      </c>
      <c r="AB50998">
        <v>2438</v>
      </c>
    </row>
    <row r="50999" spans="1:28" x14ac:dyDescent="0.35">
      <c r="A50999" t="s">
        <v>143723</v>
      </c>
      <c r="B50999" t="s">
        <v>197</v>
      </c>
      <c r="C50999" t="s">
        <v>6641</v>
      </c>
      <c r="D50999" t="s">
        <v>6642</v>
      </c>
      <c r="E50999" t="s">
        <v>26</v>
      </c>
      <c r="F50999" t="s">
        <v>23582</v>
      </c>
      <c r="G50999" t="s">
        <v>23583</v>
      </c>
      <c r="H50999" t="s">
        <v>139798</v>
      </c>
      <c r="I50999" t="s">
        <v>149027</v>
      </c>
      <c r="J50999" t="s">
        <v>23584</v>
      </c>
      <c r="K50999" t="s">
        <v>27</v>
      </c>
      <c r="L50999">
        <v>44069</v>
      </c>
      <c r="M50999" t="s">
        <v>28</v>
      </c>
      <c r="N50999" t="s">
        <v>29</v>
      </c>
      <c r="O50999" t="s">
        <v>30</v>
      </c>
      <c r="P50999">
        <v>8</v>
      </c>
      <c r="Q50999">
        <v>6</v>
      </c>
      <c r="R50999">
        <v>2</v>
      </c>
      <c r="S50999">
        <v>6</v>
      </c>
      <c r="T50999">
        <v>2</v>
      </c>
      <c r="U50999">
        <v>0</v>
      </c>
      <c r="V50999">
        <v>0</v>
      </c>
      <c r="W50999">
        <v>0</v>
      </c>
      <c r="X50999">
        <v>0</v>
      </c>
      <c r="Y50999">
        <v>0.75</v>
      </c>
      <c r="Z50999">
        <v>78.145240000000001</v>
      </c>
      <c r="AA50999">
        <v>26.196929999999998</v>
      </c>
      <c r="AB50999">
        <v>2746</v>
      </c>
    </row>
    <row r="51000" spans="1:28" x14ac:dyDescent="0.35">
      <c r="A51000" t="s">
        <v>143723</v>
      </c>
      <c r="B51000" t="s">
        <v>197</v>
      </c>
      <c r="C51000" t="s">
        <v>6641</v>
      </c>
      <c r="D51000" t="s">
        <v>6642</v>
      </c>
      <c r="E51000" t="s">
        <v>26</v>
      </c>
      <c r="F51000" t="s">
        <v>26970</v>
      </c>
      <c r="G51000" t="s">
        <v>26971</v>
      </c>
      <c r="H51000" t="s">
        <v>139158</v>
      </c>
      <c r="I51000" t="s">
        <v>149028</v>
      </c>
      <c r="J51000" t="s">
        <v>26972</v>
      </c>
      <c r="K51000" t="s">
        <v>27</v>
      </c>
      <c r="L51000">
        <v>44069</v>
      </c>
      <c r="M51000" t="s">
        <v>28</v>
      </c>
      <c r="N51000" t="s">
        <v>29</v>
      </c>
      <c r="O51000" t="s">
        <v>30</v>
      </c>
      <c r="P51000">
        <v>8</v>
      </c>
      <c r="Q51000">
        <v>6</v>
      </c>
      <c r="R51000">
        <v>2</v>
      </c>
      <c r="S51000">
        <v>6</v>
      </c>
      <c r="T51000">
        <v>2</v>
      </c>
      <c r="U51000">
        <v>0</v>
      </c>
      <c r="V51000">
        <v>0</v>
      </c>
      <c r="W51000">
        <v>0</v>
      </c>
      <c r="X51000">
        <v>0</v>
      </c>
      <c r="Y51000">
        <v>0.75</v>
      </c>
      <c r="Z51000">
        <v>78.145420000000001</v>
      </c>
      <c r="AA51000">
        <v>26.20083</v>
      </c>
      <c r="AB51000">
        <v>2826</v>
      </c>
    </row>
    <row r="51001" spans="1:28" x14ac:dyDescent="0.35">
      <c r="A51001" t="s">
        <v>143723</v>
      </c>
      <c r="B51001" t="s">
        <v>197</v>
      </c>
      <c r="C51001" t="s">
        <v>6641</v>
      </c>
      <c r="D51001" t="s">
        <v>6642</v>
      </c>
      <c r="E51001" t="s">
        <v>26</v>
      </c>
      <c r="F51001" t="s">
        <v>26717</v>
      </c>
      <c r="G51001" t="s">
        <v>20574</v>
      </c>
      <c r="H51001" t="s">
        <v>139158</v>
      </c>
      <c r="I51001" t="s">
        <v>149028</v>
      </c>
      <c r="J51001" t="s">
        <v>20575</v>
      </c>
      <c r="K51001" t="s">
        <v>27</v>
      </c>
      <c r="L51001">
        <v>44069</v>
      </c>
      <c r="M51001" t="s">
        <v>28</v>
      </c>
      <c r="N51001" t="s">
        <v>29</v>
      </c>
      <c r="O51001" t="s">
        <v>30</v>
      </c>
      <c r="P51001">
        <v>8</v>
      </c>
      <c r="Q51001">
        <v>4</v>
      </c>
      <c r="R51001">
        <v>4</v>
      </c>
      <c r="S51001">
        <v>4</v>
      </c>
      <c r="T51001">
        <v>4</v>
      </c>
      <c r="U51001">
        <v>0</v>
      </c>
      <c r="V51001">
        <v>0</v>
      </c>
      <c r="W51001">
        <v>0</v>
      </c>
      <c r="X51001">
        <v>0</v>
      </c>
      <c r="Y51001">
        <v>0.5</v>
      </c>
      <c r="Z51001">
        <v>78.145520000000005</v>
      </c>
      <c r="AA51001">
        <v>26.19594</v>
      </c>
      <c r="AB51001">
        <v>2700</v>
      </c>
    </row>
    <row r="51002" spans="1:28" x14ac:dyDescent="0.35">
      <c r="A51002" t="s">
        <v>143723</v>
      </c>
      <c r="B51002" t="s">
        <v>197</v>
      </c>
      <c r="C51002" t="s">
        <v>6641</v>
      </c>
      <c r="D51002" t="s">
        <v>6642</v>
      </c>
      <c r="E51002" t="s">
        <v>26</v>
      </c>
      <c r="F51002" t="s">
        <v>20573</v>
      </c>
      <c r="G51002" t="s">
        <v>20574</v>
      </c>
      <c r="H51002" t="s">
        <v>139158</v>
      </c>
      <c r="I51002" t="s">
        <v>149028</v>
      </c>
      <c r="J51002" t="s">
        <v>20575</v>
      </c>
      <c r="K51002" t="s">
        <v>27</v>
      </c>
      <c r="L51002">
        <v>44069</v>
      </c>
      <c r="M51002" t="s">
        <v>31</v>
      </c>
      <c r="N51002" t="s">
        <v>29</v>
      </c>
      <c r="O51002" t="s">
        <v>30</v>
      </c>
      <c r="P51002">
        <v>8</v>
      </c>
      <c r="Q51002">
        <v>0</v>
      </c>
      <c r="R51002">
        <v>8</v>
      </c>
      <c r="S51002">
        <v>0</v>
      </c>
      <c r="T51002">
        <v>8</v>
      </c>
      <c r="U51002">
        <v>0</v>
      </c>
      <c r="V51002">
        <v>0</v>
      </c>
      <c r="W51002">
        <v>0</v>
      </c>
      <c r="X51002">
        <v>0</v>
      </c>
      <c r="Y51002">
        <v>0</v>
      </c>
      <c r="Z51002">
        <v>78.145520000000005</v>
      </c>
      <c r="AA51002">
        <v>26.19594</v>
      </c>
      <c r="AB51002">
        <v>2700</v>
      </c>
    </row>
    <row r="51003" spans="1:28" x14ac:dyDescent="0.35">
      <c r="A51003" t="s">
        <v>143723</v>
      </c>
      <c r="B51003" t="s">
        <v>197</v>
      </c>
      <c r="C51003" t="s">
        <v>6641</v>
      </c>
      <c r="D51003" t="s">
        <v>6642</v>
      </c>
      <c r="E51003" t="s">
        <v>26</v>
      </c>
      <c r="F51003" t="s">
        <v>23446</v>
      </c>
      <c r="G51003" t="s">
        <v>23447</v>
      </c>
      <c r="H51003" t="s">
        <v>139158</v>
      </c>
      <c r="I51003" t="s">
        <v>149028</v>
      </c>
      <c r="J51003" t="s">
        <v>23448</v>
      </c>
      <c r="K51003" t="s">
        <v>27</v>
      </c>
      <c r="L51003">
        <v>44069</v>
      </c>
      <c r="M51003" t="s">
        <v>28</v>
      </c>
      <c r="N51003" t="s">
        <v>29</v>
      </c>
      <c r="O51003" t="s">
        <v>30</v>
      </c>
      <c r="P51003">
        <v>8</v>
      </c>
      <c r="Q51003">
        <v>6</v>
      </c>
      <c r="R51003">
        <v>2</v>
      </c>
      <c r="S51003">
        <v>6</v>
      </c>
      <c r="T51003">
        <v>2</v>
      </c>
      <c r="U51003">
        <v>0</v>
      </c>
      <c r="V51003">
        <v>0</v>
      </c>
      <c r="W51003">
        <v>0</v>
      </c>
      <c r="X51003">
        <v>0</v>
      </c>
      <c r="Y51003">
        <v>0.75</v>
      </c>
      <c r="Z51003">
        <v>78.145520000000005</v>
      </c>
      <c r="AA51003">
        <v>26.19595</v>
      </c>
      <c r="AB51003">
        <v>2683</v>
      </c>
    </row>
    <row r="51004" spans="1:28" x14ac:dyDescent="0.35">
      <c r="A51004" t="s">
        <v>143723</v>
      </c>
      <c r="B51004" t="s">
        <v>197</v>
      </c>
      <c r="C51004" t="s">
        <v>6641</v>
      </c>
      <c r="D51004" t="s">
        <v>6642</v>
      </c>
      <c r="E51004" t="s">
        <v>26</v>
      </c>
      <c r="F51004" t="s">
        <v>23915</v>
      </c>
      <c r="G51004" t="s">
        <v>23623</v>
      </c>
      <c r="H51004" t="s">
        <v>139158</v>
      </c>
      <c r="I51004" t="s">
        <v>149028</v>
      </c>
      <c r="J51004" t="s">
        <v>23624</v>
      </c>
      <c r="K51004" t="s">
        <v>27</v>
      </c>
      <c r="L51004">
        <v>44069</v>
      </c>
      <c r="M51004" t="s">
        <v>28</v>
      </c>
      <c r="N51004" t="s">
        <v>29</v>
      </c>
      <c r="O51004" t="s">
        <v>30</v>
      </c>
      <c r="P51004">
        <v>8</v>
      </c>
      <c r="Q51004">
        <v>3</v>
      </c>
      <c r="R51004">
        <v>5</v>
      </c>
      <c r="S51004">
        <v>3</v>
      </c>
      <c r="T51004">
        <v>4</v>
      </c>
      <c r="U51004">
        <v>0</v>
      </c>
      <c r="V51004">
        <v>1</v>
      </c>
      <c r="W51004">
        <v>0</v>
      </c>
      <c r="X51004">
        <v>0</v>
      </c>
      <c r="Y51004">
        <v>0.375</v>
      </c>
      <c r="Z51004">
        <v>78.143619999999999</v>
      </c>
      <c r="AA51004">
        <v>26.19529</v>
      </c>
      <c r="AB51004">
        <v>2524</v>
      </c>
    </row>
    <row r="51005" spans="1:28" x14ac:dyDescent="0.35">
      <c r="A51005" t="s">
        <v>143723</v>
      </c>
      <c r="B51005" t="s">
        <v>197</v>
      </c>
      <c r="C51005" t="s">
        <v>6641</v>
      </c>
      <c r="D51005" t="s">
        <v>6642</v>
      </c>
      <c r="E51005" t="s">
        <v>26</v>
      </c>
      <c r="F51005" t="s">
        <v>23503</v>
      </c>
      <c r="G51005" t="s">
        <v>23504</v>
      </c>
      <c r="H51005" t="s">
        <v>139158</v>
      </c>
      <c r="I51005" t="s">
        <v>149028</v>
      </c>
      <c r="J51005" t="s">
        <v>23505</v>
      </c>
      <c r="K51005" t="s">
        <v>27</v>
      </c>
      <c r="L51005">
        <v>44069</v>
      </c>
      <c r="M51005" t="s">
        <v>28</v>
      </c>
      <c r="N51005" t="s">
        <v>29</v>
      </c>
      <c r="O51005" t="s">
        <v>30</v>
      </c>
      <c r="P51005">
        <v>8</v>
      </c>
      <c r="Q51005">
        <v>6</v>
      </c>
      <c r="R51005">
        <v>2</v>
      </c>
      <c r="S51005">
        <v>6</v>
      </c>
      <c r="T51005">
        <v>2</v>
      </c>
      <c r="U51005">
        <v>0</v>
      </c>
      <c r="V51005">
        <v>0</v>
      </c>
      <c r="W51005">
        <v>0</v>
      </c>
      <c r="X51005">
        <v>0</v>
      </c>
      <c r="Y51005">
        <v>0.75</v>
      </c>
      <c r="Z51005">
        <v>78.145439999999994</v>
      </c>
      <c r="AA51005">
        <v>26.19528</v>
      </c>
      <c r="AB51005">
        <v>2742</v>
      </c>
    </row>
    <row r="51006" spans="1:28" x14ac:dyDescent="0.35">
      <c r="A51006" t="s">
        <v>143723</v>
      </c>
      <c r="B51006" t="s">
        <v>197</v>
      </c>
      <c r="C51006" t="s">
        <v>6641</v>
      </c>
      <c r="D51006" t="s">
        <v>6642</v>
      </c>
      <c r="E51006" t="s">
        <v>26</v>
      </c>
      <c r="F51006" t="s">
        <v>26719</v>
      </c>
      <c r="G51006" t="s">
        <v>26720</v>
      </c>
      <c r="H51006" t="s">
        <v>139158</v>
      </c>
      <c r="I51006" t="s">
        <v>149028</v>
      </c>
      <c r="J51006" t="s">
        <v>26721</v>
      </c>
      <c r="K51006" t="s">
        <v>27</v>
      </c>
      <c r="L51006">
        <v>44069</v>
      </c>
      <c r="M51006" t="s">
        <v>28</v>
      </c>
      <c r="N51006" t="s">
        <v>29</v>
      </c>
      <c r="O51006" t="s">
        <v>30</v>
      </c>
      <c r="P51006">
        <v>8</v>
      </c>
      <c r="Q51006">
        <v>6</v>
      </c>
      <c r="R51006">
        <v>2</v>
      </c>
      <c r="S51006">
        <v>6</v>
      </c>
      <c r="T51006">
        <v>2</v>
      </c>
      <c r="U51006">
        <v>0</v>
      </c>
      <c r="V51006">
        <v>0</v>
      </c>
      <c r="W51006">
        <v>0</v>
      </c>
      <c r="X51006">
        <v>0</v>
      </c>
      <c r="Y51006">
        <v>0.75</v>
      </c>
      <c r="Z51006">
        <v>78.14528</v>
      </c>
      <c r="AA51006">
        <v>26.200970000000002</v>
      </c>
      <c r="AB51006">
        <v>2711</v>
      </c>
    </row>
    <row r="51007" spans="1:28" x14ac:dyDescent="0.35">
      <c r="A51007" t="s">
        <v>143723</v>
      </c>
      <c r="B51007" t="s">
        <v>197</v>
      </c>
      <c r="C51007" t="s">
        <v>6641</v>
      </c>
      <c r="D51007" t="s">
        <v>6642</v>
      </c>
      <c r="E51007" t="s">
        <v>26</v>
      </c>
      <c r="F51007" t="s">
        <v>26910</v>
      </c>
      <c r="G51007" t="s">
        <v>23507</v>
      </c>
      <c r="H51007" t="s">
        <v>139158</v>
      </c>
      <c r="I51007" t="s">
        <v>149028</v>
      </c>
      <c r="J51007" t="s">
        <v>23508</v>
      </c>
      <c r="K51007" t="s">
        <v>27</v>
      </c>
      <c r="L51007">
        <v>44069</v>
      </c>
      <c r="M51007" t="s">
        <v>28</v>
      </c>
      <c r="N51007" t="s">
        <v>29</v>
      </c>
      <c r="O51007" t="s">
        <v>30</v>
      </c>
      <c r="P51007">
        <v>8</v>
      </c>
      <c r="Q51007">
        <v>5</v>
      </c>
      <c r="R51007">
        <v>3</v>
      </c>
      <c r="S51007">
        <v>5</v>
      </c>
      <c r="T51007">
        <v>3</v>
      </c>
      <c r="U51007">
        <v>0</v>
      </c>
      <c r="V51007">
        <v>0</v>
      </c>
      <c r="W51007">
        <v>0</v>
      </c>
      <c r="X51007">
        <v>0</v>
      </c>
      <c r="Y51007">
        <v>0.625</v>
      </c>
      <c r="Z51007">
        <v>78.146600000000007</v>
      </c>
      <c r="AA51007">
        <v>26.19716</v>
      </c>
      <c r="AB51007">
        <v>2904</v>
      </c>
    </row>
    <row r="51008" spans="1:28" x14ac:dyDescent="0.35">
      <c r="A51008" t="s">
        <v>143723</v>
      </c>
      <c r="B51008" t="s">
        <v>197</v>
      </c>
      <c r="C51008" t="s">
        <v>6641</v>
      </c>
      <c r="D51008" t="s">
        <v>6642</v>
      </c>
      <c r="E51008" t="s">
        <v>26</v>
      </c>
      <c r="F51008" t="s">
        <v>23619</v>
      </c>
      <c r="G51008" t="s">
        <v>23620</v>
      </c>
      <c r="H51008" t="s">
        <v>139158</v>
      </c>
      <c r="I51008" t="s">
        <v>149028</v>
      </c>
      <c r="J51008" t="s">
        <v>23621</v>
      </c>
      <c r="K51008" t="s">
        <v>27</v>
      </c>
      <c r="L51008">
        <v>44069</v>
      </c>
      <c r="M51008" t="s">
        <v>28</v>
      </c>
      <c r="N51008" t="s">
        <v>29</v>
      </c>
      <c r="O51008" t="s">
        <v>30</v>
      </c>
      <c r="P51008">
        <v>8</v>
      </c>
      <c r="Q51008">
        <v>4</v>
      </c>
      <c r="R51008">
        <v>4</v>
      </c>
      <c r="S51008">
        <v>4</v>
      </c>
      <c r="T51008">
        <v>4</v>
      </c>
      <c r="U51008">
        <v>0</v>
      </c>
      <c r="V51008">
        <v>0</v>
      </c>
      <c r="W51008">
        <v>0</v>
      </c>
      <c r="X51008">
        <v>0</v>
      </c>
      <c r="Y51008">
        <v>0.5</v>
      </c>
      <c r="Z51008">
        <v>78.145120000000006</v>
      </c>
      <c r="AA51008">
        <v>26.19943</v>
      </c>
      <c r="AB51008">
        <v>2445</v>
      </c>
    </row>
    <row r="51009" spans="1:28" x14ac:dyDescent="0.35">
      <c r="A51009" t="s">
        <v>143723</v>
      </c>
      <c r="B51009" t="s">
        <v>197</v>
      </c>
      <c r="C51009" t="s">
        <v>6641</v>
      </c>
      <c r="D51009" t="s">
        <v>6642</v>
      </c>
      <c r="E51009" t="s">
        <v>26</v>
      </c>
      <c r="F51009" t="s">
        <v>14763</v>
      </c>
      <c r="G51009" t="s">
        <v>14764</v>
      </c>
      <c r="H51009" t="s">
        <v>139930</v>
      </c>
      <c r="I51009" t="s">
        <v>149029</v>
      </c>
      <c r="J51009" t="s">
        <v>14765</v>
      </c>
      <c r="K51009" t="s">
        <v>27</v>
      </c>
      <c r="L51009">
        <v>44022</v>
      </c>
      <c r="M51009" t="s">
        <v>28</v>
      </c>
      <c r="N51009" t="s">
        <v>29</v>
      </c>
      <c r="O51009" t="s">
        <v>30</v>
      </c>
      <c r="P51009">
        <v>8</v>
      </c>
      <c r="Q51009">
        <v>4</v>
      </c>
      <c r="R51009">
        <v>4</v>
      </c>
      <c r="S51009">
        <v>4</v>
      </c>
      <c r="T51009">
        <v>4</v>
      </c>
      <c r="U51009">
        <v>0</v>
      </c>
      <c r="V51009">
        <v>0</v>
      </c>
      <c r="W51009">
        <v>0</v>
      </c>
      <c r="X51009">
        <v>0</v>
      </c>
      <c r="Y51009">
        <v>0.5</v>
      </c>
      <c r="Z51009">
        <v>78.139240000000001</v>
      </c>
      <c r="AA51009">
        <v>26.195489999999999</v>
      </c>
      <c r="AB51009">
        <v>2941</v>
      </c>
    </row>
    <row r="51010" spans="1:28" x14ac:dyDescent="0.35">
      <c r="A51010" t="s">
        <v>143723</v>
      </c>
      <c r="B51010" t="s">
        <v>197</v>
      </c>
      <c r="C51010" t="s">
        <v>6641</v>
      </c>
      <c r="D51010" t="s">
        <v>6642</v>
      </c>
      <c r="E51010" t="s">
        <v>26</v>
      </c>
      <c r="F51010" t="s">
        <v>18982</v>
      </c>
      <c r="G51010" t="s">
        <v>18983</v>
      </c>
      <c r="H51010" t="s">
        <v>139930</v>
      </c>
      <c r="I51010" t="s">
        <v>149029</v>
      </c>
      <c r="J51010" t="s">
        <v>18984</v>
      </c>
      <c r="K51010" t="s">
        <v>27</v>
      </c>
      <c r="L51010">
        <v>44022</v>
      </c>
      <c r="M51010" t="s">
        <v>28</v>
      </c>
      <c r="N51010" t="s">
        <v>29</v>
      </c>
      <c r="O51010" t="s">
        <v>30</v>
      </c>
      <c r="P51010">
        <v>8</v>
      </c>
      <c r="Q51010">
        <v>5</v>
      </c>
      <c r="R51010">
        <v>3</v>
      </c>
      <c r="S51010">
        <v>5</v>
      </c>
      <c r="T51010">
        <v>3</v>
      </c>
      <c r="U51010">
        <v>0</v>
      </c>
      <c r="V51010">
        <v>0</v>
      </c>
      <c r="W51010">
        <v>0</v>
      </c>
      <c r="X51010">
        <v>0</v>
      </c>
      <c r="Y51010">
        <v>0.625</v>
      </c>
      <c r="Z51010">
        <v>78.139200000000002</v>
      </c>
      <c r="AA51010">
        <v>26.19605</v>
      </c>
      <c r="AB51010">
        <v>2938</v>
      </c>
    </row>
    <row r="51011" spans="1:28" x14ac:dyDescent="0.35">
      <c r="A51011" t="s">
        <v>143723</v>
      </c>
      <c r="B51011" t="s">
        <v>197</v>
      </c>
      <c r="C51011" t="s">
        <v>6641</v>
      </c>
      <c r="D51011" t="s">
        <v>6642</v>
      </c>
      <c r="E51011" t="s">
        <v>26</v>
      </c>
      <c r="F51011" t="s">
        <v>18986</v>
      </c>
      <c r="G51011" t="s">
        <v>16859</v>
      </c>
      <c r="H51011" t="s">
        <v>139930</v>
      </c>
      <c r="I51011" t="s">
        <v>149029</v>
      </c>
      <c r="J51011" t="s">
        <v>16860</v>
      </c>
      <c r="K51011" t="s">
        <v>27</v>
      </c>
      <c r="L51011">
        <v>44022</v>
      </c>
      <c r="M51011" t="s">
        <v>28</v>
      </c>
      <c r="N51011" t="s">
        <v>29</v>
      </c>
      <c r="O51011" t="s">
        <v>30</v>
      </c>
      <c r="P51011">
        <v>8</v>
      </c>
      <c r="Q51011">
        <v>7</v>
      </c>
      <c r="R51011">
        <v>1</v>
      </c>
      <c r="S51011">
        <v>7</v>
      </c>
      <c r="T51011">
        <v>1</v>
      </c>
      <c r="U51011">
        <v>0</v>
      </c>
      <c r="V51011">
        <v>0</v>
      </c>
      <c r="W51011">
        <v>0</v>
      </c>
      <c r="X51011">
        <v>0</v>
      </c>
      <c r="Y51011">
        <v>0.875</v>
      </c>
      <c r="Z51011">
        <v>78.139809999999997</v>
      </c>
      <c r="AA51011">
        <v>26.195630000000001</v>
      </c>
      <c r="AB51011">
        <v>2924</v>
      </c>
    </row>
    <row r="51012" spans="1:28" x14ac:dyDescent="0.35">
      <c r="A51012" t="s">
        <v>143723</v>
      </c>
      <c r="B51012" t="s">
        <v>197</v>
      </c>
      <c r="C51012" t="s">
        <v>6641</v>
      </c>
      <c r="D51012" t="s">
        <v>6642</v>
      </c>
      <c r="E51012" t="s">
        <v>26</v>
      </c>
      <c r="F51012" t="s">
        <v>16858</v>
      </c>
      <c r="G51012" t="s">
        <v>16859</v>
      </c>
      <c r="H51012" t="s">
        <v>139930</v>
      </c>
      <c r="I51012" t="s">
        <v>149029</v>
      </c>
      <c r="J51012" t="s">
        <v>16860</v>
      </c>
      <c r="K51012" t="s">
        <v>27</v>
      </c>
      <c r="L51012">
        <v>44022</v>
      </c>
      <c r="M51012" t="s">
        <v>31</v>
      </c>
      <c r="N51012" t="s">
        <v>29</v>
      </c>
      <c r="O51012" t="s">
        <v>30</v>
      </c>
      <c r="P51012">
        <v>8</v>
      </c>
      <c r="Q51012">
        <v>0</v>
      </c>
      <c r="R51012">
        <v>8</v>
      </c>
      <c r="S51012">
        <v>0</v>
      </c>
      <c r="T51012">
        <v>8</v>
      </c>
      <c r="U51012">
        <v>0</v>
      </c>
      <c r="V51012">
        <v>0</v>
      </c>
      <c r="W51012">
        <v>0</v>
      </c>
      <c r="X51012">
        <v>0</v>
      </c>
      <c r="Y51012">
        <v>0</v>
      </c>
      <c r="Z51012">
        <v>78.139809999999997</v>
      </c>
      <c r="AA51012">
        <v>26.195630000000001</v>
      </c>
      <c r="AB51012">
        <v>2924</v>
      </c>
    </row>
    <row r="51013" spans="1:28" x14ac:dyDescent="0.35">
      <c r="A51013" t="s">
        <v>143723</v>
      </c>
      <c r="B51013" t="s">
        <v>197</v>
      </c>
      <c r="C51013" t="s">
        <v>6641</v>
      </c>
      <c r="D51013" t="s">
        <v>6642</v>
      </c>
      <c r="E51013" t="s">
        <v>26</v>
      </c>
      <c r="F51013" t="s">
        <v>19035</v>
      </c>
      <c r="G51013" t="s">
        <v>19036</v>
      </c>
      <c r="H51013" t="s">
        <v>139930</v>
      </c>
      <c r="I51013" t="s">
        <v>149029</v>
      </c>
      <c r="J51013" t="s">
        <v>19037</v>
      </c>
      <c r="K51013" t="s">
        <v>27</v>
      </c>
      <c r="L51013">
        <v>44022</v>
      </c>
      <c r="M51013" t="s">
        <v>28</v>
      </c>
      <c r="N51013" t="s">
        <v>29</v>
      </c>
      <c r="O51013" t="s">
        <v>30</v>
      </c>
      <c r="P51013">
        <v>8</v>
      </c>
      <c r="Q51013">
        <v>7</v>
      </c>
      <c r="R51013">
        <v>1</v>
      </c>
      <c r="S51013">
        <v>7</v>
      </c>
      <c r="T51013">
        <v>1</v>
      </c>
      <c r="U51013">
        <v>0</v>
      </c>
      <c r="V51013">
        <v>0</v>
      </c>
      <c r="W51013">
        <v>0</v>
      </c>
      <c r="X51013">
        <v>0</v>
      </c>
      <c r="Y51013">
        <v>0.875</v>
      </c>
      <c r="Z51013">
        <v>78.140159999999995</v>
      </c>
      <c r="AA51013">
        <v>26.196090000000002</v>
      </c>
      <c r="AB51013">
        <v>2922</v>
      </c>
    </row>
    <row r="51014" spans="1:28" x14ac:dyDescent="0.35">
      <c r="A51014" t="s">
        <v>143723</v>
      </c>
      <c r="B51014" t="s">
        <v>197</v>
      </c>
      <c r="C51014" t="s">
        <v>6641</v>
      </c>
      <c r="D51014" t="s">
        <v>6642</v>
      </c>
      <c r="E51014" t="s">
        <v>26</v>
      </c>
      <c r="F51014" t="s">
        <v>14991</v>
      </c>
      <c r="G51014" t="s">
        <v>14992</v>
      </c>
      <c r="H51014" t="s">
        <v>139930</v>
      </c>
      <c r="I51014" t="s">
        <v>149029</v>
      </c>
      <c r="J51014" t="s">
        <v>14993</v>
      </c>
      <c r="K51014" t="s">
        <v>27</v>
      </c>
      <c r="L51014">
        <v>44022</v>
      </c>
      <c r="M51014" t="s">
        <v>28</v>
      </c>
      <c r="N51014" t="s">
        <v>29</v>
      </c>
      <c r="O51014" t="s">
        <v>30</v>
      </c>
      <c r="P51014">
        <v>8</v>
      </c>
      <c r="Q51014">
        <v>3</v>
      </c>
      <c r="R51014">
        <v>5</v>
      </c>
      <c r="S51014">
        <v>3</v>
      </c>
      <c r="T51014">
        <v>5</v>
      </c>
      <c r="U51014">
        <v>0</v>
      </c>
      <c r="V51014">
        <v>0</v>
      </c>
      <c r="W51014">
        <v>0</v>
      </c>
      <c r="X51014">
        <v>0</v>
      </c>
      <c r="Y51014">
        <v>0.375</v>
      </c>
      <c r="Z51014">
        <v>78.139579999999995</v>
      </c>
      <c r="AA51014">
        <v>26.1953</v>
      </c>
      <c r="AB51014">
        <v>2880</v>
      </c>
    </row>
    <row r="51015" spans="1:28" x14ac:dyDescent="0.35">
      <c r="A51015" t="s">
        <v>143723</v>
      </c>
      <c r="B51015" t="s">
        <v>197</v>
      </c>
      <c r="C51015" t="s">
        <v>6641</v>
      </c>
      <c r="D51015" t="s">
        <v>6642</v>
      </c>
      <c r="E51015" t="s">
        <v>26</v>
      </c>
      <c r="F51015" t="s">
        <v>19040</v>
      </c>
      <c r="G51015" t="s">
        <v>14992</v>
      </c>
      <c r="H51015" t="s">
        <v>139930</v>
      </c>
      <c r="I51015" t="s">
        <v>149029</v>
      </c>
      <c r="J51015" t="s">
        <v>14993</v>
      </c>
      <c r="K51015" t="s">
        <v>27</v>
      </c>
      <c r="L51015">
        <v>44022</v>
      </c>
      <c r="M51015" t="s">
        <v>31</v>
      </c>
      <c r="N51015" t="s">
        <v>29</v>
      </c>
      <c r="O51015" t="s">
        <v>30</v>
      </c>
      <c r="P51015">
        <v>8</v>
      </c>
      <c r="Q51015">
        <v>0</v>
      </c>
      <c r="R51015">
        <v>8</v>
      </c>
      <c r="S51015">
        <v>0</v>
      </c>
      <c r="T51015">
        <v>8</v>
      </c>
      <c r="U51015">
        <v>0</v>
      </c>
      <c r="V51015">
        <v>0</v>
      </c>
      <c r="W51015">
        <v>0</v>
      </c>
      <c r="X51015">
        <v>0</v>
      </c>
      <c r="Y51015">
        <v>0</v>
      </c>
      <c r="Z51015">
        <v>78.139579999999995</v>
      </c>
      <c r="AA51015">
        <v>26.1953</v>
      </c>
      <c r="AB51015">
        <v>2880</v>
      </c>
    </row>
    <row r="51016" spans="1:28" x14ac:dyDescent="0.35">
      <c r="A51016" t="s">
        <v>143723</v>
      </c>
      <c r="B51016" t="s">
        <v>197</v>
      </c>
      <c r="C51016" t="s">
        <v>6641</v>
      </c>
      <c r="D51016" t="s">
        <v>6642</v>
      </c>
      <c r="E51016" t="s">
        <v>26</v>
      </c>
      <c r="F51016" t="s">
        <v>14994</v>
      </c>
      <c r="G51016" t="s">
        <v>14995</v>
      </c>
      <c r="H51016" t="s">
        <v>139930</v>
      </c>
      <c r="I51016" t="s">
        <v>149029</v>
      </c>
      <c r="J51016" t="s">
        <v>14996</v>
      </c>
      <c r="K51016" t="s">
        <v>27</v>
      </c>
      <c r="L51016">
        <v>44022</v>
      </c>
      <c r="M51016" t="s">
        <v>28</v>
      </c>
      <c r="N51016" t="s">
        <v>29</v>
      </c>
      <c r="O51016" t="s">
        <v>30</v>
      </c>
      <c r="P51016">
        <v>8</v>
      </c>
      <c r="Q51016">
        <v>7</v>
      </c>
      <c r="R51016">
        <v>1</v>
      </c>
      <c r="S51016">
        <v>7</v>
      </c>
      <c r="T51016">
        <v>1</v>
      </c>
      <c r="U51016">
        <v>0</v>
      </c>
      <c r="V51016">
        <v>0</v>
      </c>
      <c r="W51016">
        <v>0</v>
      </c>
      <c r="X51016">
        <v>0</v>
      </c>
      <c r="Y51016">
        <v>0.875</v>
      </c>
      <c r="Z51016">
        <v>78.140129999999999</v>
      </c>
      <c r="AA51016">
        <v>26.194970000000001</v>
      </c>
      <c r="AB51016">
        <v>2922</v>
      </c>
    </row>
    <row r="51017" spans="1:28" x14ac:dyDescent="0.35">
      <c r="A51017" t="s">
        <v>143723</v>
      </c>
      <c r="B51017" t="s">
        <v>197</v>
      </c>
      <c r="C51017" t="s">
        <v>6641</v>
      </c>
      <c r="D51017" t="s">
        <v>6642</v>
      </c>
      <c r="E51017" t="s">
        <v>26</v>
      </c>
      <c r="F51017" t="s">
        <v>14998</v>
      </c>
      <c r="G51017" t="s">
        <v>14999</v>
      </c>
      <c r="H51017" t="s">
        <v>139930</v>
      </c>
      <c r="I51017" t="s">
        <v>149029</v>
      </c>
      <c r="J51017" t="s">
        <v>15000</v>
      </c>
      <c r="K51017" t="s">
        <v>27</v>
      </c>
      <c r="L51017">
        <v>44022</v>
      </c>
      <c r="M51017" t="s">
        <v>28</v>
      </c>
      <c r="N51017" t="s">
        <v>29</v>
      </c>
      <c r="O51017" t="s">
        <v>30</v>
      </c>
      <c r="P51017">
        <v>8</v>
      </c>
      <c r="Q51017">
        <v>2</v>
      </c>
      <c r="R51017">
        <v>6</v>
      </c>
      <c r="S51017">
        <v>2</v>
      </c>
      <c r="T51017">
        <v>6</v>
      </c>
      <c r="U51017">
        <v>0</v>
      </c>
      <c r="V51017">
        <v>0</v>
      </c>
      <c r="W51017">
        <v>0</v>
      </c>
      <c r="X51017">
        <v>0</v>
      </c>
      <c r="Y51017">
        <v>0.25</v>
      </c>
      <c r="Z51017">
        <v>78.139340000000004</v>
      </c>
      <c r="AA51017">
        <v>26.19492</v>
      </c>
      <c r="AB51017">
        <v>2920</v>
      </c>
    </row>
    <row r="51018" spans="1:28" x14ac:dyDescent="0.35">
      <c r="A51018" t="s">
        <v>143723</v>
      </c>
      <c r="B51018" t="s">
        <v>197</v>
      </c>
      <c r="C51018" t="s">
        <v>6641</v>
      </c>
      <c r="D51018" t="s">
        <v>6642</v>
      </c>
      <c r="E51018" t="s">
        <v>26</v>
      </c>
      <c r="F51018" t="s">
        <v>16861</v>
      </c>
      <c r="G51018" t="s">
        <v>16787</v>
      </c>
      <c r="H51018" t="s">
        <v>139930</v>
      </c>
      <c r="I51018" t="s">
        <v>149029</v>
      </c>
      <c r="J51018" t="s">
        <v>16788</v>
      </c>
      <c r="K51018" t="s">
        <v>27</v>
      </c>
      <c r="L51018">
        <v>44022</v>
      </c>
      <c r="M51018" t="s">
        <v>28</v>
      </c>
      <c r="N51018" t="s">
        <v>29</v>
      </c>
      <c r="O51018" t="s">
        <v>30</v>
      </c>
      <c r="P51018">
        <v>8</v>
      </c>
      <c r="Q51018">
        <v>3</v>
      </c>
      <c r="R51018">
        <v>5</v>
      </c>
      <c r="S51018">
        <v>3</v>
      </c>
      <c r="T51018">
        <v>5</v>
      </c>
      <c r="U51018">
        <v>0</v>
      </c>
      <c r="V51018">
        <v>0</v>
      </c>
      <c r="W51018">
        <v>0</v>
      </c>
      <c r="X51018">
        <v>0</v>
      </c>
      <c r="Y51018">
        <v>0.375</v>
      </c>
      <c r="Z51018">
        <v>78.139110000000002</v>
      </c>
      <c r="AA51018">
        <v>26.19661</v>
      </c>
      <c r="AB51018">
        <v>3135</v>
      </c>
    </row>
    <row r="51019" spans="1:28" x14ac:dyDescent="0.35">
      <c r="A51019" t="s">
        <v>143723</v>
      </c>
      <c r="B51019" t="s">
        <v>197</v>
      </c>
      <c r="C51019" t="s">
        <v>6641</v>
      </c>
      <c r="D51019" t="s">
        <v>6642</v>
      </c>
      <c r="E51019" t="s">
        <v>26</v>
      </c>
      <c r="F51019" t="s">
        <v>16789</v>
      </c>
      <c r="G51019" t="s">
        <v>16790</v>
      </c>
      <c r="H51019" t="s">
        <v>139130</v>
      </c>
      <c r="I51019" t="s">
        <v>149030</v>
      </c>
      <c r="J51019" t="s">
        <v>16791</v>
      </c>
      <c r="K51019" t="s">
        <v>27</v>
      </c>
      <c r="L51019">
        <v>44022</v>
      </c>
      <c r="M51019" t="s">
        <v>28</v>
      </c>
      <c r="N51019" t="s">
        <v>29</v>
      </c>
      <c r="O51019" t="s">
        <v>30</v>
      </c>
      <c r="P51019">
        <v>8</v>
      </c>
      <c r="Q51019">
        <v>7</v>
      </c>
      <c r="R51019">
        <v>1</v>
      </c>
      <c r="S51019">
        <v>7</v>
      </c>
      <c r="T51019">
        <v>1</v>
      </c>
      <c r="U51019">
        <v>0</v>
      </c>
      <c r="V51019">
        <v>0</v>
      </c>
      <c r="W51019">
        <v>0</v>
      </c>
      <c r="X51019">
        <v>0</v>
      </c>
      <c r="Y51019">
        <v>0.875</v>
      </c>
      <c r="Z51019">
        <v>78.139809999999997</v>
      </c>
      <c r="AA51019">
        <v>26.196200000000001</v>
      </c>
      <c r="AB51019">
        <v>3117</v>
      </c>
    </row>
    <row r="51020" spans="1:28" x14ac:dyDescent="0.35">
      <c r="A51020" t="s">
        <v>143723</v>
      </c>
      <c r="B51020" t="s">
        <v>197</v>
      </c>
      <c r="C51020" t="s">
        <v>6641</v>
      </c>
      <c r="D51020" t="s">
        <v>6642</v>
      </c>
      <c r="E51020" t="s">
        <v>26</v>
      </c>
      <c r="F51020" t="s">
        <v>14603</v>
      </c>
      <c r="G51020" t="s">
        <v>14604</v>
      </c>
      <c r="H51020" t="s">
        <v>139130</v>
      </c>
      <c r="I51020" t="s">
        <v>149030</v>
      </c>
      <c r="J51020" t="s">
        <v>14605</v>
      </c>
      <c r="K51020" t="s">
        <v>27</v>
      </c>
      <c r="L51020">
        <v>44022</v>
      </c>
      <c r="M51020" t="s">
        <v>28</v>
      </c>
      <c r="N51020" t="s">
        <v>29</v>
      </c>
      <c r="O51020" t="s">
        <v>30</v>
      </c>
      <c r="P51020">
        <v>8</v>
      </c>
      <c r="Q51020">
        <v>7</v>
      </c>
      <c r="R51020">
        <v>1</v>
      </c>
      <c r="S51020">
        <v>7</v>
      </c>
      <c r="T51020">
        <v>1</v>
      </c>
      <c r="U51020">
        <v>0</v>
      </c>
      <c r="V51020">
        <v>0</v>
      </c>
      <c r="W51020">
        <v>0</v>
      </c>
      <c r="X51020">
        <v>0</v>
      </c>
      <c r="Y51020">
        <v>0.875</v>
      </c>
      <c r="Z51020">
        <v>78.13991</v>
      </c>
      <c r="AA51020">
        <v>26.196629999999999</v>
      </c>
      <c r="AB51020">
        <v>3120</v>
      </c>
    </row>
    <row r="51021" spans="1:28" x14ac:dyDescent="0.35">
      <c r="A51021" t="s">
        <v>143723</v>
      </c>
      <c r="B51021" t="s">
        <v>197</v>
      </c>
      <c r="C51021" t="s">
        <v>6641</v>
      </c>
      <c r="D51021" t="s">
        <v>6642</v>
      </c>
      <c r="E51021" t="s">
        <v>26</v>
      </c>
      <c r="F51021" t="s">
        <v>16792</v>
      </c>
      <c r="G51021" t="s">
        <v>16793</v>
      </c>
      <c r="H51021" t="s">
        <v>139130</v>
      </c>
      <c r="I51021" t="s">
        <v>149030</v>
      </c>
      <c r="J51021" t="s">
        <v>16794</v>
      </c>
      <c r="K51021" t="s">
        <v>27</v>
      </c>
      <c r="L51021">
        <v>44022</v>
      </c>
      <c r="M51021" t="s">
        <v>28</v>
      </c>
      <c r="N51021" t="s">
        <v>29</v>
      </c>
      <c r="O51021" t="s">
        <v>30</v>
      </c>
      <c r="P51021">
        <v>8</v>
      </c>
      <c r="Q51021">
        <v>6</v>
      </c>
      <c r="R51021">
        <v>2</v>
      </c>
      <c r="S51021">
        <v>6</v>
      </c>
      <c r="T51021">
        <v>2</v>
      </c>
      <c r="U51021">
        <v>0</v>
      </c>
      <c r="V51021">
        <v>0</v>
      </c>
      <c r="W51021">
        <v>0</v>
      </c>
      <c r="X51021">
        <v>0</v>
      </c>
      <c r="Y51021">
        <v>0.75</v>
      </c>
      <c r="Z51021">
        <v>78.141959999999997</v>
      </c>
      <c r="AA51021">
        <v>26.196169999999999</v>
      </c>
      <c r="AB51021">
        <v>3291</v>
      </c>
    </row>
    <row r="51022" spans="1:28" x14ac:dyDescent="0.35">
      <c r="A51022" t="s">
        <v>143723</v>
      </c>
      <c r="B51022" t="s">
        <v>197</v>
      </c>
      <c r="C51022" t="s">
        <v>6641</v>
      </c>
      <c r="D51022" t="s">
        <v>6642</v>
      </c>
      <c r="E51022" t="s">
        <v>26</v>
      </c>
      <c r="F51022" t="s">
        <v>16795</v>
      </c>
      <c r="G51022" t="s">
        <v>16796</v>
      </c>
      <c r="H51022" t="s">
        <v>139130</v>
      </c>
      <c r="I51022" t="s">
        <v>149030</v>
      </c>
      <c r="J51022" t="s">
        <v>16797</v>
      </c>
      <c r="K51022" t="s">
        <v>27</v>
      </c>
      <c r="L51022">
        <v>44022</v>
      </c>
      <c r="M51022" t="s">
        <v>28</v>
      </c>
      <c r="N51022" t="s">
        <v>29</v>
      </c>
      <c r="O51022" t="s">
        <v>30</v>
      </c>
      <c r="P51022">
        <v>8</v>
      </c>
      <c r="Q51022">
        <v>3</v>
      </c>
      <c r="R51022">
        <v>5</v>
      </c>
      <c r="S51022">
        <v>3</v>
      </c>
      <c r="T51022">
        <v>5</v>
      </c>
      <c r="U51022">
        <v>0</v>
      </c>
      <c r="V51022">
        <v>0</v>
      </c>
      <c r="W51022">
        <v>0</v>
      </c>
      <c r="X51022">
        <v>0</v>
      </c>
      <c r="Y51022">
        <v>0.375</v>
      </c>
      <c r="Z51022">
        <v>78.142870000000002</v>
      </c>
      <c r="AA51022">
        <v>26.19736</v>
      </c>
      <c r="AB51022">
        <v>3346</v>
      </c>
    </row>
    <row r="51023" spans="1:28" x14ac:dyDescent="0.35">
      <c r="A51023" t="s">
        <v>143723</v>
      </c>
      <c r="B51023" t="s">
        <v>197</v>
      </c>
      <c r="C51023" t="s">
        <v>6641</v>
      </c>
      <c r="D51023" t="s">
        <v>6642</v>
      </c>
      <c r="E51023" t="s">
        <v>26</v>
      </c>
      <c r="F51023" t="s">
        <v>18849</v>
      </c>
      <c r="G51023" t="s">
        <v>16796</v>
      </c>
      <c r="H51023" t="s">
        <v>139130</v>
      </c>
      <c r="I51023" t="s">
        <v>149030</v>
      </c>
      <c r="J51023" t="s">
        <v>16797</v>
      </c>
      <c r="K51023" t="s">
        <v>27</v>
      </c>
      <c r="L51023">
        <v>44022</v>
      </c>
      <c r="M51023" t="s">
        <v>31</v>
      </c>
      <c r="N51023" t="s">
        <v>29</v>
      </c>
      <c r="O51023" t="s">
        <v>30</v>
      </c>
      <c r="P51023">
        <v>8</v>
      </c>
      <c r="Q51023">
        <v>0</v>
      </c>
      <c r="R51023">
        <v>8</v>
      </c>
      <c r="S51023">
        <v>0</v>
      </c>
      <c r="T51023">
        <v>8</v>
      </c>
      <c r="U51023">
        <v>0</v>
      </c>
      <c r="V51023">
        <v>0</v>
      </c>
      <c r="W51023">
        <v>0</v>
      </c>
      <c r="X51023">
        <v>0</v>
      </c>
      <c r="Y51023">
        <v>0</v>
      </c>
      <c r="Z51023">
        <v>78.142870000000002</v>
      </c>
      <c r="AA51023">
        <v>26.19736</v>
      </c>
      <c r="AB51023">
        <v>3346</v>
      </c>
    </row>
    <row r="51024" spans="1:28" x14ac:dyDescent="0.35">
      <c r="A51024" t="s">
        <v>143723</v>
      </c>
      <c r="B51024" t="s">
        <v>197</v>
      </c>
      <c r="C51024" t="s">
        <v>6641</v>
      </c>
      <c r="D51024" t="s">
        <v>6642</v>
      </c>
      <c r="E51024" t="s">
        <v>26</v>
      </c>
      <c r="F51024" t="s">
        <v>16798</v>
      </c>
      <c r="G51024" t="s">
        <v>16799</v>
      </c>
      <c r="H51024" t="s">
        <v>139130</v>
      </c>
      <c r="I51024" t="s">
        <v>149030</v>
      </c>
      <c r="J51024" t="s">
        <v>16800</v>
      </c>
      <c r="K51024" t="s">
        <v>27</v>
      </c>
      <c r="L51024">
        <v>44022</v>
      </c>
      <c r="M51024" t="s">
        <v>28</v>
      </c>
      <c r="N51024" t="s">
        <v>29</v>
      </c>
      <c r="O51024" t="s">
        <v>30</v>
      </c>
      <c r="P51024">
        <v>8</v>
      </c>
      <c r="Q51024">
        <v>7</v>
      </c>
      <c r="R51024">
        <v>1</v>
      </c>
      <c r="S51024">
        <v>7</v>
      </c>
      <c r="T51024">
        <v>1</v>
      </c>
      <c r="U51024">
        <v>0</v>
      </c>
      <c r="V51024">
        <v>0</v>
      </c>
      <c r="W51024">
        <v>0</v>
      </c>
      <c r="X51024">
        <v>0</v>
      </c>
      <c r="Y51024">
        <v>0.875</v>
      </c>
      <c r="Z51024">
        <v>78.141069999999999</v>
      </c>
      <c r="AA51024">
        <v>26.19699</v>
      </c>
      <c r="AB51024">
        <v>3388</v>
      </c>
    </row>
    <row r="51025" spans="1:28" x14ac:dyDescent="0.35">
      <c r="A51025" t="s">
        <v>143723</v>
      </c>
      <c r="B51025" t="s">
        <v>197</v>
      </c>
      <c r="C51025" t="s">
        <v>6641</v>
      </c>
      <c r="D51025" t="s">
        <v>6642</v>
      </c>
      <c r="E51025" t="s">
        <v>26</v>
      </c>
      <c r="F51025" t="s">
        <v>18850</v>
      </c>
      <c r="G51025" t="s">
        <v>18851</v>
      </c>
      <c r="H51025" t="s">
        <v>139130</v>
      </c>
      <c r="I51025" t="s">
        <v>149030</v>
      </c>
      <c r="J51025" t="s">
        <v>18852</v>
      </c>
      <c r="K51025" t="s">
        <v>27</v>
      </c>
      <c r="L51025">
        <v>44022</v>
      </c>
      <c r="M51025" t="s">
        <v>28</v>
      </c>
      <c r="N51025" t="s">
        <v>29</v>
      </c>
      <c r="O51025" t="s">
        <v>30</v>
      </c>
      <c r="P51025">
        <v>8</v>
      </c>
      <c r="Q51025">
        <v>7</v>
      </c>
      <c r="R51025">
        <v>1</v>
      </c>
      <c r="S51025">
        <v>7</v>
      </c>
      <c r="T51025">
        <v>1</v>
      </c>
      <c r="U51025">
        <v>0</v>
      </c>
      <c r="V51025">
        <v>0</v>
      </c>
      <c r="W51025">
        <v>0</v>
      </c>
      <c r="X51025">
        <v>0</v>
      </c>
      <c r="Y51025">
        <v>0.875</v>
      </c>
      <c r="Z51025">
        <v>78.142359999999996</v>
      </c>
      <c r="AA51025">
        <v>26.197790000000001</v>
      </c>
      <c r="AB51025">
        <v>3361</v>
      </c>
    </row>
    <row r="51026" spans="1:28" x14ac:dyDescent="0.35">
      <c r="A51026" t="s">
        <v>143723</v>
      </c>
      <c r="B51026" t="s">
        <v>197</v>
      </c>
      <c r="C51026" t="s">
        <v>6641</v>
      </c>
      <c r="D51026" t="s">
        <v>6642</v>
      </c>
      <c r="E51026" t="s">
        <v>26</v>
      </c>
      <c r="F51026" t="s">
        <v>18853</v>
      </c>
      <c r="G51026" t="s">
        <v>18851</v>
      </c>
      <c r="H51026" t="s">
        <v>139130</v>
      </c>
      <c r="I51026" t="s">
        <v>149030</v>
      </c>
      <c r="J51026" t="s">
        <v>18852</v>
      </c>
      <c r="K51026" t="s">
        <v>27</v>
      </c>
      <c r="L51026">
        <v>44022</v>
      </c>
      <c r="M51026" t="s">
        <v>31</v>
      </c>
      <c r="N51026" t="s">
        <v>29</v>
      </c>
      <c r="O51026" t="s">
        <v>30</v>
      </c>
      <c r="P51026">
        <v>8</v>
      </c>
      <c r="Q51026">
        <v>0</v>
      </c>
      <c r="R51026">
        <v>8</v>
      </c>
      <c r="S51026">
        <v>0</v>
      </c>
      <c r="T51026">
        <v>8</v>
      </c>
      <c r="U51026">
        <v>0</v>
      </c>
      <c r="V51026">
        <v>0</v>
      </c>
      <c r="W51026">
        <v>0</v>
      </c>
      <c r="X51026">
        <v>0</v>
      </c>
      <c r="Y51026">
        <v>0</v>
      </c>
      <c r="Z51026">
        <v>78.142359999999996</v>
      </c>
      <c r="AA51026">
        <v>26.197790000000001</v>
      </c>
      <c r="AB51026">
        <v>3361</v>
      </c>
    </row>
    <row r="51027" spans="1:28" x14ac:dyDescent="0.35">
      <c r="A51027" t="s">
        <v>143723</v>
      </c>
      <c r="B51027" t="s">
        <v>197</v>
      </c>
      <c r="C51027" t="s">
        <v>6641</v>
      </c>
      <c r="D51027" t="s">
        <v>6642</v>
      </c>
      <c r="E51027" t="s">
        <v>26</v>
      </c>
      <c r="F51027" t="s">
        <v>16802</v>
      </c>
      <c r="G51027" t="s">
        <v>16803</v>
      </c>
      <c r="H51027" t="s">
        <v>139130</v>
      </c>
      <c r="I51027" t="s">
        <v>149030</v>
      </c>
      <c r="J51027" t="s">
        <v>16804</v>
      </c>
      <c r="K51027" t="s">
        <v>27</v>
      </c>
      <c r="L51027">
        <v>44022</v>
      </c>
      <c r="M51027" t="s">
        <v>28</v>
      </c>
      <c r="N51027" t="s">
        <v>29</v>
      </c>
      <c r="O51027" t="s">
        <v>30</v>
      </c>
      <c r="P51027">
        <v>8</v>
      </c>
      <c r="Q51027">
        <v>4</v>
      </c>
      <c r="R51027">
        <v>4</v>
      </c>
      <c r="S51027">
        <v>4</v>
      </c>
      <c r="T51027">
        <v>4</v>
      </c>
      <c r="U51027">
        <v>0</v>
      </c>
      <c r="V51027">
        <v>0</v>
      </c>
      <c r="W51027">
        <v>0</v>
      </c>
      <c r="X51027">
        <v>0</v>
      </c>
      <c r="Y51027">
        <v>0.5</v>
      </c>
      <c r="Z51027">
        <v>78.140720000000002</v>
      </c>
      <c r="AA51027">
        <v>26.196149999999999</v>
      </c>
      <c r="AB51027">
        <v>3238</v>
      </c>
    </row>
    <row r="51028" spans="1:28" x14ac:dyDescent="0.35">
      <c r="A51028" t="s">
        <v>143723</v>
      </c>
      <c r="B51028" t="s">
        <v>197</v>
      </c>
      <c r="C51028" t="s">
        <v>6641</v>
      </c>
      <c r="D51028" t="s">
        <v>6642</v>
      </c>
      <c r="E51028" t="s">
        <v>26</v>
      </c>
      <c r="F51028" t="s">
        <v>18854</v>
      </c>
      <c r="G51028" t="s">
        <v>16723</v>
      </c>
      <c r="H51028" t="s">
        <v>139130</v>
      </c>
      <c r="I51028" t="s">
        <v>149030</v>
      </c>
      <c r="J51028" t="s">
        <v>16724</v>
      </c>
      <c r="K51028" t="s">
        <v>27</v>
      </c>
      <c r="L51028">
        <v>44022</v>
      </c>
      <c r="M51028" t="s">
        <v>28</v>
      </c>
      <c r="N51028" t="s">
        <v>29</v>
      </c>
      <c r="O51028" t="s">
        <v>30</v>
      </c>
      <c r="P51028">
        <v>8</v>
      </c>
      <c r="Q51028">
        <v>6</v>
      </c>
      <c r="R51028">
        <v>2</v>
      </c>
      <c r="S51028">
        <v>6</v>
      </c>
      <c r="T51028">
        <v>2</v>
      </c>
      <c r="U51028">
        <v>0</v>
      </c>
      <c r="V51028">
        <v>0</v>
      </c>
      <c r="W51028">
        <v>0</v>
      </c>
      <c r="X51028">
        <v>0</v>
      </c>
      <c r="Y51028">
        <v>0.75</v>
      </c>
      <c r="Z51028">
        <v>78.137879999999996</v>
      </c>
      <c r="AA51028">
        <v>26.19454</v>
      </c>
      <c r="AB51028">
        <v>2510</v>
      </c>
    </row>
    <row r="51029" spans="1:28" x14ac:dyDescent="0.35">
      <c r="A51029" t="s">
        <v>143723</v>
      </c>
      <c r="B51029" t="s">
        <v>197</v>
      </c>
      <c r="C51029" t="s">
        <v>6641</v>
      </c>
      <c r="D51029" t="s">
        <v>6642</v>
      </c>
      <c r="E51029" t="s">
        <v>26</v>
      </c>
      <c r="F51029" t="s">
        <v>16725</v>
      </c>
      <c r="G51029" t="s">
        <v>16726</v>
      </c>
      <c r="H51029" t="s">
        <v>139131</v>
      </c>
      <c r="I51029" t="s">
        <v>149031</v>
      </c>
      <c r="J51029" t="s">
        <v>16727</v>
      </c>
      <c r="K51029" t="s">
        <v>27</v>
      </c>
      <c r="L51029">
        <v>44022</v>
      </c>
      <c r="M51029" t="s">
        <v>28</v>
      </c>
      <c r="N51029" t="s">
        <v>29</v>
      </c>
      <c r="O51029" t="s">
        <v>30</v>
      </c>
      <c r="P51029">
        <v>8</v>
      </c>
      <c r="Q51029">
        <v>3</v>
      </c>
      <c r="R51029">
        <v>5</v>
      </c>
      <c r="S51029">
        <v>3</v>
      </c>
      <c r="T51029">
        <v>5</v>
      </c>
      <c r="U51029">
        <v>0</v>
      </c>
      <c r="V51029">
        <v>0</v>
      </c>
      <c r="W51029">
        <v>0</v>
      </c>
      <c r="X51029">
        <v>0</v>
      </c>
      <c r="Y51029">
        <v>0.375</v>
      </c>
      <c r="Z51029">
        <v>78.138260000000002</v>
      </c>
      <c r="AA51029">
        <v>26.19472</v>
      </c>
      <c r="AB51029">
        <v>2617</v>
      </c>
    </row>
    <row r="51030" spans="1:28" x14ac:dyDescent="0.35">
      <c r="A51030" t="s">
        <v>143723</v>
      </c>
      <c r="B51030" t="s">
        <v>197</v>
      </c>
      <c r="C51030" t="s">
        <v>6641</v>
      </c>
      <c r="D51030" t="s">
        <v>6642</v>
      </c>
      <c r="E51030" t="s">
        <v>26</v>
      </c>
      <c r="F51030" t="s">
        <v>15004</v>
      </c>
      <c r="G51030" t="s">
        <v>15005</v>
      </c>
      <c r="H51030" t="s">
        <v>139131</v>
      </c>
      <c r="I51030" t="s">
        <v>149031</v>
      </c>
      <c r="J51030" t="s">
        <v>15006</v>
      </c>
      <c r="K51030" t="s">
        <v>27</v>
      </c>
      <c r="L51030">
        <v>44022</v>
      </c>
      <c r="M51030" t="s">
        <v>28</v>
      </c>
      <c r="N51030" t="s">
        <v>29</v>
      </c>
      <c r="O51030" t="s">
        <v>30</v>
      </c>
      <c r="P51030">
        <v>8</v>
      </c>
      <c r="Q51030">
        <v>6</v>
      </c>
      <c r="R51030">
        <v>2</v>
      </c>
      <c r="S51030">
        <v>6</v>
      </c>
      <c r="T51030">
        <v>2</v>
      </c>
      <c r="U51030">
        <v>0</v>
      </c>
      <c r="V51030">
        <v>0</v>
      </c>
      <c r="W51030">
        <v>0</v>
      </c>
      <c r="X51030">
        <v>0</v>
      </c>
      <c r="Y51030">
        <v>0.75</v>
      </c>
      <c r="Z51030">
        <v>78.138689999999997</v>
      </c>
      <c r="AA51030">
        <v>26.194900000000001</v>
      </c>
      <c r="AB51030">
        <v>2571</v>
      </c>
    </row>
    <row r="51031" spans="1:28" x14ac:dyDescent="0.35">
      <c r="A51031" t="s">
        <v>143723</v>
      </c>
      <c r="B51031" t="s">
        <v>197</v>
      </c>
      <c r="C51031" t="s">
        <v>6641</v>
      </c>
      <c r="D51031" t="s">
        <v>6642</v>
      </c>
      <c r="E51031" t="s">
        <v>26</v>
      </c>
      <c r="F51031" t="s">
        <v>16728</v>
      </c>
      <c r="G51031" t="s">
        <v>16729</v>
      </c>
      <c r="H51031" t="s">
        <v>139131</v>
      </c>
      <c r="I51031" t="s">
        <v>149031</v>
      </c>
      <c r="J51031" t="s">
        <v>16730</v>
      </c>
      <c r="K51031" t="s">
        <v>27</v>
      </c>
      <c r="L51031">
        <v>44022</v>
      </c>
      <c r="M51031" t="s">
        <v>28</v>
      </c>
      <c r="N51031" t="s">
        <v>29</v>
      </c>
      <c r="O51031" t="s">
        <v>30</v>
      </c>
      <c r="P51031">
        <v>8</v>
      </c>
      <c r="Q51031">
        <v>3</v>
      </c>
      <c r="R51031">
        <v>5</v>
      </c>
      <c r="S51031">
        <v>3</v>
      </c>
      <c r="T51031">
        <v>5</v>
      </c>
      <c r="U51031">
        <v>0</v>
      </c>
      <c r="V51031">
        <v>0</v>
      </c>
      <c r="W51031">
        <v>0</v>
      </c>
      <c r="X51031">
        <v>0</v>
      </c>
      <c r="Y51031">
        <v>0.375</v>
      </c>
      <c r="Z51031">
        <v>78.138459999999995</v>
      </c>
      <c r="AA51031">
        <v>26.195589999999999</v>
      </c>
      <c r="AB51031">
        <v>2602</v>
      </c>
    </row>
    <row r="51032" spans="1:28" x14ac:dyDescent="0.35">
      <c r="A51032" t="s">
        <v>143723</v>
      </c>
      <c r="B51032" t="s">
        <v>197</v>
      </c>
      <c r="C51032" t="s">
        <v>6641</v>
      </c>
      <c r="D51032" t="s">
        <v>6642</v>
      </c>
      <c r="E51032" t="s">
        <v>26</v>
      </c>
      <c r="F51032" t="s">
        <v>19363</v>
      </c>
      <c r="G51032" t="s">
        <v>16733</v>
      </c>
      <c r="H51032" t="s">
        <v>139131</v>
      </c>
      <c r="I51032" t="s">
        <v>149031</v>
      </c>
      <c r="J51032" t="s">
        <v>16734</v>
      </c>
      <c r="K51032" t="s">
        <v>27</v>
      </c>
      <c r="L51032">
        <v>44022</v>
      </c>
      <c r="M51032" t="s">
        <v>28</v>
      </c>
      <c r="N51032" t="s">
        <v>29</v>
      </c>
      <c r="O51032" t="s">
        <v>30</v>
      </c>
      <c r="P51032">
        <v>8</v>
      </c>
      <c r="Q51032">
        <v>2</v>
      </c>
      <c r="R51032">
        <v>6</v>
      </c>
      <c r="S51032">
        <v>2</v>
      </c>
      <c r="T51032">
        <v>6</v>
      </c>
      <c r="U51032">
        <v>0</v>
      </c>
      <c r="V51032">
        <v>0</v>
      </c>
      <c r="W51032">
        <v>0</v>
      </c>
      <c r="X51032">
        <v>0</v>
      </c>
      <c r="Y51032">
        <v>0.25</v>
      </c>
      <c r="Z51032">
        <v>78.136099999999999</v>
      </c>
      <c r="AA51032">
        <v>26.193380000000001</v>
      </c>
      <c r="AB51032">
        <v>2814</v>
      </c>
    </row>
    <row r="51033" spans="1:28" x14ac:dyDescent="0.35">
      <c r="A51033" t="s">
        <v>143723</v>
      </c>
      <c r="B51033" t="s">
        <v>197</v>
      </c>
      <c r="C51033" t="s">
        <v>6641</v>
      </c>
      <c r="D51033" t="s">
        <v>6642</v>
      </c>
      <c r="E51033" t="s">
        <v>26</v>
      </c>
      <c r="F51033" t="s">
        <v>19421</v>
      </c>
      <c r="G51033" t="s">
        <v>19422</v>
      </c>
      <c r="H51033" t="s">
        <v>139131</v>
      </c>
      <c r="I51033" t="s">
        <v>149031</v>
      </c>
      <c r="J51033" t="s">
        <v>19423</v>
      </c>
      <c r="K51033" t="s">
        <v>27</v>
      </c>
      <c r="L51033">
        <v>44022</v>
      </c>
      <c r="M51033" t="s">
        <v>28</v>
      </c>
      <c r="N51033" t="s">
        <v>29</v>
      </c>
      <c r="O51033" t="s">
        <v>30</v>
      </c>
      <c r="P51033">
        <v>8</v>
      </c>
      <c r="Q51033">
        <v>2</v>
      </c>
      <c r="R51033">
        <v>6</v>
      </c>
      <c r="S51033">
        <v>2</v>
      </c>
      <c r="T51033">
        <v>6</v>
      </c>
      <c r="U51033">
        <v>0</v>
      </c>
      <c r="V51033">
        <v>0</v>
      </c>
      <c r="W51033">
        <v>0</v>
      </c>
      <c r="X51033">
        <v>0</v>
      </c>
      <c r="Y51033">
        <v>0.25</v>
      </c>
      <c r="Z51033">
        <v>78.135999999999996</v>
      </c>
      <c r="AA51033">
        <v>26.193739999999998</v>
      </c>
      <c r="AB51033">
        <v>2817</v>
      </c>
    </row>
    <row r="51034" spans="1:28" x14ac:dyDescent="0.35">
      <c r="A51034" t="s">
        <v>143723</v>
      </c>
      <c r="B51034" t="s">
        <v>197</v>
      </c>
      <c r="C51034" t="s">
        <v>6641</v>
      </c>
      <c r="D51034" t="s">
        <v>6642</v>
      </c>
      <c r="E51034" t="s">
        <v>26</v>
      </c>
      <c r="F51034" t="s">
        <v>19425</v>
      </c>
      <c r="G51034" t="s">
        <v>19426</v>
      </c>
      <c r="H51034" t="s">
        <v>139131</v>
      </c>
      <c r="I51034" t="s">
        <v>149031</v>
      </c>
      <c r="J51034" t="s">
        <v>19427</v>
      </c>
      <c r="K51034" t="s">
        <v>27</v>
      </c>
      <c r="L51034">
        <v>44022</v>
      </c>
      <c r="M51034" t="s">
        <v>28</v>
      </c>
      <c r="N51034" t="s">
        <v>29</v>
      </c>
      <c r="O51034" t="s">
        <v>30</v>
      </c>
      <c r="P51034">
        <v>8</v>
      </c>
      <c r="Q51034">
        <v>3</v>
      </c>
      <c r="R51034">
        <v>5</v>
      </c>
      <c r="S51034">
        <v>3</v>
      </c>
      <c r="T51034">
        <v>5</v>
      </c>
      <c r="U51034">
        <v>0</v>
      </c>
      <c r="V51034">
        <v>0</v>
      </c>
      <c r="W51034">
        <v>0</v>
      </c>
      <c r="X51034">
        <v>0</v>
      </c>
      <c r="Y51034">
        <v>0.375</v>
      </c>
      <c r="Z51034">
        <v>78.135800000000003</v>
      </c>
      <c r="AA51034">
        <v>26.193290000000001</v>
      </c>
      <c r="AB51034">
        <v>2853</v>
      </c>
    </row>
    <row r="51035" spans="1:28" x14ac:dyDescent="0.35">
      <c r="A51035" t="s">
        <v>143723</v>
      </c>
      <c r="B51035" t="s">
        <v>197</v>
      </c>
      <c r="C51035" t="s">
        <v>6641</v>
      </c>
      <c r="D51035" t="s">
        <v>6642</v>
      </c>
      <c r="E51035" t="s">
        <v>26</v>
      </c>
      <c r="F51035" t="s">
        <v>19429</v>
      </c>
      <c r="G51035" t="s">
        <v>16736</v>
      </c>
      <c r="H51035" t="s">
        <v>139131</v>
      </c>
      <c r="I51035" t="s">
        <v>149031</v>
      </c>
      <c r="J51035" t="s">
        <v>16737</v>
      </c>
      <c r="K51035" t="s">
        <v>27</v>
      </c>
      <c r="L51035">
        <v>44022</v>
      </c>
      <c r="M51035" t="s">
        <v>28</v>
      </c>
      <c r="N51035" t="s">
        <v>29</v>
      </c>
      <c r="O51035" t="s">
        <v>30</v>
      </c>
      <c r="P51035">
        <v>8</v>
      </c>
      <c r="Q51035">
        <v>3</v>
      </c>
      <c r="R51035">
        <v>5</v>
      </c>
      <c r="S51035">
        <v>3</v>
      </c>
      <c r="T51035">
        <v>5</v>
      </c>
      <c r="U51035">
        <v>0</v>
      </c>
      <c r="V51035">
        <v>0</v>
      </c>
      <c r="W51035">
        <v>0</v>
      </c>
      <c r="X51035">
        <v>0</v>
      </c>
      <c r="Y51035">
        <v>0.375</v>
      </c>
      <c r="Z51035">
        <v>78.135400000000004</v>
      </c>
      <c r="AA51035">
        <v>26.1935</v>
      </c>
      <c r="AB51035">
        <v>2856</v>
      </c>
    </row>
    <row r="51036" spans="1:28" x14ac:dyDescent="0.35">
      <c r="A51036" t="s">
        <v>143723</v>
      </c>
      <c r="B51036" t="s">
        <v>197</v>
      </c>
      <c r="C51036" t="s">
        <v>6641</v>
      </c>
      <c r="D51036" t="s">
        <v>6642</v>
      </c>
      <c r="E51036" t="s">
        <v>26</v>
      </c>
      <c r="F51036" t="s">
        <v>16735</v>
      </c>
      <c r="G51036" t="s">
        <v>16736</v>
      </c>
      <c r="H51036" t="s">
        <v>139131</v>
      </c>
      <c r="I51036" t="s">
        <v>149031</v>
      </c>
      <c r="J51036" t="s">
        <v>16737</v>
      </c>
      <c r="K51036" t="s">
        <v>27</v>
      </c>
      <c r="L51036">
        <v>44022</v>
      </c>
      <c r="M51036" t="s">
        <v>31</v>
      </c>
      <c r="N51036" t="s">
        <v>29</v>
      </c>
      <c r="O51036" t="s">
        <v>30</v>
      </c>
      <c r="P51036">
        <v>8</v>
      </c>
      <c r="Q51036">
        <v>0</v>
      </c>
      <c r="R51036">
        <v>8</v>
      </c>
      <c r="S51036">
        <v>0</v>
      </c>
      <c r="T51036">
        <v>8</v>
      </c>
      <c r="U51036">
        <v>0</v>
      </c>
      <c r="V51036">
        <v>0</v>
      </c>
      <c r="W51036">
        <v>0</v>
      </c>
      <c r="X51036">
        <v>0</v>
      </c>
      <c r="Y51036">
        <v>0</v>
      </c>
      <c r="Z51036">
        <v>78.135400000000004</v>
      </c>
      <c r="AA51036">
        <v>26.1935</v>
      </c>
      <c r="AB51036">
        <v>2856</v>
      </c>
    </row>
    <row r="51037" spans="1:28" x14ac:dyDescent="0.35">
      <c r="A51037" t="s">
        <v>143723</v>
      </c>
      <c r="B51037" t="s">
        <v>197</v>
      </c>
      <c r="C51037" t="s">
        <v>6641</v>
      </c>
      <c r="D51037" t="s">
        <v>6642</v>
      </c>
      <c r="E51037" t="s">
        <v>26</v>
      </c>
      <c r="F51037" t="s">
        <v>19430</v>
      </c>
      <c r="G51037" t="s">
        <v>19431</v>
      </c>
      <c r="H51037" t="s">
        <v>139131</v>
      </c>
      <c r="I51037" t="s">
        <v>149031</v>
      </c>
      <c r="J51037" t="s">
        <v>19432</v>
      </c>
      <c r="K51037" t="s">
        <v>27</v>
      </c>
      <c r="L51037">
        <v>44022</v>
      </c>
      <c r="M51037" t="s">
        <v>28</v>
      </c>
      <c r="N51037" t="s">
        <v>29</v>
      </c>
      <c r="O51037" t="s">
        <v>30</v>
      </c>
      <c r="P51037">
        <v>8</v>
      </c>
      <c r="Q51037">
        <v>2</v>
      </c>
      <c r="R51037">
        <v>6</v>
      </c>
      <c r="S51037">
        <v>2</v>
      </c>
      <c r="T51037">
        <v>6</v>
      </c>
      <c r="U51037">
        <v>0</v>
      </c>
      <c r="V51037">
        <v>0</v>
      </c>
      <c r="W51037">
        <v>0</v>
      </c>
      <c r="X51037">
        <v>0</v>
      </c>
      <c r="Y51037">
        <v>0.25</v>
      </c>
      <c r="Z51037">
        <v>78.135199999999998</v>
      </c>
      <c r="AA51037">
        <v>26.193709999999999</v>
      </c>
      <c r="AB51037">
        <v>2845</v>
      </c>
    </row>
    <row r="51038" spans="1:28" x14ac:dyDescent="0.35">
      <c r="A51038" t="s">
        <v>143723</v>
      </c>
      <c r="B51038" t="s">
        <v>197</v>
      </c>
      <c r="C51038" t="s">
        <v>6641</v>
      </c>
      <c r="D51038" t="s">
        <v>6642</v>
      </c>
      <c r="E51038" t="s">
        <v>26</v>
      </c>
      <c r="F51038" t="s">
        <v>14834</v>
      </c>
      <c r="G51038" t="s">
        <v>14835</v>
      </c>
      <c r="H51038" t="s">
        <v>139132</v>
      </c>
      <c r="I51038" t="s">
        <v>149032</v>
      </c>
      <c r="J51038" t="s">
        <v>14836</v>
      </c>
      <c r="K51038" t="s">
        <v>27</v>
      </c>
      <c r="L51038">
        <v>44022</v>
      </c>
      <c r="M51038" t="s">
        <v>28</v>
      </c>
      <c r="N51038" t="s">
        <v>29</v>
      </c>
      <c r="O51038" t="s">
        <v>30</v>
      </c>
      <c r="P51038">
        <v>8</v>
      </c>
      <c r="Q51038">
        <v>5</v>
      </c>
      <c r="R51038">
        <v>3</v>
      </c>
      <c r="S51038">
        <v>5</v>
      </c>
      <c r="T51038">
        <v>3</v>
      </c>
      <c r="U51038">
        <v>0</v>
      </c>
      <c r="V51038">
        <v>0</v>
      </c>
      <c r="W51038">
        <v>0</v>
      </c>
      <c r="X51038">
        <v>0</v>
      </c>
      <c r="Y51038">
        <v>0.625</v>
      </c>
      <c r="Z51038">
        <v>78.136129999999994</v>
      </c>
      <c r="AA51038">
        <v>26.192489999999999</v>
      </c>
      <c r="AB51038">
        <v>2845</v>
      </c>
    </row>
    <row r="51039" spans="1:28" x14ac:dyDescent="0.35">
      <c r="A51039" t="s">
        <v>143723</v>
      </c>
      <c r="B51039" t="s">
        <v>197</v>
      </c>
      <c r="C51039" t="s">
        <v>6641</v>
      </c>
      <c r="D51039" t="s">
        <v>6642</v>
      </c>
      <c r="E51039" t="s">
        <v>26</v>
      </c>
      <c r="F51039" t="s">
        <v>19433</v>
      </c>
      <c r="G51039" t="s">
        <v>16739</v>
      </c>
      <c r="H51039" t="s">
        <v>139132</v>
      </c>
      <c r="I51039" t="s">
        <v>149032</v>
      </c>
      <c r="J51039" t="s">
        <v>16740</v>
      </c>
      <c r="K51039" t="s">
        <v>27</v>
      </c>
      <c r="L51039">
        <v>44022</v>
      </c>
      <c r="M51039" t="s">
        <v>28</v>
      </c>
      <c r="N51039" t="s">
        <v>29</v>
      </c>
      <c r="O51039" t="s">
        <v>30</v>
      </c>
      <c r="P51039">
        <v>8</v>
      </c>
      <c r="Q51039">
        <v>3</v>
      </c>
      <c r="R51039">
        <v>5</v>
      </c>
      <c r="S51039">
        <v>3</v>
      </c>
      <c r="T51039">
        <v>5</v>
      </c>
      <c r="U51039">
        <v>0</v>
      </c>
      <c r="V51039">
        <v>0</v>
      </c>
      <c r="W51039">
        <v>0</v>
      </c>
      <c r="X51039">
        <v>0</v>
      </c>
      <c r="Y51039">
        <v>0.375</v>
      </c>
      <c r="Z51039">
        <v>78.13758</v>
      </c>
      <c r="AA51039">
        <v>26.195340000000002</v>
      </c>
      <c r="AB51039">
        <v>2643</v>
      </c>
    </row>
    <row r="51040" spans="1:28" x14ac:dyDescent="0.35">
      <c r="A51040" t="s">
        <v>143723</v>
      </c>
      <c r="B51040" t="s">
        <v>197</v>
      </c>
      <c r="C51040" t="s">
        <v>6641</v>
      </c>
      <c r="D51040" t="s">
        <v>6642</v>
      </c>
      <c r="E51040" t="s">
        <v>26</v>
      </c>
      <c r="F51040" t="s">
        <v>16738</v>
      </c>
      <c r="G51040" t="s">
        <v>16739</v>
      </c>
      <c r="H51040" t="s">
        <v>139132</v>
      </c>
      <c r="I51040" t="s">
        <v>149032</v>
      </c>
      <c r="J51040" t="s">
        <v>16740</v>
      </c>
      <c r="K51040" t="s">
        <v>27</v>
      </c>
      <c r="L51040">
        <v>44022</v>
      </c>
      <c r="M51040" t="s">
        <v>31</v>
      </c>
      <c r="N51040" t="s">
        <v>29</v>
      </c>
      <c r="O51040" t="s">
        <v>30</v>
      </c>
      <c r="P51040">
        <v>8</v>
      </c>
      <c r="Q51040">
        <v>0</v>
      </c>
      <c r="R51040">
        <v>8</v>
      </c>
      <c r="S51040">
        <v>0</v>
      </c>
      <c r="T51040">
        <v>8</v>
      </c>
      <c r="U51040">
        <v>0</v>
      </c>
      <c r="V51040">
        <v>0</v>
      </c>
      <c r="W51040">
        <v>0</v>
      </c>
      <c r="X51040">
        <v>0</v>
      </c>
      <c r="Y51040">
        <v>0</v>
      </c>
      <c r="Z51040">
        <v>78.13758</v>
      </c>
      <c r="AA51040">
        <v>26.195340000000002</v>
      </c>
      <c r="AB51040">
        <v>2643</v>
      </c>
    </row>
    <row r="51041" spans="1:28" x14ac:dyDescent="0.35">
      <c r="A51041" t="s">
        <v>143723</v>
      </c>
      <c r="B51041" t="s">
        <v>197</v>
      </c>
      <c r="C51041" t="s">
        <v>6641</v>
      </c>
      <c r="D51041" t="s">
        <v>6642</v>
      </c>
      <c r="E51041" t="s">
        <v>26</v>
      </c>
      <c r="F51041" t="s">
        <v>19434</v>
      </c>
      <c r="G51041" t="s">
        <v>14838</v>
      </c>
      <c r="H51041" t="s">
        <v>139132</v>
      </c>
      <c r="I51041" t="s">
        <v>149032</v>
      </c>
      <c r="J51041" t="s">
        <v>14839</v>
      </c>
      <c r="K51041" t="s">
        <v>27</v>
      </c>
      <c r="L51041">
        <v>44022</v>
      </c>
      <c r="M51041" t="s">
        <v>28</v>
      </c>
      <c r="N51041" t="s">
        <v>29</v>
      </c>
      <c r="O51041" t="s">
        <v>30</v>
      </c>
      <c r="P51041">
        <v>8</v>
      </c>
      <c r="Q51041">
        <v>5</v>
      </c>
      <c r="R51041">
        <v>3</v>
      </c>
      <c r="S51041">
        <v>5</v>
      </c>
      <c r="T51041">
        <v>3</v>
      </c>
      <c r="U51041">
        <v>0</v>
      </c>
      <c r="V51041">
        <v>0</v>
      </c>
      <c r="W51041">
        <v>0</v>
      </c>
      <c r="X51041">
        <v>0</v>
      </c>
      <c r="Y51041">
        <v>0.625</v>
      </c>
      <c r="Z51041">
        <v>78.1374</v>
      </c>
      <c r="AA51041">
        <v>26.195630000000001</v>
      </c>
      <c r="AB51041">
        <v>2683</v>
      </c>
    </row>
    <row r="51042" spans="1:28" x14ac:dyDescent="0.35">
      <c r="A51042" t="s">
        <v>143723</v>
      </c>
      <c r="B51042" t="s">
        <v>197</v>
      </c>
      <c r="C51042" t="s">
        <v>6641</v>
      </c>
      <c r="D51042" t="s">
        <v>6642</v>
      </c>
      <c r="E51042" t="s">
        <v>26</v>
      </c>
      <c r="F51042" t="s">
        <v>14837</v>
      </c>
      <c r="G51042" t="s">
        <v>14838</v>
      </c>
      <c r="H51042" t="s">
        <v>139132</v>
      </c>
      <c r="I51042" t="s">
        <v>149032</v>
      </c>
      <c r="J51042" t="s">
        <v>14839</v>
      </c>
      <c r="K51042" t="s">
        <v>27</v>
      </c>
      <c r="L51042">
        <v>44022</v>
      </c>
      <c r="M51042" t="s">
        <v>31</v>
      </c>
      <c r="N51042" t="s">
        <v>29</v>
      </c>
      <c r="O51042" t="s">
        <v>30</v>
      </c>
      <c r="P51042">
        <v>8</v>
      </c>
      <c r="Q51042">
        <v>0</v>
      </c>
      <c r="R51042">
        <v>8</v>
      </c>
      <c r="S51042">
        <v>0</v>
      </c>
      <c r="T51042">
        <v>8</v>
      </c>
      <c r="U51042">
        <v>0</v>
      </c>
      <c r="V51042">
        <v>0</v>
      </c>
      <c r="W51042">
        <v>0</v>
      </c>
      <c r="X51042">
        <v>0</v>
      </c>
      <c r="Y51042">
        <v>0</v>
      </c>
      <c r="Z51042">
        <v>78.1374</v>
      </c>
      <c r="AA51042">
        <v>26.195630000000001</v>
      </c>
      <c r="AB51042">
        <v>2683</v>
      </c>
    </row>
    <row r="51043" spans="1:28" x14ac:dyDescent="0.35">
      <c r="A51043" t="s">
        <v>143723</v>
      </c>
      <c r="B51043" t="s">
        <v>197</v>
      </c>
      <c r="C51043" t="s">
        <v>6641</v>
      </c>
      <c r="D51043" t="s">
        <v>6642</v>
      </c>
      <c r="E51043" t="s">
        <v>26</v>
      </c>
      <c r="F51043" t="s">
        <v>19193</v>
      </c>
      <c r="G51043" t="s">
        <v>19194</v>
      </c>
      <c r="H51043" t="s">
        <v>139132</v>
      </c>
      <c r="I51043" t="s">
        <v>149032</v>
      </c>
      <c r="J51043" t="s">
        <v>19195</v>
      </c>
      <c r="K51043" t="s">
        <v>27</v>
      </c>
      <c r="L51043">
        <v>44022</v>
      </c>
      <c r="M51043" t="s">
        <v>28</v>
      </c>
      <c r="N51043" t="s">
        <v>29</v>
      </c>
      <c r="O51043" t="s">
        <v>30</v>
      </c>
      <c r="P51043">
        <v>8</v>
      </c>
      <c r="Q51043">
        <v>0</v>
      </c>
      <c r="R51043">
        <v>8</v>
      </c>
      <c r="S51043">
        <v>0</v>
      </c>
      <c r="T51043">
        <v>8</v>
      </c>
      <c r="U51043">
        <v>0</v>
      </c>
      <c r="V51043">
        <v>0</v>
      </c>
      <c r="W51043">
        <v>0</v>
      </c>
      <c r="X51043">
        <v>0</v>
      </c>
      <c r="Y51043">
        <v>0</v>
      </c>
      <c r="Z51043">
        <v>78.137690000000006</v>
      </c>
      <c r="AA51043">
        <v>26.19594</v>
      </c>
      <c r="AB51043">
        <v>2667</v>
      </c>
    </row>
    <row r="51044" spans="1:28" x14ac:dyDescent="0.35">
      <c r="A51044" t="s">
        <v>143723</v>
      </c>
      <c r="B51044" t="s">
        <v>197</v>
      </c>
      <c r="C51044" t="s">
        <v>6641</v>
      </c>
      <c r="D51044" t="s">
        <v>6642</v>
      </c>
      <c r="E51044" t="s">
        <v>26</v>
      </c>
      <c r="F51044" t="s">
        <v>19196</v>
      </c>
      <c r="G51044" t="s">
        <v>19194</v>
      </c>
      <c r="H51044" t="s">
        <v>139132</v>
      </c>
      <c r="I51044" t="s">
        <v>149032</v>
      </c>
      <c r="J51044" t="s">
        <v>19195</v>
      </c>
      <c r="K51044" t="s">
        <v>27</v>
      </c>
      <c r="L51044">
        <v>44022</v>
      </c>
      <c r="M51044" t="s">
        <v>31</v>
      </c>
      <c r="N51044" t="s">
        <v>29</v>
      </c>
      <c r="O51044" t="s">
        <v>30</v>
      </c>
      <c r="P51044">
        <v>8</v>
      </c>
      <c r="Q51044">
        <v>0</v>
      </c>
      <c r="R51044">
        <v>8</v>
      </c>
      <c r="S51044">
        <v>0</v>
      </c>
      <c r="T51044">
        <v>8</v>
      </c>
      <c r="U51044">
        <v>0</v>
      </c>
      <c r="V51044">
        <v>0</v>
      </c>
      <c r="W51044">
        <v>0</v>
      </c>
      <c r="X51044">
        <v>0</v>
      </c>
      <c r="Y51044">
        <v>0</v>
      </c>
      <c r="Z51044">
        <v>78.137690000000006</v>
      </c>
      <c r="AA51044">
        <v>26.19594</v>
      </c>
      <c r="AB51044">
        <v>2667</v>
      </c>
    </row>
    <row r="51045" spans="1:28" x14ac:dyDescent="0.35">
      <c r="A51045" t="s">
        <v>143723</v>
      </c>
      <c r="B51045" t="s">
        <v>197</v>
      </c>
      <c r="C51045" t="s">
        <v>6641</v>
      </c>
      <c r="D51045" t="s">
        <v>6642</v>
      </c>
      <c r="E51045" t="s">
        <v>26</v>
      </c>
      <c r="F51045" t="s">
        <v>19197</v>
      </c>
      <c r="G51045" t="s">
        <v>19198</v>
      </c>
      <c r="H51045" t="s">
        <v>139132</v>
      </c>
      <c r="I51045" t="s">
        <v>149032</v>
      </c>
      <c r="J51045" t="s">
        <v>19199</v>
      </c>
      <c r="K51045" t="s">
        <v>27</v>
      </c>
      <c r="L51045">
        <v>44022</v>
      </c>
      <c r="M51045" t="s">
        <v>28</v>
      </c>
      <c r="N51045" t="s">
        <v>29</v>
      </c>
      <c r="O51045" t="s">
        <v>30</v>
      </c>
      <c r="P51045">
        <v>8</v>
      </c>
      <c r="Q51045">
        <v>4</v>
      </c>
      <c r="R51045">
        <v>4</v>
      </c>
      <c r="S51045">
        <v>4</v>
      </c>
      <c r="T51045">
        <v>4</v>
      </c>
      <c r="U51045">
        <v>0</v>
      </c>
      <c r="V51045">
        <v>0</v>
      </c>
      <c r="W51045">
        <v>0</v>
      </c>
      <c r="X51045">
        <v>0</v>
      </c>
      <c r="Y51045">
        <v>0.5</v>
      </c>
      <c r="Z51045">
        <v>78.138080000000002</v>
      </c>
      <c r="AA51045">
        <v>26.195730000000001</v>
      </c>
      <c r="AB51045">
        <v>2734</v>
      </c>
    </row>
    <row r="51046" spans="1:28" x14ac:dyDescent="0.35">
      <c r="A51046" t="s">
        <v>143723</v>
      </c>
      <c r="B51046" t="s">
        <v>197</v>
      </c>
      <c r="C51046" t="s">
        <v>6641</v>
      </c>
      <c r="D51046" t="s">
        <v>6642</v>
      </c>
      <c r="E51046" t="s">
        <v>26</v>
      </c>
      <c r="F51046" t="s">
        <v>19200</v>
      </c>
      <c r="G51046" t="s">
        <v>19198</v>
      </c>
      <c r="H51046" t="s">
        <v>139132</v>
      </c>
      <c r="I51046" t="s">
        <v>149032</v>
      </c>
      <c r="J51046" t="s">
        <v>19199</v>
      </c>
      <c r="K51046" t="s">
        <v>27</v>
      </c>
      <c r="L51046">
        <v>44022</v>
      </c>
      <c r="M51046" t="s">
        <v>31</v>
      </c>
      <c r="N51046" t="s">
        <v>29</v>
      </c>
      <c r="O51046" t="s">
        <v>30</v>
      </c>
      <c r="P51046">
        <v>8</v>
      </c>
      <c r="Q51046">
        <v>0</v>
      </c>
      <c r="R51046">
        <v>8</v>
      </c>
      <c r="S51046">
        <v>0</v>
      </c>
      <c r="T51046">
        <v>8</v>
      </c>
      <c r="U51046">
        <v>0</v>
      </c>
      <c r="V51046">
        <v>0</v>
      </c>
      <c r="W51046">
        <v>0</v>
      </c>
      <c r="X51046">
        <v>0</v>
      </c>
      <c r="Y51046">
        <v>0</v>
      </c>
      <c r="Z51046">
        <v>78.138080000000002</v>
      </c>
      <c r="AA51046">
        <v>26.195730000000001</v>
      </c>
      <c r="AB51046">
        <v>2734</v>
      </c>
    </row>
    <row r="51047" spans="1:28" x14ac:dyDescent="0.35">
      <c r="A51047" t="s">
        <v>143723</v>
      </c>
      <c r="B51047" t="s">
        <v>197</v>
      </c>
      <c r="C51047" t="s">
        <v>6641</v>
      </c>
      <c r="D51047" t="s">
        <v>6642</v>
      </c>
      <c r="E51047" t="s">
        <v>26</v>
      </c>
      <c r="F51047" t="s">
        <v>19201</v>
      </c>
      <c r="G51047" t="s">
        <v>19202</v>
      </c>
      <c r="H51047" t="s">
        <v>139132</v>
      </c>
      <c r="I51047" t="s">
        <v>149032</v>
      </c>
      <c r="J51047" t="s">
        <v>19203</v>
      </c>
      <c r="K51047" t="s">
        <v>27</v>
      </c>
      <c r="L51047">
        <v>44022</v>
      </c>
      <c r="M51047" t="s">
        <v>28</v>
      </c>
      <c r="N51047" t="s">
        <v>29</v>
      </c>
      <c r="O51047" t="s">
        <v>30</v>
      </c>
      <c r="P51047">
        <v>8</v>
      </c>
      <c r="Q51047">
        <v>4</v>
      </c>
      <c r="R51047">
        <v>4</v>
      </c>
      <c r="S51047">
        <v>4</v>
      </c>
      <c r="T51047">
        <v>4</v>
      </c>
      <c r="U51047">
        <v>0</v>
      </c>
      <c r="V51047">
        <v>0</v>
      </c>
      <c r="W51047">
        <v>0</v>
      </c>
      <c r="X51047">
        <v>0</v>
      </c>
      <c r="Y51047">
        <v>0.5</v>
      </c>
      <c r="Z51047">
        <v>78.138019999999997</v>
      </c>
      <c r="AA51047">
        <v>26.193809999999999</v>
      </c>
      <c r="AB51047">
        <v>2671</v>
      </c>
    </row>
    <row r="51048" spans="1:28" x14ac:dyDescent="0.35">
      <c r="A51048" t="s">
        <v>143723</v>
      </c>
      <c r="B51048" t="s">
        <v>197</v>
      </c>
      <c r="C51048" t="s">
        <v>6641</v>
      </c>
      <c r="D51048" t="s">
        <v>6642</v>
      </c>
      <c r="E51048" t="s">
        <v>26</v>
      </c>
      <c r="F51048" t="s">
        <v>19204</v>
      </c>
      <c r="G51048" t="s">
        <v>19202</v>
      </c>
      <c r="H51048" t="s">
        <v>139132</v>
      </c>
      <c r="I51048" t="s">
        <v>149032</v>
      </c>
      <c r="J51048" t="s">
        <v>19203</v>
      </c>
      <c r="K51048" t="s">
        <v>27</v>
      </c>
      <c r="L51048">
        <v>44022</v>
      </c>
      <c r="M51048" t="s">
        <v>31</v>
      </c>
      <c r="N51048" t="s">
        <v>29</v>
      </c>
      <c r="O51048" t="s">
        <v>30</v>
      </c>
      <c r="P51048">
        <v>8</v>
      </c>
      <c r="Q51048">
        <v>0</v>
      </c>
      <c r="R51048">
        <v>8</v>
      </c>
      <c r="S51048">
        <v>0</v>
      </c>
      <c r="T51048">
        <v>8</v>
      </c>
      <c r="U51048">
        <v>0</v>
      </c>
      <c r="V51048">
        <v>0</v>
      </c>
      <c r="W51048">
        <v>0</v>
      </c>
      <c r="X51048">
        <v>0</v>
      </c>
      <c r="Y51048">
        <v>0</v>
      </c>
      <c r="Z51048">
        <v>78.138019999999997</v>
      </c>
      <c r="AA51048">
        <v>26.193809999999999</v>
      </c>
      <c r="AB51048">
        <v>2671</v>
      </c>
    </row>
    <row r="51049" spans="1:28" x14ac:dyDescent="0.35">
      <c r="A51049" t="s">
        <v>143723</v>
      </c>
      <c r="B51049" t="s">
        <v>197</v>
      </c>
      <c r="C51049" t="s">
        <v>6641</v>
      </c>
      <c r="D51049" t="s">
        <v>6642</v>
      </c>
      <c r="E51049" t="s">
        <v>26</v>
      </c>
      <c r="F51049" t="s">
        <v>16741</v>
      </c>
      <c r="G51049" t="s">
        <v>16742</v>
      </c>
      <c r="H51049" t="s">
        <v>139132</v>
      </c>
      <c r="I51049" t="s">
        <v>149032</v>
      </c>
      <c r="J51049" t="s">
        <v>16743</v>
      </c>
      <c r="K51049" t="s">
        <v>27</v>
      </c>
      <c r="L51049">
        <v>44022</v>
      </c>
      <c r="M51049" t="s">
        <v>33</v>
      </c>
      <c r="N51049" t="s">
        <v>29</v>
      </c>
      <c r="O51049" t="s">
        <v>30</v>
      </c>
      <c r="P51049">
        <v>8</v>
      </c>
      <c r="Q51049">
        <v>8</v>
      </c>
      <c r="R51049">
        <v>0</v>
      </c>
      <c r="S51049">
        <v>8</v>
      </c>
      <c r="T51049">
        <v>0</v>
      </c>
      <c r="U51049">
        <v>0</v>
      </c>
      <c r="V51049">
        <v>0</v>
      </c>
      <c r="W51049">
        <v>0</v>
      </c>
      <c r="X51049">
        <v>0</v>
      </c>
      <c r="Y51049">
        <v>1</v>
      </c>
      <c r="Z51049">
        <v>78.137429999999995</v>
      </c>
      <c r="AA51049">
        <v>26.193750000000001</v>
      </c>
      <c r="AB51049">
        <v>2685</v>
      </c>
    </row>
    <row r="51050" spans="1:28" x14ac:dyDescent="0.35">
      <c r="A51050" t="s">
        <v>143723</v>
      </c>
      <c r="B51050" t="s">
        <v>197</v>
      </c>
      <c r="C51050" t="s">
        <v>6641</v>
      </c>
      <c r="D51050" t="s">
        <v>6642</v>
      </c>
      <c r="E51050" t="s">
        <v>26</v>
      </c>
      <c r="F51050" t="s">
        <v>18932</v>
      </c>
      <c r="G51050" t="s">
        <v>14841</v>
      </c>
      <c r="H51050" t="s">
        <v>139132</v>
      </c>
      <c r="I51050" t="s">
        <v>149032</v>
      </c>
      <c r="J51050" t="s">
        <v>14842</v>
      </c>
      <c r="K51050" t="s">
        <v>27</v>
      </c>
      <c r="L51050">
        <v>44022</v>
      </c>
      <c r="M51050" t="s">
        <v>28</v>
      </c>
      <c r="N51050" t="s">
        <v>29</v>
      </c>
      <c r="O51050" t="s">
        <v>30</v>
      </c>
      <c r="P51050">
        <v>8</v>
      </c>
      <c r="Q51050">
        <v>4</v>
      </c>
      <c r="R51050">
        <v>4</v>
      </c>
      <c r="S51050">
        <v>4</v>
      </c>
      <c r="T51050">
        <v>4</v>
      </c>
      <c r="U51050">
        <v>0</v>
      </c>
      <c r="V51050">
        <v>0</v>
      </c>
      <c r="W51050">
        <v>0</v>
      </c>
      <c r="X51050">
        <v>0</v>
      </c>
      <c r="Y51050">
        <v>0.5</v>
      </c>
      <c r="Z51050">
        <v>78.137379999999993</v>
      </c>
      <c r="AA51050">
        <v>26.19304</v>
      </c>
      <c r="AB51050">
        <v>2702</v>
      </c>
    </row>
    <row r="51051" spans="1:28" x14ac:dyDescent="0.35">
      <c r="A51051" t="s">
        <v>143723</v>
      </c>
      <c r="B51051" t="s">
        <v>197</v>
      </c>
      <c r="C51051" t="s">
        <v>6641</v>
      </c>
      <c r="D51051" t="s">
        <v>6642</v>
      </c>
      <c r="E51051" t="s">
        <v>26</v>
      </c>
      <c r="F51051" t="s">
        <v>14840</v>
      </c>
      <c r="G51051" t="s">
        <v>14841</v>
      </c>
      <c r="H51051" t="s">
        <v>139132</v>
      </c>
      <c r="I51051" t="s">
        <v>149032</v>
      </c>
      <c r="J51051" t="s">
        <v>14842</v>
      </c>
      <c r="K51051" t="s">
        <v>27</v>
      </c>
      <c r="L51051">
        <v>44022</v>
      </c>
      <c r="M51051" t="s">
        <v>31</v>
      </c>
      <c r="N51051" t="s">
        <v>29</v>
      </c>
      <c r="O51051" t="s">
        <v>30</v>
      </c>
      <c r="P51051">
        <v>8</v>
      </c>
      <c r="Q51051">
        <v>0</v>
      </c>
      <c r="R51051">
        <v>8</v>
      </c>
      <c r="S51051">
        <v>0</v>
      </c>
      <c r="T51051">
        <v>8</v>
      </c>
      <c r="U51051">
        <v>0</v>
      </c>
      <c r="V51051">
        <v>0</v>
      </c>
      <c r="W51051">
        <v>0</v>
      </c>
      <c r="X51051">
        <v>0</v>
      </c>
      <c r="Y51051">
        <v>0</v>
      </c>
      <c r="Z51051">
        <v>78.137379999999993</v>
      </c>
      <c r="AA51051">
        <v>26.19304</v>
      </c>
      <c r="AB51051">
        <v>2702</v>
      </c>
    </row>
    <row r="51052" spans="1:28" x14ac:dyDescent="0.35">
      <c r="A51052" t="s">
        <v>143723</v>
      </c>
      <c r="B51052" t="s">
        <v>197</v>
      </c>
      <c r="C51052" t="s">
        <v>6641</v>
      </c>
      <c r="D51052" t="s">
        <v>6642</v>
      </c>
      <c r="E51052" t="s">
        <v>26</v>
      </c>
      <c r="F51052" t="s">
        <v>67283</v>
      </c>
      <c r="G51052" t="s">
        <v>67284</v>
      </c>
      <c r="H51052" t="s">
        <v>141712</v>
      </c>
      <c r="I51052" t="s">
        <v>146826</v>
      </c>
      <c r="J51052" t="s">
        <v>67285</v>
      </c>
      <c r="K51052" t="s">
        <v>27</v>
      </c>
      <c r="L51052">
        <v>44341</v>
      </c>
      <c r="M51052" t="s">
        <v>28</v>
      </c>
      <c r="N51052" t="s">
        <v>29</v>
      </c>
      <c r="O51052" t="s">
        <v>30</v>
      </c>
      <c r="P51052">
        <v>8</v>
      </c>
      <c r="Q51052">
        <v>6</v>
      </c>
      <c r="R51052">
        <v>2</v>
      </c>
      <c r="S51052">
        <v>6</v>
      </c>
      <c r="T51052">
        <v>2</v>
      </c>
      <c r="U51052">
        <v>0</v>
      </c>
      <c r="V51052">
        <v>0</v>
      </c>
      <c r="W51052">
        <v>0</v>
      </c>
      <c r="X51052">
        <v>0</v>
      </c>
      <c r="Y51052">
        <v>0.75</v>
      </c>
      <c r="Z51052">
        <v>78.151219999999995</v>
      </c>
      <c r="AA51052">
        <v>26.196960000000001</v>
      </c>
      <c r="AB51052">
        <v>2012</v>
      </c>
    </row>
    <row r="51053" spans="1:28" x14ac:dyDescent="0.35">
      <c r="A51053" t="s">
        <v>143723</v>
      </c>
      <c r="B51053" t="s">
        <v>197</v>
      </c>
      <c r="C51053" t="s">
        <v>6641</v>
      </c>
      <c r="D51053" t="s">
        <v>6642</v>
      </c>
      <c r="E51053" t="s">
        <v>26</v>
      </c>
      <c r="F51053" t="s">
        <v>67286</v>
      </c>
      <c r="G51053" t="s">
        <v>67284</v>
      </c>
      <c r="H51053" t="s">
        <v>141712</v>
      </c>
      <c r="I51053" t="s">
        <v>146826</v>
      </c>
      <c r="J51053" t="s">
        <v>67285</v>
      </c>
      <c r="K51053" t="s">
        <v>27</v>
      </c>
      <c r="L51053">
        <v>44341</v>
      </c>
      <c r="M51053" t="s">
        <v>31</v>
      </c>
      <c r="N51053" t="s">
        <v>29</v>
      </c>
      <c r="O51053" t="s">
        <v>30</v>
      </c>
      <c r="P51053">
        <v>8</v>
      </c>
      <c r="Q51053">
        <v>0</v>
      </c>
      <c r="R51053">
        <v>8</v>
      </c>
      <c r="S51053">
        <v>0</v>
      </c>
      <c r="T51053">
        <v>8</v>
      </c>
      <c r="U51053">
        <v>0</v>
      </c>
      <c r="V51053">
        <v>0</v>
      </c>
      <c r="W51053">
        <v>0</v>
      </c>
      <c r="X51053">
        <v>0</v>
      </c>
      <c r="Y51053">
        <v>0</v>
      </c>
      <c r="Z51053">
        <v>78.151219999999995</v>
      </c>
      <c r="AA51053">
        <v>26.196960000000001</v>
      </c>
      <c r="AB51053">
        <v>2012</v>
      </c>
    </row>
    <row r="51054" spans="1:28" x14ac:dyDescent="0.35">
      <c r="A51054" t="s">
        <v>143723</v>
      </c>
      <c r="B51054" t="s">
        <v>197</v>
      </c>
      <c r="C51054" t="s">
        <v>6641</v>
      </c>
      <c r="D51054" t="s">
        <v>6642</v>
      </c>
      <c r="E51054" t="s">
        <v>26</v>
      </c>
      <c r="F51054" t="s">
        <v>71652</v>
      </c>
      <c r="G51054" t="s">
        <v>71408</v>
      </c>
      <c r="H51054" t="s">
        <v>141712</v>
      </c>
      <c r="I51054" t="s">
        <v>146826</v>
      </c>
      <c r="J51054" t="s">
        <v>71409</v>
      </c>
      <c r="K51054" t="s">
        <v>27</v>
      </c>
      <c r="L51054">
        <v>44341</v>
      </c>
      <c r="M51054" t="s">
        <v>28</v>
      </c>
      <c r="N51054" t="s">
        <v>29</v>
      </c>
      <c r="O51054" t="s">
        <v>30</v>
      </c>
      <c r="P51054">
        <v>8</v>
      </c>
      <c r="Q51054">
        <v>4</v>
      </c>
      <c r="R51054">
        <v>4</v>
      </c>
      <c r="S51054">
        <v>4</v>
      </c>
      <c r="T51054">
        <v>4</v>
      </c>
      <c r="U51054">
        <v>0</v>
      </c>
      <c r="V51054">
        <v>0</v>
      </c>
      <c r="W51054">
        <v>0</v>
      </c>
      <c r="X51054">
        <v>0</v>
      </c>
      <c r="Y51054">
        <v>0.5</v>
      </c>
      <c r="Z51054">
        <v>78.150769999999994</v>
      </c>
      <c r="AA51054">
        <v>26.19725</v>
      </c>
      <c r="AB51054">
        <v>2066</v>
      </c>
    </row>
    <row r="51055" spans="1:28" x14ac:dyDescent="0.35">
      <c r="A51055" t="s">
        <v>143723</v>
      </c>
      <c r="B51055" t="s">
        <v>197</v>
      </c>
      <c r="C51055" t="s">
        <v>6641</v>
      </c>
      <c r="D51055" t="s">
        <v>6642</v>
      </c>
      <c r="E51055" t="s">
        <v>26</v>
      </c>
      <c r="F51055" t="s">
        <v>71407</v>
      </c>
      <c r="G51055" t="s">
        <v>71408</v>
      </c>
      <c r="H51055" t="s">
        <v>141712</v>
      </c>
      <c r="I51055" t="s">
        <v>146826</v>
      </c>
      <c r="J51055" t="s">
        <v>71409</v>
      </c>
      <c r="K51055" t="s">
        <v>27</v>
      </c>
      <c r="L51055">
        <v>44341</v>
      </c>
      <c r="M51055" t="s">
        <v>31</v>
      </c>
      <c r="N51055" t="s">
        <v>29</v>
      </c>
      <c r="O51055" t="s">
        <v>30</v>
      </c>
      <c r="P51055">
        <v>8</v>
      </c>
      <c r="Q51055">
        <v>0</v>
      </c>
      <c r="R51055">
        <v>8</v>
      </c>
      <c r="S51055">
        <v>0</v>
      </c>
      <c r="T51055">
        <v>8</v>
      </c>
      <c r="U51055">
        <v>0</v>
      </c>
      <c r="V51055">
        <v>0</v>
      </c>
      <c r="W51055">
        <v>0</v>
      </c>
      <c r="X51055">
        <v>0</v>
      </c>
      <c r="Y51055">
        <v>0</v>
      </c>
      <c r="Z51055">
        <v>78.150769999999994</v>
      </c>
      <c r="AA51055">
        <v>26.19725</v>
      </c>
      <c r="AB51055">
        <v>2066</v>
      </c>
    </row>
    <row r="51056" spans="1:28" x14ac:dyDescent="0.35">
      <c r="A51056" t="s">
        <v>143723</v>
      </c>
      <c r="B51056" t="s">
        <v>197</v>
      </c>
      <c r="C51056" t="s">
        <v>6641</v>
      </c>
      <c r="D51056" t="s">
        <v>6642</v>
      </c>
      <c r="E51056" t="s">
        <v>26</v>
      </c>
      <c r="F51056" t="s">
        <v>69253</v>
      </c>
      <c r="G51056" t="s">
        <v>69254</v>
      </c>
      <c r="H51056" t="s">
        <v>141712</v>
      </c>
      <c r="I51056" t="s">
        <v>146826</v>
      </c>
      <c r="J51056" t="s">
        <v>69255</v>
      </c>
      <c r="K51056" t="s">
        <v>27</v>
      </c>
      <c r="L51056">
        <v>44341</v>
      </c>
      <c r="M51056" t="s">
        <v>28</v>
      </c>
      <c r="N51056" t="s">
        <v>29</v>
      </c>
      <c r="O51056" t="s">
        <v>30</v>
      </c>
      <c r="P51056">
        <v>8</v>
      </c>
      <c r="Q51056">
        <v>5</v>
      </c>
      <c r="R51056">
        <v>3</v>
      </c>
      <c r="S51056">
        <v>5</v>
      </c>
      <c r="T51056">
        <v>3</v>
      </c>
      <c r="U51056">
        <v>0</v>
      </c>
      <c r="V51056">
        <v>0</v>
      </c>
      <c r="W51056">
        <v>0</v>
      </c>
      <c r="X51056">
        <v>0</v>
      </c>
      <c r="Y51056">
        <v>0.625</v>
      </c>
      <c r="Z51056">
        <v>78.150490000000005</v>
      </c>
      <c r="AA51056">
        <v>26.197189999999999</v>
      </c>
      <c r="AB51056">
        <v>1999</v>
      </c>
    </row>
    <row r="51057" spans="1:28" x14ac:dyDescent="0.35">
      <c r="A51057" t="s">
        <v>143723</v>
      </c>
      <c r="B51057" t="s">
        <v>197</v>
      </c>
      <c r="C51057" t="s">
        <v>6641</v>
      </c>
      <c r="D51057" t="s">
        <v>6642</v>
      </c>
      <c r="E51057" t="s">
        <v>26</v>
      </c>
      <c r="F51057" t="s">
        <v>69765</v>
      </c>
      <c r="G51057" t="s">
        <v>69766</v>
      </c>
      <c r="H51057" t="s">
        <v>141712</v>
      </c>
      <c r="I51057" t="s">
        <v>146826</v>
      </c>
      <c r="J51057" t="s">
        <v>69767</v>
      </c>
      <c r="K51057" t="s">
        <v>27</v>
      </c>
      <c r="L51057">
        <v>44341</v>
      </c>
      <c r="M51057" t="s">
        <v>28</v>
      </c>
      <c r="N51057" t="s">
        <v>29</v>
      </c>
      <c r="O51057" t="s">
        <v>30</v>
      </c>
      <c r="P51057">
        <v>8</v>
      </c>
      <c r="Q51057">
        <v>3</v>
      </c>
      <c r="R51057">
        <v>5</v>
      </c>
      <c r="S51057">
        <v>3</v>
      </c>
      <c r="T51057">
        <v>5</v>
      </c>
      <c r="U51057">
        <v>0</v>
      </c>
      <c r="V51057">
        <v>0</v>
      </c>
      <c r="W51057">
        <v>0</v>
      </c>
      <c r="X51057">
        <v>0</v>
      </c>
      <c r="Y51057">
        <v>0.375</v>
      </c>
      <c r="Z51057">
        <v>78.150229999999993</v>
      </c>
      <c r="AA51057">
        <v>26.197109999999999</v>
      </c>
      <c r="AB51057">
        <v>1981</v>
      </c>
    </row>
    <row r="51058" spans="1:28" x14ac:dyDescent="0.35">
      <c r="A51058" t="s">
        <v>143723</v>
      </c>
      <c r="B51058" t="s">
        <v>197</v>
      </c>
      <c r="C51058" t="s">
        <v>6641</v>
      </c>
      <c r="D51058" t="s">
        <v>6642</v>
      </c>
      <c r="E51058" t="s">
        <v>26</v>
      </c>
      <c r="F51058" t="s">
        <v>69768</v>
      </c>
      <c r="G51058" t="s">
        <v>69769</v>
      </c>
      <c r="H51058" t="s">
        <v>141712</v>
      </c>
      <c r="I51058" t="s">
        <v>146826</v>
      </c>
      <c r="J51058" t="s">
        <v>69770</v>
      </c>
      <c r="K51058" t="s">
        <v>27</v>
      </c>
      <c r="L51058">
        <v>44341</v>
      </c>
      <c r="M51058" t="s">
        <v>28</v>
      </c>
      <c r="N51058" t="s">
        <v>29</v>
      </c>
      <c r="O51058" t="s">
        <v>30</v>
      </c>
      <c r="P51058">
        <v>8</v>
      </c>
      <c r="Q51058">
        <v>0</v>
      </c>
      <c r="R51058">
        <v>8</v>
      </c>
      <c r="S51058">
        <v>0</v>
      </c>
      <c r="T51058">
        <v>8</v>
      </c>
      <c r="U51058">
        <v>0</v>
      </c>
      <c r="V51058">
        <v>0</v>
      </c>
      <c r="W51058">
        <v>0</v>
      </c>
      <c r="X51058">
        <v>0</v>
      </c>
      <c r="Y51058">
        <v>0</v>
      </c>
      <c r="Z51058">
        <v>78.150289999999998</v>
      </c>
      <c r="AA51058">
        <v>26.197410000000001</v>
      </c>
      <c r="AB51058">
        <v>2023</v>
      </c>
    </row>
    <row r="51059" spans="1:28" x14ac:dyDescent="0.35">
      <c r="A51059" t="s">
        <v>143723</v>
      </c>
      <c r="B51059" t="s">
        <v>197</v>
      </c>
      <c r="C51059" t="s">
        <v>6641</v>
      </c>
      <c r="D51059" t="s">
        <v>6642</v>
      </c>
      <c r="E51059" t="s">
        <v>26</v>
      </c>
      <c r="F51059" t="s">
        <v>71297</v>
      </c>
      <c r="G51059" t="s">
        <v>71298</v>
      </c>
      <c r="H51059" t="s">
        <v>141712</v>
      </c>
      <c r="I51059" t="s">
        <v>146826</v>
      </c>
      <c r="J51059" t="s">
        <v>71299</v>
      </c>
      <c r="K51059" t="s">
        <v>27</v>
      </c>
      <c r="L51059">
        <v>44341</v>
      </c>
      <c r="M51059" t="s">
        <v>28</v>
      </c>
      <c r="N51059" t="s">
        <v>29</v>
      </c>
      <c r="O51059" t="s">
        <v>30</v>
      </c>
      <c r="P51059">
        <v>8</v>
      </c>
      <c r="Q51059">
        <v>2</v>
      </c>
      <c r="R51059">
        <v>6</v>
      </c>
      <c r="S51059">
        <v>2</v>
      </c>
      <c r="T51059">
        <v>6</v>
      </c>
      <c r="U51059">
        <v>0</v>
      </c>
      <c r="V51059">
        <v>0</v>
      </c>
      <c r="W51059">
        <v>0</v>
      </c>
      <c r="X51059">
        <v>0</v>
      </c>
      <c r="Y51059">
        <v>0.25</v>
      </c>
      <c r="Z51059">
        <v>78.150540000000007</v>
      </c>
      <c r="AA51059">
        <v>26.19725</v>
      </c>
      <c r="AB51059">
        <v>2021</v>
      </c>
    </row>
    <row r="51060" spans="1:28" x14ac:dyDescent="0.35">
      <c r="A51060" t="s">
        <v>143723</v>
      </c>
      <c r="B51060" t="s">
        <v>197</v>
      </c>
      <c r="C51060" t="s">
        <v>6641</v>
      </c>
      <c r="D51060" t="s">
        <v>6642</v>
      </c>
      <c r="E51060" t="s">
        <v>26</v>
      </c>
      <c r="F51060" t="s">
        <v>71300</v>
      </c>
      <c r="G51060" t="s">
        <v>71298</v>
      </c>
      <c r="H51060" t="s">
        <v>141712</v>
      </c>
      <c r="I51060" t="s">
        <v>146826</v>
      </c>
      <c r="J51060" t="s">
        <v>71299</v>
      </c>
      <c r="K51060" t="s">
        <v>27</v>
      </c>
      <c r="L51060">
        <v>44341</v>
      </c>
      <c r="M51060" t="s">
        <v>31</v>
      </c>
      <c r="N51060" t="s">
        <v>29</v>
      </c>
      <c r="O51060" t="s">
        <v>30</v>
      </c>
      <c r="P51060">
        <v>8</v>
      </c>
      <c r="Q51060">
        <v>0</v>
      </c>
      <c r="R51060">
        <v>8</v>
      </c>
      <c r="S51060">
        <v>0</v>
      </c>
      <c r="T51060">
        <v>8</v>
      </c>
      <c r="U51060">
        <v>0</v>
      </c>
      <c r="V51060">
        <v>0</v>
      </c>
      <c r="W51060">
        <v>0</v>
      </c>
      <c r="X51060">
        <v>0</v>
      </c>
      <c r="Y51060">
        <v>0</v>
      </c>
      <c r="Z51060">
        <v>78.150540000000007</v>
      </c>
      <c r="AA51060">
        <v>26.19725</v>
      </c>
      <c r="AB51060">
        <v>2021</v>
      </c>
    </row>
    <row r="51061" spans="1:28" x14ac:dyDescent="0.35">
      <c r="A51061" t="s">
        <v>143723</v>
      </c>
      <c r="B51061" t="s">
        <v>197</v>
      </c>
      <c r="C51061" t="s">
        <v>6641</v>
      </c>
      <c r="D51061" t="s">
        <v>6642</v>
      </c>
      <c r="E51061" t="s">
        <v>26</v>
      </c>
      <c r="F51061" t="s">
        <v>69617</v>
      </c>
      <c r="G51061" t="s">
        <v>69618</v>
      </c>
      <c r="H51061" t="s">
        <v>141712</v>
      </c>
      <c r="I51061" t="s">
        <v>146826</v>
      </c>
      <c r="J51061" t="s">
        <v>69619</v>
      </c>
      <c r="K51061" t="s">
        <v>27</v>
      </c>
      <c r="L51061">
        <v>44341</v>
      </c>
      <c r="M51061" t="s">
        <v>28</v>
      </c>
      <c r="N51061" t="s">
        <v>29</v>
      </c>
      <c r="O51061" t="s">
        <v>30</v>
      </c>
      <c r="P51061">
        <v>8</v>
      </c>
      <c r="Q51061">
        <v>2</v>
      </c>
      <c r="R51061">
        <v>6</v>
      </c>
      <c r="S51061">
        <v>2</v>
      </c>
      <c r="T51061">
        <v>6</v>
      </c>
      <c r="U51061">
        <v>0</v>
      </c>
      <c r="V51061">
        <v>0</v>
      </c>
      <c r="W51061">
        <v>0</v>
      </c>
      <c r="X51061">
        <v>0</v>
      </c>
      <c r="Y51061">
        <v>0.25</v>
      </c>
      <c r="Z51061">
        <v>78.150819999999996</v>
      </c>
      <c r="AA51061">
        <v>26.19755</v>
      </c>
      <c r="AB51061">
        <v>2012</v>
      </c>
    </row>
    <row r="51062" spans="1:28" x14ac:dyDescent="0.35">
      <c r="A51062" t="s">
        <v>143723</v>
      </c>
      <c r="B51062" t="s">
        <v>197</v>
      </c>
      <c r="C51062" t="s">
        <v>6641</v>
      </c>
      <c r="D51062" t="s">
        <v>6642</v>
      </c>
      <c r="E51062" t="s">
        <v>26</v>
      </c>
      <c r="F51062" t="s">
        <v>71142</v>
      </c>
      <c r="G51062" t="s">
        <v>71143</v>
      </c>
      <c r="H51062" t="s">
        <v>141712</v>
      </c>
      <c r="I51062" t="s">
        <v>146826</v>
      </c>
      <c r="J51062" t="s">
        <v>71144</v>
      </c>
      <c r="K51062" t="s">
        <v>27</v>
      </c>
      <c r="L51062">
        <v>44341</v>
      </c>
      <c r="M51062" t="s">
        <v>28</v>
      </c>
      <c r="N51062" t="s">
        <v>29</v>
      </c>
      <c r="O51062" t="s">
        <v>30</v>
      </c>
      <c r="P51062">
        <v>8</v>
      </c>
      <c r="Q51062">
        <v>4</v>
      </c>
      <c r="R51062">
        <v>4</v>
      </c>
      <c r="S51062">
        <v>4</v>
      </c>
      <c r="T51062">
        <v>4</v>
      </c>
      <c r="U51062">
        <v>0</v>
      </c>
      <c r="V51062">
        <v>0</v>
      </c>
      <c r="W51062">
        <v>0</v>
      </c>
      <c r="X51062">
        <v>0</v>
      </c>
      <c r="Y51062">
        <v>0.5</v>
      </c>
      <c r="Z51062">
        <v>78.15128</v>
      </c>
      <c r="AA51062">
        <v>26.197980000000001</v>
      </c>
      <c r="AB51062">
        <v>2006</v>
      </c>
    </row>
    <row r="51063" spans="1:28" x14ac:dyDescent="0.35">
      <c r="A51063" t="s">
        <v>143723</v>
      </c>
      <c r="B51063" t="s">
        <v>197</v>
      </c>
      <c r="C51063" t="s">
        <v>6641</v>
      </c>
      <c r="D51063" t="s">
        <v>6642</v>
      </c>
      <c r="E51063" t="s">
        <v>26</v>
      </c>
      <c r="F51063" t="s">
        <v>71356</v>
      </c>
      <c r="G51063" t="s">
        <v>67024</v>
      </c>
      <c r="H51063" t="s">
        <v>142187</v>
      </c>
      <c r="I51063" t="s">
        <v>146796</v>
      </c>
      <c r="J51063" t="s">
        <v>67025</v>
      </c>
      <c r="K51063" t="s">
        <v>27</v>
      </c>
      <c r="L51063">
        <v>44340</v>
      </c>
      <c r="M51063" t="s">
        <v>28</v>
      </c>
      <c r="N51063" t="s">
        <v>29</v>
      </c>
      <c r="O51063" t="s">
        <v>30</v>
      </c>
      <c r="P51063">
        <v>8</v>
      </c>
      <c r="Q51063">
        <v>2</v>
      </c>
      <c r="R51063">
        <v>6</v>
      </c>
      <c r="S51063">
        <v>2</v>
      </c>
      <c r="T51063">
        <v>6</v>
      </c>
      <c r="U51063">
        <v>0</v>
      </c>
      <c r="V51063">
        <v>0</v>
      </c>
      <c r="W51063">
        <v>0</v>
      </c>
      <c r="X51063">
        <v>0</v>
      </c>
      <c r="Y51063">
        <v>0.25</v>
      </c>
      <c r="Z51063">
        <v>78.138409999999993</v>
      </c>
      <c r="AA51063">
        <v>26.186990000000002</v>
      </c>
      <c r="AB51063">
        <v>975</v>
      </c>
    </row>
    <row r="51064" spans="1:28" x14ac:dyDescent="0.35">
      <c r="A51064" t="s">
        <v>143723</v>
      </c>
      <c r="B51064" t="s">
        <v>197</v>
      </c>
      <c r="C51064" t="s">
        <v>6641</v>
      </c>
      <c r="D51064" t="s">
        <v>6642</v>
      </c>
      <c r="E51064" t="s">
        <v>26</v>
      </c>
      <c r="F51064" t="s">
        <v>67023</v>
      </c>
      <c r="G51064" t="s">
        <v>67024</v>
      </c>
      <c r="H51064" t="s">
        <v>142187</v>
      </c>
      <c r="I51064" t="s">
        <v>146796</v>
      </c>
      <c r="J51064" t="s">
        <v>67025</v>
      </c>
      <c r="K51064" t="s">
        <v>27</v>
      </c>
      <c r="L51064">
        <v>44340</v>
      </c>
      <c r="M51064" t="s">
        <v>31</v>
      </c>
      <c r="N51064" t="s">
        <v>29</v>
      </c>
      <c r="O51064" t="s">
        <v>30</v>
      </c>
      <c r="P51064">
        <v>8</v>
      </c>
      <c r="Q51064">
        <v>0</v>
      </c>
      <c r="R51064">
        <v>8</v>
      </c>
      <c r="S51064">
        <v>0</v>
      </c>
      <c r="T51064">
        <v>8</v>
      </c>
      <c r="U51064">
        <v>0</v>
      </c>
      <c r="V51064">
        <v>0</v>
      </c>
      <c r="W51064">
        <v>0</v>
      </c>
      <c r="X51064">
        <v>0</v>
      </c>
      <c r="Y51064">
        <v>0</v>
      </c>
      <c r="Z51064">
        <v>78.138409999999993</v>
      </c>
      <c r="AA51064">
        <v>26.186990000000002</v>
      </c>
      <c r="AB51064">
        <v>975</v>
      </c>
    </row>
    <row r="51065" spans="1:28" x14ac:dyDescent="0.35">
      <c r="A51065" t="s">
        <v>143723</v>
      </c>
      <c r="B51065" t="s">
        <v>197</v>
      </c>
      <c r="C51065" t="s">
        <v>6641</v>
      </c>
      <c r="D51065" t="s">
        <v>6642</v>
      </c>
      <c r="E51065" t="s">
        <v>26</v>
      </c>
      <c r="F51065" t="s">
        <v>71793</v>
      </c>
      <c r="G51065" t="s">
        <v>71794</v>
      </c>
      <c r="H51065" t="s">
        <v>142187</v>
      </c>
      <c r="I51065" t="s">
        <v>146796</v>
      </c>
      <c r="J51065" t="s">
        <v>71795</v>
      </c>
      <c r="K51065" t="s">
        <v>27</v>
      </c>
      <c r="L51065">
        <v>44340</v>
      </c>
      <c r="M51065" t="s">
        <v>28</v>
      </c>
      <c r="N51065" t="s">
        <v>29</v>
      </c>
      <c r="O51065" t="s">
        <v>30</v>
      </c>
      <c r="P51065">
        <v>8</v>
      </c>
      <c r="Q51065">
        <v>2</v>
      </c>
      <c r="R51065">
        <v>6</v>
      </c>
      <c r="S51065">
        <v>2</v>
      </c>
      <c r="T51065">
        <v>6</v>
      </c>
      <c r="U51065">
        <v>0</v>
      </c>
      <c r="V51065">
        <v>0</v>
      </c>
      <c r="W51065">
        <v>0</v>
      </c>
      <c r="X51065">
        <v>0</v>
      </c>
      <c r="Y51065">
        <v>0.25</v>
      </c>
      <c r="Z51065">
        <v>78.138490000000004</v>
      </c>
      <c r="AA51065">
        <v>26.18732</v>
      </c>
      <c r="AB51065">
        <v>1031</v>
      </c>
    </row>
    <row r="51066" spans="1:28" x14ac:dyDescent="0.35">
      <c r="A51066" t="s">
        <v>143723</v>
      </c>
      <c r="B51066" t="s">
        <v>197</v>
      </c>
      <c r="C51066" t="s">
        <v>6641</v>
      </c>
      <c r="D51066" t="s">
        <v>6642</v>
      </c>
      <c r="E51066" t="s">
        <v>26</v>
      </c>
      <c r="F51066" t="s">
        <v>67083</v>
      </c>
      <c r="G51066" t="s">
        <v>67084</v>
      </c>
      <c r="H51066" t="s">
        <v>142187</v>
      </c>
      <c r="I51066" t="s">
        <v>146796</v>
      </c>
      <c r="J51066" t="s">
        <v>67085</v>
      </c>
      <c r="K51066" t="s">
        <v>27</v>
      </c>
      <c r="L51066">
        <v>44340</v>
      </c>
      <c r="M51066" t="s">
        <v>28</v>
      </c>
      <c r="N51066" t="s">
        <v>29</v>
      </c>
      <c r="O51066" t="s">
        <v>30</v>
      </c>
      <c r="P51066">
        <v>8</v>
      </c>
      <c r="Q51066">
        <v>1</v>
      </c>
      <c r="R51066">
        <v>7</v>
      </c>
      <c r="S51066">
        <v>1</v>
      </c>
      <c r="T51066">
        <v>7</v>
      </c>
      <c r="U51066">
        <v>0</v>
      </c>
      <c r="V51066">
        <v>0</v>
      </c>
      <c r="W51066">
        <v>0</v>
      </c>
      <c r="X51066">
        <v>0</v>
      </c>
      <c r="Y51066">
        <v>0.125</v>
      </c>
      <c r="Z51066">
        <v>78.138109999999998</v>
      </c>
      <c r="AA51066">
        <v>26.186769999999999</v>
      </c>
      <c r="AB51066">
        <v>900</v>
      </c>
    </row>
    <row r="51067" spans="1:28" x14ac:dyDescent="0.35">
      <c r="A51067" t="s">
        <v>143723</v>
      </c>
      <c r="B51067" t="s">
        <v>197</v>
      </c>
      <c r="C51067" t="s">
        <v>6641</v>
      </c>
      <c r="D51067" t="s">
        <v>6642</v>
      </c>
      <c r="E51067" t="s">
        <v>26</v>
      </c>
      <c r="F51067" t="s">
        <v>71611</v>
      </c>
      <c r="G51067" t="s">
        <v>67084</v>
      </c>
      <c r="H51067" t="s">
        <v>142187</v>
      </c>
      <c r="I51067" t="s">
        <v>146796</v>
      </c>
      <c r="J51067" t="s">
        <v>67085</v>
      </c>
      <c r="K51067" t="s">
        <v>27</v>
      </c>
      <c r="L51067">
        <v>44340</v>
      </c>
      <c r="M51067" t="s">
        <v>31</v>
      </c>
      <c r="N51067" t="s">
        <v>29</v>
      </c>
      <c r="O51067" t="s">
        <v>30</v>
      </c>
      <c r="P51067">
        <v>8</v>
      </c>
      <c r="Q51067">
        <v>0</v>
      </c>
      <c r="R51067">
        <v>8</v>
      </c>
      <c r="S51067">
        <v>0</v>
      </c>
      <c r="T51067">
        <v>8</v>
      </c>
      <c r="U51067">
        <v>0</v>
      </c>
      <c r="V51067">
        <v>0</v>
      </c>
      <c r="W51067">
        <v>0</v>
      </c>
      <c r="X51067">
        <v>0</v>
      </c>
      <c r="Y51067">
        <v>0</v>
      </c>
      <c r="Z51067">
        <v>78.138109999999998</v>
      </c>
      <c r="AA51067">
        <v>26.186769999999999</v>
      </c>
      <c r="AB51067">
        <v>900</v>
      </c>
    </row>
    <row r="51068" spans="1:28" x14ac:dyDescent="0.35">
      <c r="A51068" t="s">
        <v>143723</v>
      </c>
      <c r="B51068" t="s">
        <v>197</v>
      </c>
      <c r="C51068" t="s">
        <v>6641</v>
      </c>
      <c r="D51068" t="s">
        <v>6642</v>
      </c>
      <c r="E51068" t="s">
        <v>26</v>
      </c>
      <c r="F51068" t="s">
        <v>67418</v>
      </c>
      <c r="G51068" t="s">
        <v>67419</v>
      </c>
      <c r="H51068" t="s">
        <v>142187</v>
      </c>
      <c r="I51068" t="s">
        <v>146796</v>
      </c>
      <c r="J51068" t="s">
        <v>67420</v>
      </c>
      <c r="K51068" t="s">
        <v>27</v>
      </c>
      <c r="L51068">
        <v>44340</v>
      </c>
      <c r="M51068" t="s">
        <v>28</v>
      </c>
      <c r="N51068" t="s">
        <v>29</v>
      </c>
      <c r="O51068" t="s">
        <v>30</v>
      </c>
      <c r="P51068">
        <v>8</v>
      </c>
      <c r="Q51068">
        <v>5</v>
      </c>
      <c r="R51068">
        <v>3</v>
      </c>
      <c r="S51068">
        <v>5</v>
      </c>
      <c r="T51068">
        <v>3</v>
      </c>
      <c r="U51068">
        <v>0</v>
      </c>
      <c r="V51068">
        <v>0</v>
      </c>
      <c r="W51068">
        <v>0</v>
      </c>
      <c r="X51068">
        <v>0</v>
      </c>
      <c r="Y51068">
        <v>0.625</v>
      </c>
      <c r="Z51068">
        <v>78.137379999999993</v>
      </c>
      <c r="AA51068">
        <v>26.18637</v>
      </c>
      <c r="AB51068">
        <v>1007</v>
      </c>
    </row>
    <row r="51069" spans="1:28" x14ac:dyDescent="0.35">
      <c r="A51069" t="s">
        <v>143723</v>
      </c>
      <c r="B51069" t="s">
        <v>197</v>
      </c>
      <c r="C51069" t="s">
        <v>6641</v>
      </c>
      <c r="D51069" t="s">
        <v>6642</v>
      </c>
      <c r="E51069" t="s">
        <v>26</v>
      </c>
      <c r="F51069" t="s">
        <v>68139</v>
      </c>
      <c r="G51069" t="s">
        <v>68140</v>
      </c>
      <c r="H51069" t="s">
        <v>142187</v>
      </c>
      <c r="I51069" t="s">
        <v>146796</v>
      </c>
      <c r="J51069" t="s">
        <v>68141</v>
      </c>
      <c r="K51069" t="s">
        <v>27</v>
      </c>
      <c r="L51069">
        <v>44340</v>
      </c>
      <c r="M51069" t="s">
        <v>28</v>
      </c>
      <c r="N51069" t="s">
        <v>29</v>
      </c>
      <c r="O51069" t="s">
        <v>30</v>
      </c>
      <c r="P51069">
        <v>8</v>
      </c>
      <c r="Q51069">
        <v>1</v>
      </c>
      <c r="R51069">
        <v>7</v>
      </c>
      <c r="S51069">
        <v>1</v>
      </c>
      <c r="T51069">
        <v>7</v>
      </c>
      <c r="U51069">
        <v>0</v>
      </c>
      <c r="V51069">
        <v>0</v>
      </c>
      <c r="W51069">
        <v>0</v>
      </c>
      <c r="X51069">
        <v>0</v>
      </c>
      <c r="Y51069">
        <v>0.125</v>
      </c>
      <c r="Z51069">
        <v>78.137640000000005</v>
      </c>
      <c r="AA51069">
        <v>26.186360000000001</v>
      </c>
      <c r="AB51069">
        <v>953</v>
      </c>
    </row>
    <row r="51070" spans="1:28" x14ac:dyDescent="0.35">
      <c r="A51070" t="s">
        <v>143723</v>
      </c>
      <c r="B51070" t="s">
        <v>197</v>
      </c>
      <c r="C51070" t="s">
        <v>6641</v>
      </c>
      <c r="D51070" t="s">
        <v>6642</v>
      </c>
      <c r="E51070" t="s">
        <v>26</v>
      </c>
      <c r="F51070" t="s">
        <v>67849</v>
      </c>
      <c r="G51070" t="s">
        <v>67850</v>
      </c>
      <c r="H51070" t="s">
        <v>142187</v>
      </c>
      <c r="I51070" t="s">
        <v>146796</v>
      </c>
      <c r="J51070" t="s">
        <v>67851</v>
      </c>
      <c r="K51070" t="s">
        <v>27</v>
      </c>
      <c r="L51070">
        <v>44340</v>
      </c>
      <c r="M51070" t="s">
        <v>28</v>
      </c>
      <c r="N51070" t="s">
        <v>29</v>
      </c>
      <c r="O51070" t="s">
        <v>30</v>
      </c>
      <c r="P51070">
        <v>8</v>
      </c>
      <c r="Q51070">
        <v>3</v>
      </c>
      <c r="R51070">
        <v>5</v>
      </c>
      <c r="S51070">
        <v>3</v>
      </c>
      <c r="T51070">
        <v>5</v>
      </c>
      <c r="U51070">
        <v>0</v>
      </c>
      <c r="V51070">
        <v>0</v>
      </c>
      <c r="W51070">
        <v>0</v>
      </c>
      <c r="X51070">
        <v>0</v>
      </c>
      <c r="Y51070">
        <v>0.375</v>
      </c>
      <c r="Z51070">
        <v>78.137640000000005</v>
      </c>
      <c r="AA51070">
        <v>26.18629</v>
      </c>
      <c r="AB51070">
        <v>945</v>
      </c>
    </row>
    <row r="51071" spans="1:28" x14ac:dyDescent="0.35">
      <c r="A51071" t="s">
        <v>143723</v>
      </c>
      <c r="B51071" t="s">
        <v>197</v>
      </c>
      <c r="C51071" t="s">
        <v>6641</v>
      </c>
      <c r="D51071" t="s">
        <v>6642</v>
      </c>
      <c r="E51071" t="s">
        <v>26</v>
      </c>
      <c r="F51071" t="s">
        <v>67852</v>
      </c>
      <c r="G51071" t="s">
        <v>67853</v>
      </c>
      <c r="H51071" t="s">
        <v>142187</v>
      </c>
      <c r="I51071" t="s">
        <v>146796</v>
      </c>
      <c r="J51071" t="s">
        <v>67854</v>
      </c>
      <c r="K51071" t="s">
        <v>27</v>
      </c>
      <c r="L51071">
        <v>44340</v>
      </c>
      <c r="M51071" t="s">
        <v>28</v>
      </c>
      <c r="N51071" t="s">
        <v>29</v>
      </c>
      <c r="O51071" t="s">
        <v>30</v>
      </c>
      <c r="P51071">
        <v>8</v>
      </c>
      <c r="Q51071">
        <v>3</v>
      </c>
      <c r="R51071">
        <v>5</v>
      </c>
      <c r="S51071">
        <v>3</v>
      </c>
      <c r="T51071">
        <v>5</v>
      </c>
      <c r="U51071">
        <v>0</v>
      </c>
      <c r="V51071">
        <v>0</v>
      </c>
      <c r="W51071">
        <v>0</v>
      </c>
      <c r="X51071">
        <v>0</v>
      </c>
      <c r="Y51071">
        <v>0.375</v>
      </c>
      <c r="Z51071">
        <v>78.137140000000002</v>
      </c>
      <c r="AA51071">
        <v>26.185649999999999</v>
      </c>
      <c r="AB51071">
        <v>933</v>
      </c>
    </row>
    <row r="51072" spans="1:28" x14ac:dyDescent="0.35">
      <c r="A51072" t="s">
        <v>143723</v>
      </c>
      <c r="B51072" t="s">
        <v>197</v>
      </c>
      <c r="C51072" t="s">
        <v>6641</v>
      </c>
      <c r="D51072" t="s">
        <v>6642</v>
      </c>
      <c r="E51072" t="s">
        <v>26</v>
      </c>
      <c r="F51072" t="s">
        <v>71667</v>
      </c>
      <c r="G51072" t="s">
        <v>71613</v>
      </c>
      <c r="H51072" t="s">
        <v>142187</v>
      </c>
      <c r="I51072" t="s">
        <v>146796</v>
      </c>
      <c r="J51072" t="s">
        <v>71614</v>
      </c>
      <c r="K51072" t="s">
        <v>27</v>
      </c>
      <c r="L51072">
        <v>44340</v>
      </c>
      <c r="M51072" t="s">
        <v>28</v>
      </c>
      <c r="N51072" t="s">
        <v>29</v>
      </c>
      <c r="O51072" t="s">
        <v>30</v>
      </c>
      <c r="P51072">
        <v>8</v>
      </c>
      <c r="Q51072">
        <v>2</v>
      </c>
      <c r="R51072">
        <v>6</v>
      </c>
      <c r="S51072">
        <v>2</v>
      </c>
      <c r="T51072">
        <v>6</v>
      </c>
      <c r="U51072">
        <v>0</v>
      </c>
      <c r="V51072">
        <v>0</v>
      </c>
      <c r="W51072">
        <v>0</v>
      </c>
      <c r="X51072">
        <v>0</v>
      </c>
      <c r="Y51072">
        <v>0.25</v>
      </c>
      <c r="Z51072">
        <v>78.139259999999993</v>
      </c>
      <c r="AA51072">
        <v>26.187390000000001</v>
      </c>
      <c r="AB51072">
        <v>1027</v>
      </c>
    </row>
    <row r="51073" spans="1:28" x14ac:dyDescent="0.35">
      <c r="A51073" t="s">
        <v>143723</v>
      </c>
      <c r="B51073" t="s">
        <v>197</v>
      </c>
      <c r="C51073" t="s">
        <v>6641</v>
      </c>
      <c r="D51073" t="s">
        <v>6642</v>
      </c>
      <c r="E51073" t="s">
        <v>26</v>
      </c>
      <c r="F51073" t="s">
        <v>71612</v>
      </c>
      <c r="G51073" t="s">
        <v>71613</v>
      </c>
      <c r="H51073" t="s">
        <v>142187</v>
      </c>
      <c r="I51073" t="s">
        <v>146796</v>
      </c>
      <c r="J51073" t="s">
        <v>71614</v>
      </c>
      <c r="K51073" t="s">
        <v>27</v>
      </c>
      <c r="L51073">
        <v>44340</v>
      </c>
      <c r="M51073" t="s">
        <v>31</v>
      </c>
      <c r="N51073" t="s">
        <v>29</v>
      </c>
      <c r="O51073" t="s">
        <v>30</v>
      </c>
      <c r="P51073">
        <v>8</v>
      </c>
      <c r="Q51073">
        <v>0</v>
      </c>
      <c r="R51073">
        <v>8</v>
      </c>
      <c r="S51073">
        <v>0</v>
      </c>
      <c r="T51073">
        <v>8</v>
      </c>
      <c r="U51073">
        <v>0</v>
      </c>
      <c r="V51073">
        <v>0</v>
      </c>
      <c r="W51073">
        <v>0</v>
      </c>
      <c r="X51073">
        <v>0</v>
      </c>
      <c r="Y51073">
        <v>0</v>
      </c>
      <c r="Z51073">
        <v>78.139259999999993</v>
      </c>
      <c r="AA51073">
        <v>26.187390000000001</v>
      </c>
      <c r="AB51073">
        <v>1027</v>
      </c>
    </row>
    <row r="51074" spans="1:28" x14ac:dyDescent="0.35">
      <c r="A51074" t="s">
        <v>143723</v>
      </c>
      <c r="B51074" t="s">
        <v>197</v>
      </c>
      <c r="C51074" t="s">
        <v>6641</v>
      </c>
      <c r="D51074" t="s">
        <v>6642</v>
      </c>
      <c r="E51074" t="s">
        <v>26</v>
      </c>
      <c r="F51074" t="s">
        <v>67178</v>
      </c>
      <c r="G51074" t="s">
        <v>67179</v>
      </c>
      <c r="H51074" t="s">
        <v>142175</v>
      </c>
      <c r="I51074" t="s">
        <v>146797</v>
      </c>
      <c r="J51074" t="s">
        <v>67180</v>
      </c>
      <c r="K51074" t="s">
        <v>27</v>
      </c>
      <c r="L51074">
        <v>44340</v>
      </c>
      <c r="M51074" t="s">
        <v>28</v>
      </c>
      <c r="N51074" t="s">
        <v>29</v>
      </c>
      <c r="O51074" t="s">
        <v>30</v>
      </c>
      <c r="P51074">
        <v>8</v>
      </c>
      <c r="Q51074">
        <v>3</v>
      </c>
      <c r="R51074">
        <v>5</v>
      </c>
      <c r="S51074">
        <v>2</v>
      </c>
      <c r="T51074">
        <v>5</v>
      </c>
      <c r="U51074">
        <v>0</v>
      </c>
      <c r="V51074">
        <v>0</v>
      </c>
      <c r="W51074">
        <v>0</v>
      </c>
      <c r="X51074">
        <v>0</v>
      </c>
      <c r="Y51074">
        <v>0.25</v>
      </c>
      <c r="Z51074">
        <v>78.139110000000002</v>
      </c>
      <c r="AA51074">
        <v>26.187629999999999</v>
      </c>
      <c r="AB51074">
        <v>1011</v>
      </c>
    </row>
    <row r="51075" spans="1:28" x14ac:dyDescent="0.35">
      <c r="A51075" t="s">
        <v>143723</v>
      </c>
      <c r="B51075" t="s">
        <v>197</v>
      </c>
      <c r="C51075" t="s">
        <v>6641</v>
      </c>
      <c r="D51075" t="s">
        <v>6642</v>
      </c>
      <c r="E51075" t="s">
        <v>26</v>
      </c>
      <c r="F51075" t="s">
        <v>67181</v>
      </c>
      <c r="G51075" t="s">
        <v>67179</v>
      </c>
      <c r="H51075" t="s">
        <v>142175</v>
      </c>
      <c r="I51075" t="s">
        <v>146797</v>
      </c>
      <c r="J51075" t="s">
        <v>67180</v>
      </c>
      <c r="K51075" t="s">
        <v>27</v>
      </c>
      <c r="L51075">
        <v>44340</v>
      </c>
      <c r="M51075" t="s">
        <v>31</v>
      </c>
      <c r="N51075" t="s">
        <v>29</v>
      </c>
      <c r="O51075" t="s">
        <v>30</v>
      </c>
      <c r="P51075">
        <v>8</v>
      </c>
      <c r="Q51075">
        <v>0</v>
      </c>
      <c r="R51075">
        <v>8</v>
      </c>
      <c r="S51075">
        <v>0</v>
      </c>
      <c r="T51075">
        <v>8</v>
      </c>
      <c r="U51075">
        <v>0</v>
      </c>
      <c r="V51075">
        <v>0</v>
      </c>
      <c r="W51075">
        <v>0</v>
      </c>
      <c r="X51075">
        <v>0</v>
      </c>
      <c r="Y51075">
        <v>0</v>
      </c>
      <c r="Z51075">
        <v>78.139110000000002</v>
      </c>
      <c r="AA51075">
        <v>26.187629999999999</v>
      </c>
      <c r="AB51075">
        <v>1011</v>
      </c>
    </row>
    <row r="51076" spans="1:28" x14ac:dyDescent="0.35">
      <c r="A51076" t="s">
        <v>143723</v>
      </c>
      <c r="B51076" t="s">
        <v>197</v>
      </c>
      <c r="C51076" t="s">
        <v>6641</v>
      </c>
      <c r="D51076" t="s">
        <v>6642</v>
      </c>
      <c r="E51076" t="s">
        <v>26</v>
      </c>
      <c r="F51076" t="s">
        <v>67143</v>
      </c>
      <c r="G51076" t="s">
        <v>67144</v>
      </c>
      <c r="H51076" t="s">
        <v>142175</v>
      </c>
      <c r="I51076" t="s">
        <v>146797</v>
      </c>
      <c r="J51076" t="s">
        <v>67145</v>
      </c>
      <c r="K51076" t="s">
        <v>27</v>
      </c>
      <c r="L51076">
        <v>44340</v>
      </c>
      <c r="M51076" t="s">
        <v>28</v>
      </c>
      <c r="N51076" t="s">
        <v>29</v>
      </c>
      <c r="O51076" t="s">
        <v>30</v>
      </c>
      <c r="P51076">
        <v>8</v>
      </c>
      <c r="Q51076">
        <v>1</v>
      </c>
      <c r="R51076">
        <v>7</v>
      </c>
      <c r="S51076">
        <v>1</v>
      </c>
      <c r="T51076">
        <v>7</v>
      </c>
      <c r="U51076">
        <v>0</v>
      </c>
      <c r="V51076">
        <v>0</v>
      </c>
      <c r="W51076">
        <v>0</v>
      </c>
      <c r="X51076">
        <v>0</v>
      </c>
      <c r="Y51076">
        <v>0.125</v>
      </c>
      <c r="Z51076">
        <v>78.139539999999997</v>
      </c>
      <c r="AA51076">
        <v>26.187950000000001</v>
      </c>
      <c r="AB51076">
        <v>1036</v>
      </c>
    </row>
    <row r="51077" spans="1:28" x14ac:dyDescent="0.35">
      <c r="A51077" t="s">
        <v>143723</v>
      </c>
      <c r="B51077" t="s">
        <v>197</v>
      </c>
      <c r="C51077" t="s">
        <v>6641</v>
      </c>
      <c r="D51077" t="s">
        <v>6642</v>
      </c>
      <c r="E51077" t="s">
        <v>26</v>
      </c>
      <c r="F51077" t="s">
        <v>67226</v>
      </c>
      <c r="G51077" t="s">
        <v>67144</v>
      </c>
      <c r="H51077" t="s">
        <v>142175</v>
      </c>
      <c r="I51077" t="s">
        <v>146797</v>
      </c>
      <c r="J51077" t="s">
        <v>67145</v>
      </c>
      <c r="K51077" t="s">
        <v>27</v>
      </c>
      <c r="L51077">
        <v>44340</v>
      </c>
      <c r="M51077" t="s">
        <v>31</v>
      </c>
      <c r="N51077" t="s">
        <v>29</v>
      </c>
      <c r="O51077" t="s">
        <v>30</v>
      </c>
      <c r="P51077">
        <v>8</v>
      </c>
      <c r="Q51077">
        <v>0</v>
      </c>
      <c r="R51077">
        <v>8</v>
      </c>
      <c r="S51077">
        <v>0</v>
      </c>
      <c r="T51077">
        <v>8</v>
      </c>
      <c r="U51077">
        <v>0</v>
      </c>
      <c r="V51077">
        <v>0</v>
      </c>
      <c r="W51077">
        <v>0</v>
      </c>
      <c r="X51077">
        <v>0</v>
      </c>
      <c r="Y51077">
        <v>0</v>
      </c>
      <c r="Z51077">
        <v>78.139539999999997</v>
      </c>
      <c r="AA51077">
        <v>26.187950000000001</v>
      </c>
      <c r="AB51077">
        <v>1036</v>
      </c>
    </row>
    <row r="51078" spans="1:28" x14ac:dyDescent="0.35">
      <c r="A51078" t="s">
        <v>143723</v>
      </c>
      <c r="B51078" t="s">
        <v>197</v>
      </c>
      <c r="C51078" t="s">
        <v>6641</v>
      </c>
      <c r="D51078" t="s">
        <v>6642</v>
      </c>
      <c r="E51078" t="s">
        <v>26</v>
      </c>
      <c r="F51078" t="s">
        <v>67415</v>
      </c>
      <c r="G51078" t="s">
        <v>67416</v>
      </c>
      <c r="H51078" t="s">
        <v>142175</v>
      </c>
      <c r="I51078" t="s">
        <v>146797</v>
      </c>
      <c r="J51078" t="s">
        <v>67417</v>
      </c>
      <c r="K51078" t="s">
        <v>27</v>
      </c>
      <c r="L51078">
        <v>44340</v>
      </c>
      <c r="M51078" t="s">
        <v>28</v>
      </c>
      <c r="N51078" t="s">
        <v>29</v>
      </c>
      <c r="O51078" t="s">
        <v>30</v>
      </c>
      <c r="P51078">
        <v>8</v>
      </c>
      <c r="Q51078">
        <v>0</v>
      </c>
      <c r="R51078">
        <v>8</v>
      </c>
      <c r="S51078">
        <v>0</v>
      </c>
      <c r="T51078">
        <v>8</v>
      </c>
      <c r="U51078">
        <v>0</v>
      </c>
      <c r="V51078">
        <v>0</v>
      </c>
      <c r="W51078">
        <v>0</v>
      </c>
      <c r="X51078">
        <v>0</v>
      </c>
      <c r="Y51078">
        <v>0</v>
      </c>
      <c r="Z51078">
        <v>78.139409999999998</v>
      </c>
      <c r="AA51078">
        <v>26.186869999999999</v>
      </c>
      <c r="AB51078">
        <v>1037</v>
      </c>
    </row>
    <row r="51079" spans="1:28" x14ac:dyDescent="0.35">
      <c r="A51079" t="s">
        <v>143723</v>
      </c>
      <c r="B51079" t="s">
        <v>197</v>
      </c>
      <c r="C51079" t="s">
        <v>6641</v>
      </c>
      <c r="D51079" t="s">
        <v>6642</v>
      </c>
      <c r="E51079" t="s">
        <v>26</v>
      </c>
      <c r="F51079" t="s">
        <v>71633</v>
      </c>
      <c r="G51079" t="s">
        <v>67147</v>
      </c>
      <c r="H51079" t="s">
        <v>142175</v>
      </c>
      <c r="I51079" t="s">
        <v>146797</v>
      </c>
      <c r="J51079" t="s">
        <v>67148</v>
      </c>
      <c r="K51079" t="s">
        <v>27</v>
      </c>
      <c r="L51079">
        <v>44340</v>
      </c>
      <c r="M51079" t="s">
        <v>28</v>
      </c>
      <c r="N51079" t="s">
        <v>29</v>
      </c>
      <c r="O51079" t="s">
        <v>30</v>
      </c>
      <c r="P51079">
        <v>8</v>
      </c>
      <c r="Q51079">
        <v>2</v>
      </c>
      <c r="R51079">
        <v>6</v>
      </c>
      <c r="S51079">
        <v>2</v>
      </c>
      <c r="T51079">
        <v>6</v>
      </c>
      <c r="U51079">
        <v>0</v>
      </c>
      <c r="V51079">
        <v>0</v>
      </c>
      <c r="W51079">
        <v>0</v>
      </c>
      <c r="X51079">
        <v>0</v>
      </c>
      <c r="Y51079">
        <v>0.25</v>
      </c>
      <c r="Z51079">
        <v>78.139859999999999</v>
      </c>
      <c r="AA51079">
        <v>26.187390000000001</v>
      </c>
      <c r="AB51079">
        <v>1005</v>
      </c>
    </row>
    <row r="51080" spans="1:28" x14ac:dyDescent="0.35">
      <c r="A51080" t="s">
        <v>143723</v>
      </c>
      <c r="B51080" t="s">
        <v>197</v>
      </c>
      <c r="C51080" t="s">
        <v>6641</v>
      </c>
      <c r="D51080" t="s">
        <v>6642</v>
      </c>
      <c r="E51080" t="s">
        <v>26</v>
      </c>
      <c r="F51080" t="s">
        <v>67146</v>
      </c>
      <c r="G51080" t="s">
        <v>67147</v>
      </c>
      <c r="H51080" t="s">
        <v>142175</v>
      </c>
      <c r="I51080" t="s">
        <v>146797</v>
      </c>
      <c r="J51080" t="s">
        <v>67148</v>
      </c>
      <c r="K51080" t="s">
        <v>27</v>
      </c>
      <c r="L51080">
        <v>44340</v>
      </c>
      <c r="M51080" t="s">
        <v>31</v>
      </c>
      <c r="N51080" t="s">
        <v>29</v>
      </c>
      <c r="O51080" t="s">
        <v>30</v>
      </c>
      <c r="P51080">
        <v>8</v>
      </c>
      <c r="Q51080">
        <v>0</v>
      </c>
      <c r="R51080">
        <v>8</v>
      </c>
      <c r="S51080">
        <v>0</v>
      </c>
      <c r="T51080">
        <v>8</v>
      </c>
      <c r="U51080">
        <v>0</v>
      </c>
      <c r="V51080">
        <v>0</v>
      </c>
      <c r="W51080">
        <v>0</v>
      </c>
      <c r="X51080">
        <v>0</v>
      </c>
      <c r="Y51080">
        <v>0</v>
      </c>
      <c r="Z51080">
        <v>78.139859999999999</v>
      </c>
      <c r="AA51080">
        <v>26.187390000000001</v>
      </c>
      <c r="AB51080">
        <v>1005</v>
      </c>
    </row>
    <row r="51081" spans="1:28" x14ac:dyDescent="0.35">
      <c r="A51081" t="s">
        <v>143723</v>
      </c>
      <c r="B51081" t="s">
        <v>197</v>
      </c>
      <c r="C51081" t="s">
        <v>6641</v>
      </c>
      <c r="D51081" t="s">
        <v>6642</v>
      </c>
      <c r="E51081" t="s">
        <v>26</v>
      </c>
      <c r="F51081" t="s">
        <v>67227</v>
      </c>
      <c r="G51081" t="s">
        <v>67228</v>
      </c>
      <c r="H51081" t="s">
        <v>142175</v>
      </c>
      <c r="I51081" t="s">
        <v>146797</v>
      </c>
      <c r="J51081" t="s">
        <v>67229</v>
      </c>
      <c r="K51081" t="s">
        <v>27</v>
      </c>
      <c r="L51081">
        <v>44340</v>
      </c>
      <c r="M51081" t="s">
        <v>28</v>
      </c>
      <c r="N51081" t="s">
        <v>29</v>
      </c>
      <c r="O51081" t="s">
        <v>30</v>
      </c>
      <c r="P51081">
        <v>8</v>
      </c>
      <c r="Q51081">
        <v>0</v>
      </c>
      <c r="R51081">
        <v>8</v>
      </c>
      <c r="S51081">
        <v>0</v>
      </c>
      <c r="T51081">
        <v>8</v>
      </c>
      <c r="U51081">
        <v>0</v>
      </c>
      <c r="V51081">
        <v>0</v>
      </c>
      <c r="W51081">
        <v>0</v>
      </c>
      <c r="X51081">
        <v>0</v>
      </c>
      <c r="Y51081">
        <v>0</v>
      </c>
      <c r="Z51081">
        <v>78.140389999999996</v>
      </c>
      <c r="AA51081">
        <v>26.187460000000002</v>
      </c>
      <c r="AB51081">
        <v>1001</v>
      </c>
    </row>
    <row r="51082" spans="1:28" x14ac:dyDescent="0.35">
      <c r="A51082" t="s">
        <v>143723</v>
      </c>
      <c r="B51082" t="s">
        <v>197</v>
      </c>
      <c r="C51082" t="s">
        <v>6641</v>
      </c>
      <c r="D51082" t="s">
        <v>6642</v>
      </c>
      <c r="E51082" t="s">
        <v>26</v>
      </c>
      <c r="F51082" t="s">
        <v>71498</v>
      </c>
      <c r="G51082" t="s">
        <v>67228</v>
      </c>
      <c r="H51082" t="s">
        <v>142175</v>
      </c>
      <c r="I51082" t="s">
        <v>146797</v>
      </c>
      <c r="J51082" t="s">
        <v>67229</v>
      </c>
      <c r="K51082" t="s">
        <v>27</v>
      </c>
      <c r="L51082">
        <v>44340</v>
      </c>
      <c r="M51082" t="s">
        <v>31</v>
      </c>
      <c r="N51082" t="s">
        <v>29</v>
      </c>
      <c r="O51082" t="s">
        <v>30</v>
      </c>
      <c r="P51082">
        <v>8</v>
      </c>
      <c r="Q51082">
        <v>0</v>
      </c>
      <c r="R51082">
        <v>8</v>
      </c>
      <c r="S51082">
        <v>0</v>
      </c>
      <c r="T51082">
        <v>8</v>
      </c>
      <c r="U51082">
        <v>0</v>
      </c>
      <c r="V51082">
        <v>0</v>
      </c>
      <c r="W51082">
        <v>0</v>
      </c>
      <c r="X51082">
        <v>0</v>
      </c>
      <c r="Y51082">
        <v>0</v>
      </c>
      <c r="Z51082">
        <v>78.140389999999996</v>
      </c>
      <c r="AA51082">
        <v>26.187460000000002</v>
      </c>
      <c r="AB51082">
        <v>1001</v>
      </c>
    </row>
    <row r="51083" spans="1:28" x14ac:dyDescent="0.35">
      <c r="A51083" t="s">
        <v>143723</v>
      </c>
      <c r="B51083" t="s">
        <v>197</v>
      </c>
      <c r="C51083" t="s">
        <v>6641</v>
      </c>
      <c r="D51083" t="s">
        <v>6642</v>
      </c>
      <c r="E51083" t="s">
        <v>26</v>
      </c>
      <c r="F51083" t="s">
        <v>67382</v>
      </c>
      <c r="G51083" t="s">
        <v>67383</v>
      </c>
      <c r="H51083" t="s">
        <v>142175</v>
      </c>
      <c r="I51083" t="s">
        <v>146797</v>
      </c>
      <c r="J51083" t="s">
        <v>67384</v>
      </c>
      <c r="K51083" t="s">
        <v>27</v>
      </c>
      <c r="L51083">
        <v>44340</v>
      </c>
      <c r="M51083" t="s">
        <v>28</v>
      </c>
      <c r="N51083" t="s">
        <v>29</v>
      </c>
      <c r="O51083" t="s">
        <v>30</v>
      </c>
      <c r="P51083">
        <v>8</v>
      </c>
      <c r="Q51083">
        <v>3</v>
      </c>
      <c r="R51083">
        <v>5</v>
      </c>
      <c r="S51083">
        <v>3</v>
      </c>
      <c r="T51083">
        <v>5</v>
      </c>
      <c r="U51083">
        <v>0</v>
      </c>
      <c r="V51083">
        <v>0</v>
      </c>
      <c r="W51083">
        <v>0</v>
      </c>
      <c r="X51083">
        <v>0</v>
      </c>
      <c r="Y51083">
        <v>0.375</v>
      </c>
      <c r="Z51083">
        <v>78.139870000000002</v>
      </c>
      <c r="AA51083">
        <v>26.187110000000001</v>
      </c>
      <c r="AB51083">
        <v>1001</v>
      </c>
    </row>
    <row r="51084" spans="1:28" x14ac:dyDescent="0.35">
      <c r="A51084" t="s">
        <v>143723</v>
      </c>
      <c r="B51084" t="s">
        <v>197</v>
      </c>
      <c r="C51084" t="s">
        <v>6641</v>
      </c>
      <c r="D51084" t="s">
        <v>6642</v>
      </c>
      <c r="E51084" t="s">
        <v>26</v>
      </c>
      <c r="F51084" t="s">
        <v>67230</v>
      </c>
      <c r="G51084" t="s">
        <v>67231</v>
      </c>
      <c r="H51084" t="s">
        <v>142175</v>
      </c>
      <c r="I51084" t="s">
        <v>146797</v>
      </c>
      <c r="J51084" t="s">
        <v>67232</v>
      </c>
      <c r="K51084" t="s">
        <v>27</v>
      </c>
      <c r="L51084">
        <v>44340</v>
      </c>
      <c r="M51084" t="s">
        <v>28</v>
      </c>
      <c r="N51084" t="s">
        <v>29</v>
      </c>
      <c r="O51084" t="s">
        <v>30</v>
      </c>
      <c r="P51084">
        <v>8</v>
      </c>
      <c r="Q51084">
        <v>2</v>
      </c>
      <c r="R51084">
        <v>6</v>
      </c>
      <c r="S51084">
        <v>2</v>
      </c>
      <c r="T51084">
        <v>6</v>
      </c>
      <c r="U51084">
        <v>0</v>
      </c>
      <c r="V51084">
        <v>0</v>
      </c>
      <c r="W51084">
        <v>0</v>
      </c>
      <c r="X51084">
        <v>0</v>
      </c>
      <c r="Y51084">
        <v>0.25</v>
      </c>
      <c r="Z51084">
        <v>78.13955</v>
      </c>
      <c r="AA51084">
        <v>26.188310000000001</v>
      </c>
      <c r="AB51084">
        <v>994</v>
      </c>
    </row>
    <row r="51085" spans="1:28" x14ac:dyDescent="0.35">
      <c r="A51085" t="s">
        <v>143723</v>
      </c>
      <c r="B51085" t="s">
        <v>197</v>
      </c>
      <c r="C51085" t="s">
        <v>6641</v>
      </c>
      <c r="D51085" t="s">
        <v>6642</v>
      </c>
      <c r="E51085" t="s">
        <v>26</v>
      </c>
      <c r="F51085" t="s">
        <v>67233</v>
      </c>
      <c r="G51085" t="s">
        <v>67231</v>
      </c>
      <c r="H51085" t="s">
        <v>142175</v>
      </c>
      <c r="I51085" t="s">
        <v>146797</v>
      </c>
      <c r="J51085" t="s">
        <v>67232</v>
      </c>
      <c r="K51085" t="s">
        <v>27</v>
      </c>
      <c r="L51085">
        <v>44340</v>
      </c>
      <c r="M51085" t="s">
        <v>31</v>
      </c>
      <c r="N51085" t="s">
        <v>29</v>
      </c>
      <c r="O51085" t="s">
        <v>30</v>
      </c>
      <c r="P51085">
        <v>8</v>
      </c>
      <c r="Q51085">
        <v>0</v>
      </c>
      <c r="R51085">
        <v>8</v>
      </c>
      <c r="S51085">
        <v>0</v>
      </c>
      <c r="T51085">
        <v>8</v>
      </c>
      <c r="U51085">
        <v>0</v>
      </c>
      <c r="V51085">
        <v>0</v>
      </c>
      <c r="W51085">
        <v>0</v>
      </c>
      <c r="X51085">
        <v>0</v>
      </c>
      <c r="Y51085">
        <v>0</v>
      </c>
      <c r="Z51085">
        <v>78.13955</v>
      </c>
      <c r="AA51085">
        <v>26.188310000000001</v>
      </c>
      <c r="AB51085">
        <v>994</v>
      </c>
    </row>
    <row r="51086" spans="1:28" x14ac:dyDescent="0.35">
      <c r="A51086" t="s">
        <v>143723</v>
      </c>
      <c r="B51086" t="s">
        <v>197</v>
      </c>
      <c r="C51086" t="s">
        <v>6641</v>
      </c>
      <c r="D51086" t="s">
        <v>6642</v>
      </c>
      <c r="E51086" t="s">
        <v>26</v>
      </c>
      <c r="F51086" t="s">
        <v>71499</v>
      </c>
      <c r="G51086" t="s">
        <v>67235</v>
      </c>
      <c r="H51086" t="s">
        <v>142175</v>
      </c>
      <c r="I51086" t="s">
        <v>146797</v>
      </c>
      <c r="J51086" t="s">
        <v>67236</v>
      </c>
      <c r="K51086" t="s">
        <v>27</v>
      </c>
      <c r="L51086">
        <v>44340</v>
      </c>
      <c r="M51086" t="s">
        <v>28</v>
      </c>
      <c r="N51086" t="s">
        <v>29</v>
      </c>
      <c r="O51086" t="s">
        <v>30</v>
      </c>
      <c r="P51086">
        <v>8</v>
      </c>
      <c r="Q51086">
        <v>2</v>
      </c>
      <c r="R51086">
        <v>6</v>
      </c>
      <c r="S51086">
        <v>2</v>
      </c>
      <c r="T51086">
        <v>6</v>
      </c>
      <c r="U51086">
        <v>0</v>
      </c>
      <c r="V51086">
        <v>0</v>
      </c>
      <c r="W51086">
        <v>0</v>
      </c>
      <c r="X51086">
        <v>0</v>
      </c>
      <c r="Y51086">
        <v>0.25</v>
      </c>
      <c r="Z51086">
        <v>78.139809999999997</v>
      </c>
      <c r="AA51086">
        <v>26.18807</v>
      </c>
      <c r="AB51086">
        <v>1012</v>
      </c>
    </row>
    <row r="51087" spans="1:28" x14ac:dyDescent="0.35">
      <c r="A51087" t="s">
        <v>143723</v>
      </c>
      <c r="B51087" t="s">
        <v>197</v>
      </c>
      <c r="C51087" t="s">
        <v>6641</v>
      </c>
      <c r="D51087" t="s">
        <v>6642</v>
      </c>
      <c r="E51087" t="s">
        <v>26</v>
      </c>
      <c r="F51087" t="s">
        <v>67234</v>
      </c>
      <c r="G51087" t="s">
        <v>67235</v>
      </c>
      <c r="H51087" t="s">
        <v>142175</v>
      </c>
      <c r="I51087" t="s">
        <v>146797</v>
      </c>
      <c r="J51087" t="s">
        <v>67236</v>
      </c>
      <c r="K51087" t="s">
        <v>27</v>
      </c>
      <c r="L51087">
        <v>44340</v>
      </c>
      <c r="M51087" t="s">
        <v>31</v>
      </c>
      <c r="N51087" t="s">
        <v>29</v>
      </c>
      <c r="O51087" t="s">
        <v>30</v>
      </c>
      <c r="P51087">
        <v>8</v>
      </c>
      <c r="Q51087">
        <v>0</v>
      </c>
      <c r="R51087">
        <v>8</v>
      </c>
      <c r="S51087">
        <v>0</v>
      </c>
      <c r="T51087">
        <v>8</v>
      </c>
      <c r="U51087">
        <v>0</v>
      </c>
      <c r="V51087">
        <v>0</v>
      </c>
      <c r="W51087">
        <v>0</v>
      </c>
      <c r="X51087">
        <v>0</v>
      </c>
      <c r="Y51087">
        <v>0</v>
      </c>
      <c r="Z51087">
        <v>78.139809999999997</v>
      </c>
      <c r="AA51087">
        <v>26.18807</v>
      </c>
      <c r="AB51087">
        <v>1012</v>
      </c>
    </row>
    <row r="51088" spans="1:28" x14ac:dyDescent="0.35">
      <c r="A51088" t="s">
        <v>143723</v>
      </c>
      <c r="B51088" t="s">
        <v>197</v>
      </c>
      <c r="C51088" t="s">
        <v>6641</v>
      </c>
      <c r="D51088" t="s">
        <v>6642</v>
      </c>
      <c r="E51088" t="s">
        <v>26</v>
      </c>
      <c r="F51088" t="s">
        <v>67237</v>
      </c>
      <c r="G51088" t="s">
        <v>66973</v>
      </c>
      <c r="H51088" t="s">
        <v>141752</v>
      </c>
      <c r="I51088" t="s">
        <v>146798</v>
      </c>
      <c r="J51088" t="s">
        <v>66974</v>
      </c>
      <c r="K51088" t="s">
        <v>27</v>
      </c>
      <c r="L51088">
        <v>44340</v>
      </c>
      <c r="M51088" t="s">
        <v>28</v>
      </c>
      <c r="N51088" t="s">
        <v>29</v>
      </c>
      <c r="O51088" t="s">
        <v>30</v>
      </c>
      <c r="P51088">
        <v>8</v>
      </c>
      <c r="Q51088">
        <v>2</v>
      </c>
      <c r="R51088">
        <v>6</v>
      </c>
      <c r="S51088">
        <v>2</v>
      </c>
      <c r="T51088">
        <v>6</v>
      </c>
      <c r="U51088">
        <v>0</v>
      </c>
      <c r="V51088">
        <v>0</v>
      </c>
      <c r="W51088">
        <v>0</v>
      </c>
      <c r="X51088">
        <v>0</v>
      </c>
      <c r="Y51088">
        <v>0.25</v>
      </c>
      <c r="Z51088">
        <v>78.140339999999995</v>
      </c>
      <c r="AA51088">
        <v>26.188829999999999</v>
      </c>
      <c r="AB51088">
        <v>1142</v>
      </c>
    </row>
    <row r="51089" spans="1:28" x14ac:dyDescent="0.35">
      <c r="A51089" t="s">
        <v>143723</v>
      </c>
      <c r="B51089" t="s">
        <v>197</v>
      </c>
      <c r="C51089" t="s">
        <v>6641</v>
      </c>
      <c r="D51089" t="s">
        <v>6642</v>
      </c>
      <c r="E51089" t="s">
        <v>26</v>
      </c>
      <c r="F51089" t="s">
        <v>66972</v>
      </c>
      <c r="G51089" t="s">
        <v>66973</v>
      </c>
      <c r="H51089" t="s">
        <v>141752</v>
      </c>
      <c r="I51089" t="s">
        <v>146798</v>
      </c>
      <c r="J51089" t="s">
        <v>66974</v>
      </c>
      <c r="K51089" t="s">
        <v>27</v>
      </c>
      <c r="L51089">
        <v>44340</v>
      </c>
      <c r="M51089" t="s">
        <v>31</v>
      </c>
      <c r="N51089" t="s">
        <v>29</v>
      </c>
      <c r="O51089" t="s">
        <v>30</v>
      </c>
      <c r="P51089">
        <v>8</v>
      </c>
      <c r="Q51089">
        <v>0</v>
      </c>
      <c r="R51089">
        <v>8</v>
      </c>
      <c r="S51089">
        <v>0</v>
      </c>
      <c r="T51089">
        <v>8</v>
      </c>
      <c r="U51089">
        <v>0</v>
      </c>
      <c r="V51089">
        <v>0</v>
      </c>
      <c r="W51089">
        <v>0</v>
      </c>
      <c r="X51089">
        <v>0</v>
      </c>
      <c r="Y51089">
        <v>0</v>
      </c>
      <c r="Z51089">
        <v>78.140339999999995</v>
      </c>
      <c r="AA51089">
        <v>26.188829999999999</v>
      </c>
      <c r="AB51089">
        <v>1142</v>
      </c>
    </row>
    <row r="51090" spans="1:28" x14ac:dyDescent="0.35">
      <c r="A51090" t="s">
        <v>143723</v>
      </c>
      <c r="B51090" t="s">
        <v>197</v>
      </c>
      <c r="C51090" t="s">
        <v>6641</v>
      </c>
      <c r="D51090" t="s">
        <v>6642</v>
      </c>
      <c r="E51090" t="s">
        <v>26</v>
      </c>
      <c r="F51090" t="s">
        <v>67324</v>
      </c>
      <c r="G51090" t="s">
        <v>67325</v>
      </c>
      <c r="H51090" t="s">
        <v>141752</v>
      </c>
      <c r="I51090" t="s">
        <v>146798</v>
      </c>
      <c r="J51090" t="s">
        <v>67326</v>
      </c>
      <c r="K51090" t="s">
        <v>27</v>
      </c>
      <c r="L51090">
        <v>44340</v>
      </c>
      <c r="M51090" t="s">
        <v>28</v>
      </c>
      <c r="N51090" t="s">
        <v>29</v>
      </c>
      <c r="O51090" t="s">
        <v>30</v>
      </c>
      <c r="P51090">
        <v>8</v>
      </c>
      <c r="Q51090">
        <v>3</v>
      </c>
      <c r="R51090">
        <v>5</v>
      </c>
      <c r="S51090">
        <v>3</v>
      </c>
      <c r="T51090">
        <v>5</v>
      </c>
      <c r="U51090">
        <v>0</v>
      </c>
      <c r="V51090">
        <v>0</v>
      </c>
      <c r="W51090">
        <v>0</v>
      </c>
      <c r="X51090">
        <v>0</v>
      </c>
      <c r="Y51090">
        <v>0.375</v>
      </c>
      <c r="Z51090">
        <v>78.140450000000001</v>
      </c>
      <c r="AA51090">
        <v>26.188410000000001</v>
      </c>
      <c r="AB51090">
        <v>1032</v>
      </c>
    </row>
    <row r="51091" spans="1:28" x14ac:dyDescent="0.35">
      <c r="A51091" t="s">
        <v>143723</v>
      </c>
      <c r="B51091" t="s">
        <v>197</v>
      </c>
      <c r="C51091" t="s">
        <v>6641</v>
      </c>
      <c r="D51091" t="s">
        <v>6642</v>
      </c>
      <c r="E51091" t="s">
        <v>26</v>
      </c>
      <c r="F51091" t="s">
        <v>66975</v>
      </c>
      <c r="G51091" t="s">
        <v>66976</v>
      </c>
      <c r="H51091" t="s">
        <v>141752</v>
      </c>
      <c r="I51091" t="s">
        <v>146798</v>
      </c>
      <c r="J51091" t="s">
        <v>66977</v>
      </c>
      <c r="K51091" t="s">
        <v>27</v>
      </c>
      <c r="L51091">
        <v>44340</v>
      </c>
      <c r="M51091" t="s">
        <v>28</v>
      </c>
      <c r="N51091" t="s">
        <v>29</v>
      </c>
      <c r="O51091" t="s">
        <v>30</v>
      </c>
      <c r="P51091">
        <v>8</v>
      </c>
      <c r="Q51091">
        <v>4</v>
      </c>
      <c r="R51091">
        <v>4</v>
      </c>
      <c r="S51091">
        <v>4</v>
      </c>
      <c r="T51091">
        <v>4</v>
      </c>
      <c r="U51091">
        <v>0</v>
      </c>
      <c r="V51091">
        <v>0</v>
      </c>
      <c r="W51091">
        <v>0</v>
      </c>
      <c r="X51091">
        <v>0</v>
      </c>
      <c r="Y51091">
        <v>0.5</v>
      </c>
      <c r="Z51091">
        <v>78.140330000000006</v>
      </c>
      <c r="AA51091">
        <v>26.18749</v>
      </c>
      <c r="AB51091">
        <v>1061</v>
      </c>
    </row>
    <row r="51092" spans="1:28" x14ac:dyDescent="0.35">
      <c r="A51092" t="s">
        <v>143723</v>
      </c>
      <c r="B51092" t="s">
        <v>197</v>
      </c>
      <c r="C51092" t="s">
        <v>6641</v>
      </c>
      <c r="D51092" t="s">
        <v>6642</v>
      </c>
      <c r="E51092" t="s">
        <v>26</v>
      </c>
      <c r="F51092" t="s">
        <v>71410</v>
      </c>
      <c r="G51092" t="s">
        <v>66976</v>
      </c>
      <c r="H51092" t="s">
        <v>141752</v>
      </c>
      <c r="I51092" t="s">
        <v>146798</v>
      </c>
      <c r="J51092" t="s">
        <v>66977</v>
      </c>
      <c r="K51092" t="s">
        <v>27</v>
      </c>
      <c r="L51092">
        <v>44340</v>
      </c>
      <c r="M51092" t="s">
        <v>31</v>
      </c>
      <c r="N51092" t="s">
        <v>29</v>
      </c>
      <c r="O51092" t="s">
        <v>30</v>
      </c>
      <c r="P51092">
        <v>8</v>
      </c>
      <c r="Q51092">
        <v>0</v>
      </c>
      <c r="R51092">
        <v>8</v>
      </c>
      <c r="S51092">
        <v>0</v>
      </c>
      <c r="T51092">
        <v>8</v>
      </c>
      <c r="U51092">
        <v>0</v>
      </c>
      <c r="V51092">
        <v>0</v>
      </c>
      <c r="W51092">
        <v>0</v>
      </c>
      <c r="X51092">
        <v>0</v>
      </c>
      <c r="Y51092">
        <v>0</v>
      </c>
      <c r="Z51092">
        <v>78.140330000000006</v>
      </c>
      <c r="AA51092">
        <v>26.18749</v>
      </c>
      <c r="AB51092">
        <v>1061</v>
      </c>
    </row>
    <row r="51093" spans="1:28" x14ac:dyDescent="0.35">
      <c r="A51093" t="s">
        <v>143723</v>
      </c>
      <c r="B51093" t="s">
        <v>197</v>
      </c>
      <c r="C51093" t="s">
        <v>6641</v>
      </c>
      <c r="D51093" t="s">
        <v>6642</v>
      </c>
      <c r="E51093" t="s">
        <v>26</v>
      </c>
      <c r="F51093" t="s">
        <v>71411</v>
      </c>
      <c r="G51093" t="s">
        <v>71412</v>
      </c>
      <c r="H51093" t="s">
        <v>141752</v>
      </c>
      <c r="I51093" t="s">
        <v>146798</v>
      </c>
      <c r="J51093" t="s">
        <v>71413</v>
      </c>
      <c r="K51093" t="s">
        <v>27</v>
      </c>
      <c r="L51093">
        <v>44340</v>
      </c>
      <c r="M51093" t="s">
        <v>28</v>
      </c>
      <c r="N51093" t="s">
        <v>29</v>
      </c>
      <c r="O51093" t="s">
        <v>30</v>
      </c>
      <c r="P51093">
        <v>8</v>
      </c>
      <c r="Q51093">
        <v>2</v>
      </c>
      <c r="R51093">
        <v>6</v>
      </c>
      <c r="S51093">
        <v>2</v>
      </c>
      <c r="T51093">
        <v>6</v>
      </c>
      <c r="U51093">
        <v>0</v>
      </c>
      <c r="V51093">
        <v>0</v>
      </c>
      <c r="W51093">
        <v>0</v>
      </c>
      <c r="X51093">
        <v>0</v>
      </c>
      <c r="Y51093">
        <v>0.25</v>
      </c>
      <c r="Z51093">
        <v>78.140309999999999</v>
      </c>
      <c r="AA51093">
        <v>26.186779999999999</v>
      </c>
      <c r="AB51093">
        <v>881</v>
      </c>
    </row>
    <row r="51094" spans="1:28" x14ac:dyDescent="0.35">
      <c r="A51094" t="s">
        <v>143723</v>
      </c>
      <c r="B51094" t="s">
        <v>197</v>
      </c>
      <c r="C51094" t="s">
        <v>6641</v>
      </c>
      <c r="D51094" t="s">
        <v>6642</v>
      </c>
      <c r="E51094" t="s">
        <v>26</v>
      </c>
      <c r="F51094" t="s">
        <v>67421</v>
      </c>
      <c r="G51094" t="s">
        <v>67419</v>
      </c>
      <c r="H51094" t="s">
        <v>141752</v>
      </c>
      <c r="I51094" t="s">
        <v>146798</v>
      </c>
      <c r="J51094" t="s">
        <v>67420</v>
      </c>
      <c r="K51094" t="s">
        <v>27</v>
      </c>
      <c r="L51094">
        <v>44340</v>
      </c>
      <c r="M51094" t="s">
        <v>28</v>
      </c>
      <c r="N51094" t="s">
        <v>29</v>
      </c>
      <c r="O51094" t="s">
        <v>30</v>
      </c>
      <c r="P51094">
        <v>8</v>
      </c>
      <c r="Q51094">
        <v>0</v>
      </c>
      <c r="R51094">
        <v>8</v>
      </c>
      <c r="S51094">
        <v>0</v>
      </c>
      <c r="T51094">
        <v>8</v>
      </c>
      <c r="U51094">
        <v>0</v>
      </c>
      <c r="V51094">
        <v>0</v>
      </c>
      <c r="W51094">
        <v>0</v>
      </c>
      <c r="X51094">
        <v>0</v>
      </c>
      <c r="Y51094">
        <v>0</v>
      </c>
      <c r="Z51094">
        <v>78.137379999999993</v>
      </c>
      <c r="AA51094">
        <v>26.18637</v>
      </c>
      <c r="AB51094">
        <v>1007</v>
      </c>
    </row>
    <row r="51095" spans="1:28" x14ac:dyDescent="0.35">
      <c r="A51095" t="s">
        <v>143723</v>
      </c>
      <c r="B51095" t="s">
        <v>197</v>
      </c>
      <c r="C51095" t="s">
        <v>6641</v>
      </c>
      <c r="D51095" t="s">
        <v>6642</v>
      </c>
      <c r="E51095" t="s">
        <v>26</v>
      </c>
      <c r="F51095" t="s">
        <v>71414</v>
      </c>
      <c r="G51095" t="s">
        <v>71412</v>
      </c>
      <c r="H51095" t="s">
        <v>141752</v>
      </c>
      <c r="I51095" t="s">
        <v>146798</v>
      </c>
      <c r="J51095" t="s">
        <v>71413</v>
      </c>
      <c r="K51095" t="s">
        <v>27</v>
      </c>
      <c r="L51095">
        <v>44340</v>
      </c>
      <c r="M51095" t="s">
        <v>31</v>
      </c>
      <c r="N51095" t="s">
        <v>29</v>
      </c>
      <c r="O51095" t="s">
        <v>30</v>
      </c>
      <c r="P51095">
        <v>8</v>
      </c>
      <c r="Q51095">
        <v>0</v>
      </c>
      <c r="R51095">
        <v>8</v>
      </c>
      <c r="S51095">
        <v>0</v>
      </c>
      <c r="T51095">
        <v>8</v>
      </c>
      <c r="U51095">
        <v>0</v>
      </c>
      <c r="V51095">
        <v>0</v>
      </c>
      <c r="W51095">
        <v>0</v>
      </c>
      <c r="X51095">
        <v>0</v>
      </c>
      <c r="Y51095">
        <v>0</v>
      </c>
      <c r="Z51095">
        <v>78.140309999999999</v>
      </c>
      <c r="AA51095">
        <v>26.186779999999999</v>
      </c>
      <c r="AB51095">
        <v>881</v>
      </c>
    </row>
    <row r="51096" spans="1:28" x14ac:dyDescent="0.35">
      <c r="A51096" t="s">
        <v>143723</v>
      </c>
      <c r="B51096" t="s">
        <v>197</v>
      </c>
      <c r="C51096" t="s">
        <v>6641</v>
      </c>
      <c r="D51096" t="s">
        <v>6642</v>
      </c>
      <c r="E51096" t="s">
        <v>26</v>
      </c>
      <c r="F51096" t="s">
        <v>67752</v>
      </c>
      <c r="G51096" t="s">
        <v>67744</v>
      </c>
      <c r="H51096" t="s">
        <v>141752</v>
      </c>
      <c r="I51096" t="s">
        <v>146798</v>
      </c>
      <c r="J51096" t="s">
        <v>67745</v>
      </c>
      <c r="K51096" t="s">
        <v>27</v>
      </c>
      <c r="L51096">
        <v>44340</v>
      </c>
      <c r="M51096" t="s">
        <v>28</v>
      </c>
      <c r="N51096" t="s">
        <v>29</v>
      </c>
      <c r="O51096" t="s">
        <v>30</v>
      </c>
      <c r="P51096">
        <v>8</v>
      </c>
      <c r="Q51096">
        <v>0</v>
      </c>
      <c r="R51096">
        <v>8</v>
      </c>
      <c r="S51096">
        <v>0</v>
      </c>
      <c r="T51096">
        <v>8</v>
      </c>
      <c r="U51096">
        <v>0</v>
      </c>
      <c r="V51096">
        <v>0</v>
      </c>
      <c r="W51096">
        <v>0</v>
      </c>
      <c r="X51096">
        <v>0</v>
      </c>
      <c r="Y51096">
        <v>0</v>
      </c>
      <c r="Z51096">
        <v>78.140309999999999</v>
      </c>
      <c r="AA51096">
        <v>26.186779999999999</v>
      </c>
      <c r="AB51096">
        <v>911</v>
      </c>
    </row>
    <row r="51097" spans="1:28" x14ac:dyDescent="0.35">
      <c r="A51097" t="s">
        <v>143723</v>
      </c>
      <c r="B51097" t="s">
        <v>197</v>
      </c>
      <c r="C51097" t="s">
        <v>6641</v>
      </c>
      <c r="D51097" t="s">
        <v>6642</v>
      </c>
      <c r="E51097" t="s">
        <v>26</v>
      </c>
      <c r="F51097" t="s">
        <v>67743</v>
      </c>
      <c r="G51097" t="s">
        <v>67744</v>
      </c>
      <c r="H51097" t="s">
        <v>141752</v>
      </c>
      <c r="I51097" t="s">
        <v>146798</v>
      </c>
      <c r="J51097" t="s">
        <v>67745</v>
      </c>
      <c r="K51097" t="s">
        <v>27</v>
      </c>
      <c r="L51097">
        <v>44340</v>
      </c>
      <c r="M51097" t="s">
        <v>31</v>
      </c>
      <c r="N51097" t="s">
        <v>29</v>
      </c>
      <c r="O51097" t="s">
        <v>30</v>
      </c>
      <c r="P51097">
        <v>8</v>
      </c>
      <c r="Q51097">
        <v>0</v>
      </c>
      <c r="R51097">
        <v>8</v>
      </c>
      <c r="S51097">
        <v>0</v>
      </c>
      <c r="T51097">
        <v>8</v>
      </c>
      <c r="U51097">
        <v>0</v>
      </c>
      <c r="V51097">
        <v>0</v>
      </c>
      <c r="W51097">
        <v>0</v>
      </c>
      <c r="X51097">
        <v>0</v>
      </c>
      <c r="Y51097">
        <v>0</v>
      </c>
      <c r="Z51097">
        <v>78.140309999999999</v>
      </c>
      <c r="AA51097">
        <v>26.186779999999999</v>
      </c>
      <c r="AB51097">
        <v>911</v>
      </c>
    </row>
    <row r="51098" spans="1:28" x14ac:dyDescent="0.35">
      <c r="A51098" t="s">
        <v>143723</v>
      </c>
      <c r="B51098" t="s">
        <v>197</v>
      </c>
      <c r="C51098" t="s">
        <v>6641</v>
      </c>
      <c r="D51098" t="s">
        <v>6642</v>
      </c>
      <c r="E51098" t="s">
        <v>26</v>
      </c>
      <c r="F51098" t="s">
        <v>67753</v>
      </c>
      <c r="G51098" t="s">
        <v>66979</v>
      </c>
      <c r="H51098" t="s">
        <v>141752</v>
      </c>
      <c r="I51098" t="s">
        <v>146798</v>
      </c>
      <c r="J51098" t="s">
        <v>66980</v>
      </c>
      <c r="K51098" t="s">
        <v>27</v>
      </c>
      <c r="L51098">
        <v>44340</v>
      </c>
      <c r="M51098" t="s">
        <v>28</v>
      </c>
      <c r="N51098" t="s">
        <v>29</v>
      </c>
      <c r="O51098" t="s">
        <v>30</v>
      </c>
      <c r="P51098">
        <v>8</v>
      </c>
      <c r="Q51098">
        <v>2</v>
      </c>
      <c r="R51098">
        <v>6</v>
      </c>
      <c r="S51098">
        <v>2</v>
      </c>
      <c r="T51098">
        <v>6</v>
      </c>
      <c r="U51098">
        <v>0</v>
      </c>
      <c r="V51098">
        <v>0</v>
      </c>
      <c r="W51098">
        <v>0</v>
      </c>
      <c r="X51098">
        <v>0</v>
      </c>
      <c r="Y51098">
        <v>0.25</v>
      </c>
      <c r="Z51098">
        <v>78.141189999999995</v>
      </c>
      <c r="AA51098">
        <v>26.187270000000002</v>
      </c>
      <c r="AB51098">
        <v>942</v>
      </c>
    </row>
    <row r="51099" spans="1:28" x14ac:dyDescent="0.35">
      <c r="A51099" t="s">
        <v>143723</v>
      </c>
      <c r="B51099" t="s">
        <v>197</v>
      </c>
      <c r="C51099" t="s">
        <v>6641</v>
      </c>
      <c r="D51099" t="s">
        <v>6642</v>
      </c>
      <c r="E51099" t="s">
        <v>26</v>
      </c>
      <c r="F51099" t="s">
        <v>66978</v>
      </c>
      <c r="G51099" t="s">
        <v>66979</v>
      </c>
      <c r="H51099" t="s">
        <v>141752</v>
      </c>
      <c r="I51099" t="s">
        <v>146798</v>
      </c>
      <c r="J51099" t="s">
        <v>66980</v>
      </c>
      <c r="K51099" t="s">
        <v>27</v>
      </c>
      <c r="L51099">
        <v>44340</v>
      </c>
      <c r="M51099" t="s">
        <v>31</v>
      </c>
      <c r="N51099" t="s">
        <v>29</v>
      </c>
      <c r="O51099" t="s">
        <v>30</v>
      </c>
      <c r="P51099">
        <v>8</v>
      </c>
      <c r="Q51099">
        <v>0</v>
      </c>
      <c r="R51099">
        <v>8</v>
      </c>
      <c r="S51099">
        <v>0</v>
      </c>
      <c r="T51099">
        <v>8</v>
      </c>
      <c r="U51099">
        <v>0</v>
      </c>
      <c r="V51099">
        <v>0</v>
      </c>
      <c r="W51099">
        <v>0</v>
      </c>
      <c r="X51099">
        <v>0</v>
      </c>
      <c r="Y51099">
        <v>0</v>
      </c>
      <c r="Z51099">
        <v>78.141189999999995</v>
      </c>
      <c r="AA51099">
        <v>26.187270000000002</v>
      </c>
      <c r="AB51099">
        <v>942</v>
      </c>
    </row>
    <row r="51100" spans="1:28" x14ac:dyDescent="0.35">
      <c r="A51100" t="s">
        <v>143723</v>
      </c>
      <c r="B51100" t="s">
        <v>197</v>
      </c>
      <c r="C51100" t="s">
        <v>6641</v>
      </c>
      <c r="D51100" t="s">
        <v>6642</v>
      </c>
      <c r="E51100" t="s">
        <v>26</v>
      </c>
      <c r="F51100" t="s">
        <v>67580</v>
      </c>
      <c r="G51100" t="s">
        <v>67507</v>
      </c>
      <c r="H51100" t="s">
        <v>141752</v>
      </c>
      <c r="I51100" t="s">
        <v>146798</v>
      </c>
      <c r="J51100" t="s">
        <v>67508</v>
      </c>
      <c r="K51100" t="s">
        <v>27</v>
      </c>
      <c r="L51100">
        <v>44340</v>
      </c>
      <c r="M51100" t="s">
        <v>28</v>
      </c>
      <c r="N51100" t="s">
        <v>29</v>
      </c>
      <c r="O51100" t="s">
        <v>30</v>
      </c>
      <c r="P51100">
        <v>8</v>
      </c>
      <c r="Q51100">
        <v>0</v>
      </c>
      <c r="R51100">
        <v>8</v>
      </c>
      <c r="S51100">
        <v>0</v>
      </c>
      <c r="T51100">
        <v>8</v>
      </c>
      <c r="U51100">
        <v>0</v>
      </c>
      <c r="V51100">
        <v>0</v>
      </c>
      <c r="W51100">
        <v>0</v>
      </c>
      <c r="X51100">
        <v>0</v>
      </c>
      <c r="Y51100">
        <v>0</v>
      </c>
      <c r="Z51100">
        <v>78.141249999999999</v>
      </c>
      <c r="AA51100">
        <v>26.187930000000001</v>
      </c>
      <c r="AB51100">
        <v>922</v>
      </c>
    </row>
    <row r="51101" spans="1:28" x14ac:dyDescent="0.35">
      <c r="A51101" t="s">
        <v>143723</v>
      </c>
      <c r="B51101" t="s">
        <v>197</v>
      </c>
      <c r="C51101" t="s">
        <v>6641</v>
      </c>
      <c r="D51101" t="s">
        <v>6642</v>
      </c>
      <c r="E51101" t="s">
        <v>26</v>
      </c>
      <c r="F51101" t="s">
        <v>67506</v>
      </c>
      <c r="G51101" t="s">
        <v>67507</v>
      </c>
      <c r="H51101" t="s">
        <v>141752</v>
      </c>
      <c r="I51101" t="s">
        <v>146798</v>
      </c>
      <c r="J51101" t="s">
        <v>67508</v>
      </c>
      <c r="K51101" t="s">
        <v>27</v>
      </c>
      <c r="L51101">
        <v>44340</v>
      </c>
      <c r="M51101" t="s">
        <v>31</v>
      </c>
      <c r="N51101" t="s">
        <v>29</v>
      </c>
      <c r="O51101" t="s">
        <v>30</v>
      </c>
      <c r="P51101">
        <v>8</v>
      </c>
      <c r="Q51101">
        <v>0</v>
      </c>
      <c r="R51101">
        <v>8</v>
      </c>
      <c r="S51101">
        <v>0</v>
      </c>
      <c r="T51101">
        <v>8</v>
      </c>
      <c r="U51101">
        <v>0</v>
      </c>
      <c r="V51101">
        <v>0</v>
      </c>
      <c r="W51101">
        <v>0</v>
      </c>
      <c r="X51101">
        <v>0</v>
      </c>
      <c r="Y51101">
        <v>0</v>
      </c>
      <c r="Z51101">
        <v>78.141249999999999</v>
      </c>
      <c r="AA51101">
        <v>26.187930000000001</v>
      </c>
      <c r="AB51101">
        <v>922</v>
      </c>
    </row>
    <row r="51102" spans="1:28" x14ac:dyDescent="0.35">
      <c r="A51102" t="s">
        <v>143723</v>
      </c>
      <c r="B51102" t="s">
        <v>197</v>
      </c>
      <c r="C51102" t="s">
        <v>6641</v>
      </c>
      <c r="D51102" t="s">
        <v>6642</v>
      </c>
      <c r="E51102" t="s">
        <v>26</v>
      </c>
      <c r="F51102" t="s">
        <v>76775</v>
      </c>
      <c r="G51102" t="s">
        <v>76776</v>
      </c>
      <c r="H51102" t="s">
        <v>141805</v>
      </c>
      <c r="I51102" t="s">
        <v>146767</v>
      </c>
      <c r="J51102" t="s">
        <v>76777</v>
      </c>
      <c r="K51102" t="s">
        <v>27</v>
      </c>
      <c r="L51102">
        <v>44439</v>
      </c>
      <c r="M51102" t="s">
        <v>28</v>
      </c>
      <c r="N51102" t="s">
        <v>29</v>
      </c>
      <c r="O51102" t="s">
        <v>30</v>
      </c>
      <c r="P51102">
        <v>8</v>
      </c>
      <c r="Q51102">
        <v>1</v>
      </c>
      <c r="R51102">
        <v>7</v>
      </c>
      <c r="S51102">
        <v>1</v>
      </c>
      <c r="T51102">
        <v>7</v>
      </c>
      <c r="U51102">
        <v>0</v>
      </c>
      <c r="V51102">
        <v>0</v>
      </c>
      <c r="W51102">
        <v>0</v>
      </c>
      <c r="X51102">
        <v>0</v>
      </c>
      <c r="Y51102">
        <v>0.125</v>
      </c>
      <c r="Z51102">
        <v>78.14658</v>
      </c>
      <c r="AA51102">
        <v>26.188320000000001</v>
      </c>
      <c r="AB51102">
        <v>961</v>
      </c>
    </row>
    <row r="51103" spans="1:28" x14ac:dyDescent="0.35">
      <c r="A51103" t="s">
        <v>143723</v>
      </c>
      <c r="B51103" t="s">
        <v>197</v>
      </c>
      <c r="C51103" t="s">
        <v>6641</v>
      </c>
      <c r="D51103" t="s">
        <v>6642</v>
      </c>
      <c r="E51103" t="s">
        <v>26</v>
      </c>
      <c r="F51103" t="s">
        <v>76857</v>
      </c>
      <c r="G51103" t="s">
        <v>76776</v>
      </c>
      <c r="H51103" t="s">
        <v>141805</v>
      </c>
      <c r="I51103" t="s">
        <v>146767</v>
      </c>
      <c r="J51103" t="s">
        <v>76777</v>
      </c>
      <c r="K51103" t="s">
        <v>27</v>
      </c>
      <c r="L51103">
        <v>44439</v>
      </c>
      <c r="M51103" t="s">
        <v>28</v>
      </c>
      <c r="N51103" t="s">
        <v>29</v>
      </c>
      <c r="O51103" t="s">
        <v>30</v>
      </c>
      <c r="P51103">
        <v>8</v>
      </c>
      <c r="Q51103">
        <v>0</v>
      </c>
      <c r="R51103">
        <v>8</v>
      </c>
      <c r="S51103">
        <v>0</v>
      </c>
      <c r="T51103">
        <v>8</v>
      </c>
      <c r="U51103">
        <v>0</v>
      </c>
      <c r="V51103">
        <v>0</v>
      </c>
      <c r="W51103">
        <v>0</v>
      </c>
      <c r="X51103">
        <v>0</v>
      </c>
      <c r="Y51103">
        <v>0</v>
      </c>
      <c r="Z51103">
        <v>78.14658</v>
      </c>
      <c r="AA51103">
        <v>26.188320000000001</v>
      </c>
      <c r="AB51103">
        <v>961</v>
      </c>
    </row>
    <row r="51104" spans="1:28" x14ac:dyDescent="0.35">
      <c r="A51104" t="s">
        <v>143723</v>
      </c>
      <c r="B51104" t="s">
        <v>197</v>
      </c>
      <c r="C51104" t="s">
        <v>6641</v>
      </c>
      <c r="D51104" t="s">
        <v>6642</v>
      </c>
      <c r="E51104" t="s">
        <v>26</v>
      </c>
      <c r="F51104" t="s">
        <v>106052</v>
      </c>
      <c r="G51104" t="s">
        <v>106053</v>
      </c>
      <c r="H51104" t="s">
        <v>141805</v>
      </c>
      <c r="I51104" t="s">
        <v>146767</v>
      </c>
      <c r="J51104" t="s">
        <v>106054</v>
      </c>
      <c r="K51104" t="s">
        <v>27</v>
      </c>
      <c r="L51104">
        <v>44666</v>
      </c>
      <c r="M51104" t="s">
        <v>28</v>
      </c>
      <c r="N51104" t="s">
        <v>29</v>
      </c>
      <c r="O51104" t="s">
        <v>30</v>
      </c>
      <c r="P51104">
        <v>8</v>
      </c>
      <c r="Q51104">
        <v>1</v>
      </c>
      <c r="R51104">
        <v>7</v>
      </c>
      <c r="S51104">
        <v>1</v>
      </c>
      <c r="T51104">
        <v>7</v>
      </c>
      <c r="U51104">
        <v>0</v>
      </c>
      <c r="V51104">
        <v>0</v>
      </c>
      <c r="W51104">
        <v>0</v>
      </c>
      <c r="X51104">
        <v>0</v>
      </c>
      <c r="Y51104">
        <v>0.125</v>
      </c>
      <c r="Z51104">
        <v>78.145939999999996</v>
      </c>
      <c r="AA51104">
        <v>26.189150000000001</v>
      </c>
      <c r="AB51104">
        <v>1048</v>
      </c>
    </row>
    <row r="51105" spans="1:28" x14ac:dyDescent="0.35">
      <c r="A51105" t="s">
        <v>143723</v>
      </c>
      <c r="B51105" t="s">
        <v>197</v>
      </c>
      <c r="C51105" t="s">
        <v>6641</v>
      </c>
      <c r="D51105" t="s">
        <v>6642</v>
      </c>
      <c r="E51105" t="s">
        <v>26</v>
      </c>
      <c r="F51105" t="s">
        <v>73550</v>
      </c>
      <c r="G51105" t="s">
        <v>73551</v>
      </c>
      <c r="H51105" t="s">
        <v>141805</v>
      </c>
      <c r="I51105" t="s">
        <v>146767</v>
      </c>
      <c r="J51105" t="s">
        <v>73552</v>
      </c>
      <c r="K51105" t="s">
        <v>27</v>
      </c>
      <c r="L51105">
        <v>44353</v>
      </c>
      <c r="M51105" t="s">
        <v>28</v>
      </c>
      <c r="N51105" t="s">
        <v>29</v>
      </c>
      <c r="O51105" t="s">
        <v>30</v>
      </c>
      <c r="P51105">
        <v>8</v>
      </c>
      <c r="Q51105">
        <v>1</v>
      </c>
      <c r="R51105">
        <v>7</v>
      </c>
      <c r="S51105">
        <v>1</v>
      </c>
      <c r="T51105">
        <v>7</v>
      </c>
      <c r="U51105">
        <v>0</v>
      </c>
      <c r="V51105">
        <v>0</v>
      </c>
      <c r="W51105">
        <v>0</v>
      </c>
      <c r="X51105">
        <v>0</v>
      </c>
      <c r="Y51105">
        <v>0.125</v>
      </c>
      <c r="Z51105">
        <v>78.146000000000001</v>
      </c>
      <c r="AA51105">
        <v>26.187999999999999</v>
      </c>
      <c r="AB51105">
        <v>617</v>
      </c>
    </row>
    <row r="51106" spans="1:28" x14ac:dyDescent="0.35">
      <c r="A51106" t="s">
        <v>143723</v>
      </c>
      <c r="B51106" t="s">
        <v>197</v>
      </c>
      <c r="C51106" t="s">
        <v>6641</v>
      </c>
      <c r="D51106" t="s">
        <v>6642</v>
      </c>
      <c r="E51106" t="s">
        <v>26</v>
      </c>
      <c r="F51106" t="s">
        <v>68632</v>
      </c>
      <c r="G51106" t="s">
        <v>68633</v>
      </c>
      <c r="H51106" t="s">
        <v>141753</v>
      </c>
      <c r="I51106" t="s">
        <v>146799</v>
      </c>
      <c r="J51106" t="s">
        <v>68634</v>
      </c>
      <c r="K51106" t="s">
        <v>27</v>
      </c>
      <c r="L51106">
        <v>44340</v>
      </c>
      <c r="M51106" t="s">
        <v>28</v>
      </c>
      <c r="N51106" t="s">
        <v>29</v>
      </c>
      <c r="O51106" t="s">
        <v>30</v>
      </c>
      <c r="P51106">
        <v>8</v>
      </c>
      <c r="Q51106">
        <v>0</v>
      </c>
      <c r="R51106">
        <v>8</v>
      </c>
      <c r="S51106">
        <v>0</v>
      </c>
      <c r="T51106">
        <v>8</v>
      </c>
      <c r="U51106">
        <v>0</v>
      </c>
      <c r="V51106">
        <v>0</v>
      </c>
      <c r="W51106">
        <v>0</v>
      </c>
      <c r="X51106">
        <v>0</v>
      </c>
      <c r="Y51106">
        <v>0</v>
      </c>
      <c r="Z51106">
        <v>78.133610000000004</v>
      </c>
      <c r="AA51106">
        <v>26.184709999999999</v>
      </c>
      <c r="AB51106">
        <v>2825</v>
      </c>
    </row>
    <row r="51107" spans="1:28" x14ac:dyDescent="0.35">
      <c r="A51107" t="s">
        <v>143723</v>
      </c>
      <c r="B51107" t="s">
        <v>197</v>
      </c>
      <c r="C51107" t="s">
        <v>6641</v>
      </c>
      <c r="D51107" t="s">
        <v>6642</v>
      </c>
      <c r="E51107" t="s">
        <v>26</v>
      </c>
      <c r="F51107" t="s">
        <v>68635</v>
      </c>
      <c r="G51107" t="s">
        <v>68636</v>
      </c>
      <c r="H51107" t="s">
        <v>141753</v>
      </c>
      <c r="I51107" t="s">
        <v>146799</v>
      </c>
      <c r="J51107" t="s">
        <v>68637</v>
      </c>
      <c r="K51107" t="s">
        <v>27</v>
      </c>
      <c r="L51107">
        <v>44340</v>
      </c>
      <c r="M51107" t="s">
        <v>28</v>
      </c>
      <c r="N51107" t="s">
        <v>29</v>
      </c>
      <c r="O51107" t="s">
        <v>30</v>
      </c>
      <c r="P51107">
        <v>8</v>
      </c>
      <c r="Q51107">
        <v>3</v>
      </c>
      <c r="R51107">
        <v>5</v>
      </c>
      <c r="S51107">
        <v>3</v>
      </c>
      <c r="T51107">
        <v>5</v>
      </c>
      <c r="U51107">
        <v>0</v>
      </c>
      <c r="V51107">
        <v>0</v>
      </c>
      <c r="W51107">
        <v>0</v>
      </c>
      <c r="X51107">
        <v>0</v>
      </c>
      <c r="Y51107">
        <v>0.375</v>
      </c>
      <c r="Z51107">
        <v>78.133979999999994</v>
      </c>
      <c r="AA51107">
        <v>26.184940000000001</v>
      </c>
      <c r="AB51107">
        <v>2830</v>
      </c>
    </row>
    <row r="51108" spans="1:28" x14ac:dyDescent="0.35">
      <c r="A51108" t="s">
        <v>143723</v>
      </c>
      <c r="B51108" t="s">
        <v>197</v>
      </c>
      <c r="C51108" t="s">
        <v>6641</v>
      </c>
      <c r="D51108" t="s">
        <v>6642</v>
      </c>
      <c r="E51108" t="s">
        <v>26</v>
      </c>
      <c r="F51108" t="s">
        <v>71545</v>
      </c>
      <c r="G51108" t="s">
        <v>71546</v>
      </c>
      <c r="H51108" t="s">
        <v>141753</v>
      </c>
      <c r="I51108" t="s">
        <v>146799</v>
      </c>
      <c r="J51108" t="s">
        <v>71547</v>
      </c>
      <c r="K51108" t="s">
        <v>27</v>
      </c>
      <c r="L51108">
        <v>44340</v>
      </c>
      <c r="M51108" t="s">
        <v>28</v>
      </c>
      <c r="N51108" t="s">
        <v>29</v>
      </c>
      <c r="O51108" t="s">
        <v>30</v>
      </c>
      <c r="P51108">
        <v>8</v>
      </c>
      <c r="Q51108">
        <v>0</v>
      </c>
      <c r="R51108">
        <v>8</v>
      </c>
      <c r="S51108">
        <v>0</v>
      </c>
      <c r="T51108">
        <v>8</v>
      </c>
      <c r="U51108">
        <v>0</v>
      </c>
      <c r="V51108">
        <v>0</v>
      </c>
      <c r="W51108">
        <v>0</v>
      </c>
      <c r="X51108">
        <v>0</v>
      </c>
      <c r="Y51108">
        <v>0</v>
      </c>
      <c r="Z51108">
        <v>78.134420000000006</v>
      </c>
      <c r="AA51108">
        <v>26.185359999999999</v>
      </c>
      <c r="AB51108">
        <v>2839</v>
      </c>
    </row>
    <row r="51109" spans="1:28" x14ac:dyDescent="0.35">
      <c r="A51109" t="s">
        <v>143723</v>
      </c>
      <c r="B51109" t="s">
        <v>197</v>
      </c>
      <c r="C51109" t="s">
        <v>6641</v>
      </c>
      <c r="D51109" t="s">
        <v>6642</v>
      </c>
      <c r="E51109" t="s">
        <v>26</v>
      </c>
      <c r="F51109" t="s">
        <v>67512</v>
      </c>
      <c r="G51109" t="s">
        <v>67510</v>
      </c>
      <c r="H51109" t="s">
        <v>141753</v>
      </c>
      <c r="I51109" t="s">
        <v>146799</v>
      </c>
      <c r="J51109" t="s">
        <v>67511</v>
      </c>
      <c r="K51109" t="s">
        <v>27</v>
      </c>
      <c r="L51109">
        <v>44340</v>
      </c>
      <c r="M51109" t="s">
        <v>28</v>
      </c>
      <c r="N51109" t="s">
        <v>29</v>
      </c>
      <c r="O51109" t="s">
        <v>30</v>
      </c>
      <c r="P51109">
        <v>8</v>
      </c>
      <c r="Q51109">
        <v>0</v>
      </c>
      <c r="R51109">
        <v>8</v>
      </c>
      <c r="S51109">
        <v>0</v>
      </c>
      <c r="T51109">
        <v>8</v>
      </c>
      <c r="U51109">
        <v>0</v>
      </c>
      <c r="V51109">
        <v>0</v>
      </c>
      <c r="W51109">
        <v>0</v>
      </c>
      <c r="X51109">
        <v>0</v>
      </c>
      <c r="Y51109">
        <v>0</v>
      </c>
      <c r="Z51109">
        <v>78.133139999999997</v>
      </c>
      <c r="AA51109">
        <v>26.184670000000001</v>
      </c>
      <c r="AB51109">
        <v>2762</v>
      </c>
    </row>
    <row r="51110" spans="1:28" x14ac:dyDescent="0.35">
      <c r="A51110" t="s">
        <v>143723</v>
      </c>
      <c r="B51110" t="s">
        <v>197</v>
      </c>
      <c r="C51110" t="s">
        <v>6641</v>
      </c>
      <c r="D51110" t="s">
        <v>6642</v>
      </c>
      <c r="E51110" t="s">
        <v>26</v>
      </c>
      <c r="F51110" t="s">
        <v>67509</v>
      </c>
      <c r="G51110" t="s">
        <v>67510</v>
      </c>
      <c r="H51110" t="s">
        <v>141753</v>
      </c>
      <c r="I51110" t="s">
        <v>146799</v>
      </c>
      <c r="J51110" t="s">
        <v>67511</v>
      </c>
      <c r="K51110" t="s">
        <v>27</v>
      </c>
      <c r="L51110">
        <v>44340</v>
      </c>
      <c r="M51110" t="s">
        <v>31</v>
      </c>
      <c r="N51110" t="s">
        <v>29</v>
      </c>
      <c r="O51110" t="s">
        <v>30</v>
      </c>
      <c r="P51110">
        <v>8</v>
      </c>
      <c r="Q51110">
        <v>0</v>
      </c>
      <c r="R51110">
        <v>8</v>
      </c>
      <c r="S51110">
        <v>0</v>
      </c>
      <c r="T51110">
        <v>8</v>
      </c>
      <c r="U51110">
        <v>0</v>
      </c>
      <c r="V51110">
        <v>0</v>
      </c>
      <c r="W51110">
        <v>0</v>
      </c>
      <c r="X51110">
        <v>0</v>
      </c>
      <c r="Y51110">
        <v>0</v>
      </c>
      <c r="Z51110">
        <v>78.133139999999997</v>
      </c>
      <c r="AA51110">
        <v>26.184670000000001</v>
      </c>
      <c r="AB51110">
        <v>2762</v>
      </c>
    </row>
    <row r="51111" spans="1:28" x14ac:dyDescent="0.35">
      <c r="A51111" t="s">
        <v>143723</v>
      </c>
      <c r="B51111" t="s">
        <v>197</v>
      </c>
      <c r="C51111" t="s">
        <v>6641</v>
      </c>
      <c r="D51111" t="s">
        <v>6642</v>
      </c>
      <c r="E51111" t="s">
        <v>26</v>
      </c>
      <c r="F51111" t="s">
        <v>67086</v>
      </c>
      <c r="G51111" t="s">
        <v>67087</v>
      </c>
      <c r="H51111" t="s">
        <v>141753</v>
      </c>
      <c r="I51111" t="s">
        <v>146799</v>
      </c>
      <c r="J51111" t="s">
        <v>67088</v>
      </c>
      <c r="K51111" t="s">
        <v>27</v>
      </c>
      <c r="L51111">
        <v>44340</v>
      </c>
      <c r="M51111" t="s">
        <v>28</v>
      </c>
      <c r="N51111" t="s">
        <v>29</v>
      </c>
      <c r="O51111" t="s">
        <v>30</v>
      </c>
      <c r="P51111">
        <v>8</v>
      </c>
      <c r="Q51111">
        <v>1</v>
      </c>
      <c r="R51111">
        <v>7</v>
      </c>
      <c r="S51111">
        <v>1</v>
      </c>
      <c r="T51111">
        <v>7</v>
      </c>
      <c r="U51111">
        <v>0</v>
      </c>
      <c r="V51111">
        <v>0</v>
      </c>
      <c r="W51111">
        <v>0</v>
      </c>
      <c r="X51111">
        <v>0</v>
      </c>
      <c r="Y51111">
        <v>0.125</v>
      </c>
      <c r="Z51111">
        <v>78.133150000000001</v>
      </c>
      <c r="AA51111">
        <v>26.184920000000002</v>
      </c>
      <c r="AB51111">
        <v>2819</v>
      </c>
    </row>
    <row r="51112" spans="1:28" x14ac:dyDescent="0.35">
      <c r="A51112" t="s">
        <v>143723</v>
      </c>
      <c r="B51112" t="s">
        <v>197</v>
      </c>
      <c r="C51112" t="s">
        <v>6641</v>
      </c>
      <c r="D51112" t="s">
        <v>6642</v>
      </c>
      <c r="E51112" t="s">
        <v>26</v>
      </c>
      <c r="F51112" t="s">
        <v>71824</v>
      </c>
      <c r="G51112" t="s">
        <v>71375</v>
      </c>
      <c r="H51112" t="s">
        <v>141753</v>
      </c>
      <c r="I51112" t="s">
        <v>146799</v>
      </c>
      <c r="J51112" t="s">
        <v>71376</v>
      </c>
      <c r="K51112" t="s">
        <v>27</v>
      </c>
      <c r="L51112">
        <v>44340</v>
      </c>
      <c r="M51112" t="s">
        <v>28</v>
      </c>
      <c r="N51112" t="s">
        <v>29</v>
      </c>
      <c r="O51112" t="s">
        <v>30</v>
      </c>
      <c r="P51112">
        <v>8</v>
      </c>
      <c r="Q51112">
        <v>5</v>
      </c>
      <c r="R51112">
        <v>3</v>
      </c>
      <c r="S51112">
        <v>5</v>
      </c>
      <c r="T51112">
        <v>3</v>
      </c>
      <c r="U51112">
        <v>0</v>
      </c>
      <c r="V51112">
        <v>0</v>
      </c>
      <c r="W51112">
        <v>0</v>
      </c>
      <c r="X51112">
        <v>0</v>
      </c>
      <c r="Y51112">
        <v>0.625</v>
      </c>
      <c r="Z51112">
        <v>78.133510000000001</v>
      </c>
      <c r="AA51112">
        <v>26.185369999999999</v>
      </c>
      <c r="AB51112">
        <v>2853</v>
      </c>
    </row>
    <row r="51113" spans="1:28" x14ac:dyDescent="0.35">
      <c r="A51113" t="s">
        <v>143723</v>
      </c>
      <c r="B51113" t="s">
        <v>197</v>
      </c>
      <c r="C51113" t="s">
        <v>6641</v>
      </c>
      <c r="D51113" t="s">
        <v>6642</v>
      </c>
      <c r="E51113" t="s">
        <v>26</v>
      </c>
      <c r="F51113" t="s">
        <v>71374</v>
      </c>
      <c r="G51113" t="s">
        <v>71375</v>
      </c>
      <c r="H51113" t="s">
        <v>141753</v>
      </c>
      <c r="I51113" t="s">
        <v>146799</v>
      </c>
      <c r="J51113" t="s">
        <v>71376</v>
      </c>
      <c r="K51113" t="s">
        <v>27</v>
      </c>
      <c r="L51113">
        <v>44340</v>
      </c>
      <c r="M51113" t="s">
        <v>31</v>
      </c>
      <c r="N51113" t="s">
        <v>29</v>
      </c>
      <c r="O51113" t="s">
        <v>30</v>
      </c>
      <c r="P51113">
        <v>8</v>
      </c>
      <c r="Q51113">
        <v>0</v>
      </c>
      <c r="R51113">
        <v>8</v>
      </c>
      <c r="S51113">
        <v>0</v>
      </c>
      <c r="T51113">
        <v>8</v>
      </c>
      <c r="U51113">
        <v>0</v>
      </c>
      <c r="V51113">
        <v>0</v>
      </c>
      <c r="W51113">
        <v>0</v>
      </c>
      <c r="X51113">
        <v>0</v>
      </c>
      <c r="Y51113">
        <v>0</v>
      </c>
      <c r="Z51113">
        <v>78.133510000000001</v>
      </c>
      <c r="AA51113">
        <v>26.185369999999999</v>
      </c>
      <c r="AB51113">
        <v>2853</v>
      </c>
    </row>
    <row r="51114" spans="1:28" x14ac:dyDescent="0.35">
      <c r="A51114" t="s">
        <v>143723</v>
      </c>
      <c r="B51114" t="s">
        <v>197</v>
      </c>
      <c r="C51114" t="s">
        <v>6641</v>
      </c>
      <c r="D51114" t="s">
        <v>6642</v>
      </c>
      <c r="E51114" t="s">
        <v>26</v>
      </c>
      <c r="F51114" t="s">
        <v>71548</v>
      </c>
      <c r="G51114" t="s">
        <v>71549</v>
      </c>
      <c r="H51114" t="s">
        <v>141753</v>
      </c>
      <c r="I51114" t="s">
        <v>146799</v>
      </c>
      <c r="J51114" t="s">
        <v>71550</v>
      </c>
      <c r="K51114" t="s">
        <v>27</v>
      </c>
      <c r="L51114">
        <v>44340</v>
      </c>
      <c r="M51114" t="s">
        <v>28</v>
      </c>
      <c r="N51114" t="s">
        <v>29</v>
      </c>
      <c r="O51114" t="s">
        <v>30</v>
      </c>
      <c r="P51114">
        <v>8</v>
      </c>
      <c r="Q51114">
        <v>3</v>
      </c>
      <c r="R51114">
        <v>5</v>
      </c>
      <c r="S51114">
        <v>3</v>
      </c>
      <c r="T51114">
        <v>5</v>
      </c>
      <c r="U51114">
        <v>0</v>
      </c>
      <c r="V51114">
        <v>0</v>
      </c>
      <c r="W51114">
        <v>0</v>
      </c>
      <c r="X51114">
        <v>0</v>
      </c>
      <c r="Y51114">
        <v>0.375</v>
      </c>
      <c r="Z51114">
        <v>78.13355</v>
      </c>
      <c r="AA51114">
        <v>26.184290000000001</v>
      </c>
      <c r="AB51114">
        <v>2839</v>
      </c>
    </row>
    <row r="51115" spans="1:28" x14ac:dyDescent="0.35">
      <c r="A51115" t="s">
        <v>143723</v>
      </c>
      <c r="B51115" t="s">
        <v>197</v>
      </c>
      <c r="C51115" t="s">
        <v>6641</v>
      </c>
      <c r="D51115" t="s">
        <v>6642</v>
      </c>
      <c r="E51115" t="s">
        <v>26</v>
      </c>
      <c r="F51115" t="s">
        <v>69150</v>
      </c>
      <c r="G51115" t="s">
        <v>69151</v>
      </c>
      <c r="H51115" t="s">
        <v>141753</v>
      </c>
      <c r="I51115" t="s">
        <v>146799</v>
      </c>
      <c r="J51115" t="s">
        <v>69152</v>
      </c>
      <c r="K51115" t="s">
        <v>27</v>
      </c>
      <c r="L51115">
        <v>44340</v>
      </c>
      <c r="M51115" t="s">
        <v>28</v>
      </c>
      <c r="N51115" t="s">
        <v>29</v>
      </c>
      <c r="O51115" t="s">
        <v>30</v>
      </c>
      <c r="P51115">
        <v>8</v>
      </c>
      <c r="Q51115">
        <v>0</v>
      </c>
      <c r="R51115">
        <v>8</v>
      </c>
      <c r="S51115">
        <v>0</v>
      </c>
      <c r="T51115">
        <v>8</v>
      </c>
      <c r="U51115">
        <v>0</v>
      </c>
      <c r="V51115">
        <v>0</v>
      </c>
      <c r="W51115">
        <v>0</v>
      </c>
      <c r="X51115">
        <v>0</v>
      </c>
      <c r="Y51115">
        <v>0</v>
      </c>
      <c r="Z51115">
        <v>78.133939999999996</v>
      </c>
      <c r="AA51115">
        <v>26.18459</v>
      </c>
      <c r="AB51115">
        <v>2840</v>
      </c>
    </row>
    <row r="51116" spans="1:28" x14ac:dyDescent="0.35">
      <c r="A51116" t="s">
        <v>143723</v>
      </c>
      <c r="B51116" t="s">
        <v>197</v>
      </c>
      <c r="C51116" t="s">
        <v>6641</v>
      </c>
      <c r="D51116" t="s">
        <v>6642</v>
      </c>
      <c r="E51116" t="s">
        <v>26</v>
      </c>
      <c r="F51116" t="s">
        <v>71125</v>
      </c>
      <c r="G51116" t="s">
        <v>71126</v>
      </c>
      <c r="H51116" t="s">
        <v>141754</v>
      </c>
      <c r="I51116" t="s">
        <v>146800</v>
      </c>
      <c r="J51116" t="s">
        <v>71127</v>
      </c>
      <c r="K51116" t="s">
        <v>27</v>
      </c>
      <c r="L51116">
        <v>44340</v>
      </c>
      <c r="M51116" t="s">
        <v>28</v>
      </c>
      <c r="N51116" t="s">
        <v>29</v>
      </c>
      <c r="O51116" t="s">
        <v>30</v>
      </c>
      <c r="P51116">
        <v>8</v>
      </c>
      <c r="Q51116">
        <v>0</v>
      </c>
      <c r="R51116">
        <v>8</v>
      </c>
      <c r="S51116">
        <v>0</v>
      </c>
      <c r="T51116">
        <v>8</v>
      </c>
      <c r="U51116">
        <v>0</v>
      </c>
      <c r="V51116">
        <v>0</v>
      </c>
      <c r="W51116">
        <v>0</v>
      </c>
      <c r="X51116">
        <v>0</v>
      </c>
      <c r="Y51116">
        <v>0</v>
      </c>
      <c r="Z51116">
        <v>78.134140000000002</v>
      </c>
      <c r="AA51116">
        <v>26.18458</v>
      </c>
      <c r="AB51116">
        <v>2813</v>
      </c>
    </row>
    <row r="51117" spans="1:28" x14ac:dyDescent="0.35">
      <c r="A51117" t="s">
        <v>143723</v>
      </c>
      <c r="B51117" t="s">
        <v>197</v>
      </c>
      <c r="C51117" t="s">
        <v>6641</v>
      </c>
      <c r="D51117" t="s">
        <v>6642</v>
      </c>
      <c r="E51117" t="s">
        <v>26</v>
      </c>
      <c r="F51117" t="s">
        <v>67912</v>
      </c>
      <c r="G51117" t="s">
        <v>67913</v>
      </c>
      <c r="H51117" t="s">
        <v>141754</v>
      </c>
      <c r="I51117" t="s">
        <v>146800</v>
      </c>
      <c r="J51117" t="s">
        <v>67914</v>
      </c>
      <c r="K51117" t="s">
        <v>27</v>
      </c>
      <c r="L51117">
        <v>44340</v>
      </c>
      <c r="M51117" t="s">
        <v>28</v>
      </c>
      <c r="N51117" t="s">
        <v>29</v>
      </c>
      <c r="O51117" t="s">
        <v>30</v>
      </c>
      <c r="P51117">
        <v>8</v>
      </c>
      <c r="Q51117">
        <v>3</v>
      </c>
      <c r="R51117">
        <v>5</v>
      </c>
      <c r="S51117">
        <v>3</v>
      </c>
      <c r="T51117">
        <v>5</v>
      </c>
      <c r="U51117">
        <v>0</v>
      </c>
      <c r="V51117">
        <v>0</v>
      </c>
      <c r="W51117">
        <v>0</v>
      </c>
      <c r="X51117">
        <v>0</v>
      </c>
      <c r="Y51117">
        <v>0.375</v>
      </c>
      <c r="Z51117">
        <v>78.132980000000003</v>
      </c>
      <c r="AA51117">
        <v>26.18432</v>
      </c>
      <c r="AB51117">
        <v>2901</v>
      </c>
    </row>
    <row r="51118" spans="1:28" x14ac:dyDescent="0.35">
      <c r="A51118" t="s">
        <v>143723</v>
      </c>
      <c r="B51118" t="s">
        <v>197</v>
      </c>
      <c r="C51118" t="s">
        <v>6641</v>
      </c>
      <c r="D51118" t="s">
        <v>6642</v>
      </c>
      <c r="E51118" t="s">
        <v>26</v>
      </c>
      <c r="F51118" t="s">
        <v>71831</v>
      </c>
      <c r="G51118" t="s">
        <v>71832</v>
      </c>
      <c r="H51118" t="s">
        <v>141754</v>
      </c>
      <c r="I51118" t="s">
        <v>146800</v>
      </c>
      <c r="J51118" t="s">
        <v>71833</v>
      </c>
      <c r="K51118" t="s">
        <v>27</v>
      </c>
      <c r="L51118">
        <v>44340</v>
      </c>
      <c r="M51118" t="s">
        <v>28</v>
      </c>
      <c r="N51118" t="s">
        <v>29</v>
      </c>
      <c r="O51118" t="s">
        <v>30</v>
      </c>
      <c r="P51118">
        <v>8</v>
      </c>
      <c r="Q51118">
        <v>3</v>
      </c>
      <c r="R51118">
        <v>5</v>
      </c>
      <c r="S51118">
        <v>3</v>
      </c>
      <c r="T51118">
        <v>5</v>
      </c>
      <c r="U51118">
        <v>0</v>
      </c>
      <c r="V51118">
        <v>0</v>
      </c>
      <c r="W51118">
        <v>0</v>
      </c>
      <c r="X51118">
        <v>0</v>
      </c>
      <c r="Y51118">
        <v>0.375</v>
      </c>
      <c r="Z51118">
        <v>78.132869999999997</v>
      </c>
      <c r="AA51118">
        <v>26.183990000000001</v>
      </c>
      <c r="AB51118">
        <v>2834</v>
      </c>
    </row>
    <row r="51119" spans="1:28" x14ac:dyDescent="0.35">
      <c r="A51119" t="s">
        <v>143723</v>
      </c>
      <c r="B51119" t="s">
        <v>197</v>
      </c>
      <c r="C51119" t="s">
        <v>6641</v>
      </c>
      <c r="D51119" t="s">
        <v>6642</v>
      </c>
      <c r="E51119" t="s">
        <v>26</v>
      </c>
      <c r="F51119" t="s">
        <v>67280</v>
      </c>
      <c r="G51119" t="s">
        <v>67281</v>
      </c>
      <c r="H51119" t="s">
        <v>141754</v>
      </c>
      <c r="I51119" t="s">
        <v>146800</v>
      </c>
      <c r="J51119" t="s">
        <v>67282</v>
      </c>
      <c r="K51119" t="s">
        <v>27</v>
      </c>
      <c r="L51119">
        <v>44340</v>
      </c>
      <c r="M51119" t="s">
        <v>28</v>
      </c>
      <c r="N51119" t="s">
        <v>29</v>
      </c>
      <c r="O51119" t="s">
        <v>30</v>
      </c>
      <c r="P51119">
        <v>8</v>
      </c>
      <c r="Q51119">
        <v>5</v>
      </c>
      <c r="R51119">
        <v>3</v>
      </c>
      <c r="S51119">
        <v>5</v>
      </c>
      <c r="T51119">
        <v>3</v>
      </c>
      <c r="U51119">
        <v>0</v>
      </c>
      <c r="V51119">
        <v>0</v>
      </c>
      <c r="W51119">
        <v>0</v>
      </c>
      <c r="X51119">
        <v>0</v>
      </c>
      <c r="Y51119">
        <v>0.625</v>
      </c>
      <c r="Z51119">
        <v>78.132760000000005</v>
      </c>
      <c r="AA51119">
        <v>26.184360000000002</v>
      </c>
      <c r="AB51119">
        <v>2839</v>
      </c>
    </row>
    <row r="51120" spans="1:28" x14ac:dyDescent="0.35">
      <c r="A51120" t="s">
        <v>143723</v>
      </c>
      <c r="B51120" t="s">
        <v>197</v>
      </c>
      <c r="C51120" t="s">
        <v>6641</v>
      </c>
      <c r="D51120" t="s">
        <v>6642</v>
      </c>
      <c r="E51120" t="s">
        <v>26</v>
      </c>
      <c r="F51120" t="s">
        <v>67302</v>
      </c>
      <c r="G51120" t="s">
        <v>67281</v>
      </c>
      <c r="H51120" t="s">
        <v>141754</v>
      </c>
      <c r="I51120" t="s">
        <v>146800</v>
      </c>
      <c r="J51120" t="s">
        <v>67282</v>
      </c>
      <c r="K51120" t="s">
        <v>27</v>
      </c>
      <c r="L51120">
        <v>44340</v>
      </c>
      <c r="M51120" t="s">
        <v>31</v>
      </c>
      <c r="N51120" t="s">
        <v>29</v>
      </c>
      <c r="O51120" t="s">
        <v>30</v>
      </c>
      <c r="P51120">
        <v>8</v>
      </c>
      <c r="Q51120">
        <v>0</v>
      </c>
      <c r="R51120">
        <v>8</v>
      </c>
      <c r="S51120">
        <v>0</v>
      </c>
      <c r="T51120">
        <v>8</v>
      </c>
      <c r="U51120">
        <v>0</v>
      </c>
      <c r="V51120">
        <v>0</v>
      </c>
      <c r="W51120">
        <v>0</v>
      </c>
      <c r="X51120">
        <v>0</v>
      </c>
      <c r="Y51120">
        <v>0</v>
      </c>
      <c r="Z51120">
        <v>78.132760000000005</v>
      </c>
      <c r="AA51120">
        <v>26.184360000000002</v>
      </c>
      <c r="AB51120">
        <v>2839</v>
      </c>
    </row>
    <row r="51121" spans="1:28" x14ac:dyDescent="0.35">
      <c r="A51121" t="s">
        <v>143723</v>
      </c>
      <c r="B51121" t="s">
        <v>197</v>
      </c>
      <c r="C51121" t="s">
        <v>6641</v>
      </c>
      <c r="D51121" t="s">
        <v>6642</v>
      </c>
      <c r="E51121" t="s">
        <v>26</v>
      </c>
      <c r="F51121" t="s">
        <v>71392</v>
      </c>
      <c r="G51121" t="s">
        <v>71393</v>
      </c>
      <c r="H51121" t="s">
        <v>141754</v>
      </c>
      <c r="I51121" t="s">
        <v>146800</v>
      </c>
      <c r="J51121" t="s">
        <v>71394</v>
      </c>
      <c r="K51121" t="s">
        <v>27</v>
      </c>
      <c r="L51121">
        <v>44340</v>
      </c>
      <c r="M51121" t="s">
        <v>28</v>
      </c>
      <c r="N51121" t="s">
        <v>29</v>
      </c>
      <c r="O51121" t="s">
        <v>30</v>
      </c>
      <c r="P51121">
        <v>8</v>
      </c>
      <c r="Q51121">
        <v>3</v>
      </c>
      <c r="R51121">
        <v>5</v>
      </c>
      <c r="S51121">
        <v>3</v>
      </c>
      <c r="T51121">
        <v>5</v>
      </c>
      <c r="U51121">
        <v>0</v>
      </c>
      <c r="V51121">
        <v>0</v>
      </c>
      <c r="W51121">
        <v>0</v>
      </c>
      <c r="X51121">
        <v>0</v>
      </c>
      <c r="Y51121">
        <v>0.375</v>
      </c>
      <c r="Z51121">
        <v>78.132040000000003</v>
      </c>
      <c r="AA51121">
        <v>26.18365</v>
      </c>
      <c r="AB51121">
        <v>3065</v>
      </c>
    </row>
    <row r="51122" spans="1:28" x14ac:dyDescent="0.35">
      <c r="A51122" t="s">
        <v>143723</v>
      </c>
      <c r="B51122" t="s">
        <v>197</v>
      </c>
      <c r="C51122" t="s">
        <v>6641</v>
      </c>
      <c r="D51122" t="s">
        <v>6642</v>
      </c>
      <c r="E51122" t="s">
        <v>26</v>
      </c>
      <c r="F51122" t="s">
        <v>71395</v>
      </c>
      <c r="G51122" t="s">
        <v>71396</v>
      </c>
      <c r="H51122" t="s">
        <v>141754</v>
      </c>
      <c r="I51122" t="s">
        <v>146800</v>
      </c>
      <c r="J51122" t="s">
        <v>71397</v>
      </c>
      <c r="K51122" t="s">
        <v>27</v>
      </c>
      <c r="L51122">
        <v>44340</v>
      </c>
      <c r="M51122" t="s">
        <v>28</v>
      </c>
      <c r="N51122" t="s">
        <v>29</v>
      </c>
      <c r="O51122" t="s">
        <v>30</v>
      </c>
      <c r="P51122">
        <v>8</v>
      </c>
      <c r="Q51122">
        <v>3</v>
      </c>
      <c r="R51122">
        <v>5</v>
      </c>
      <c r="S51122">
        <v>3</v>
      </c>
      <c r="T51122">
        <v>5</v>
      </c>
      <c r="U51122">
        <v>0</v>
      </c>
      <c r="V51122">
        <v>0</v>
      </c>
      <c r="W51122">
        <v>0</v>
      </c>
      <c r="X51122">
        <v>0</v>
      </c>
      <c r="Y51122">
        <v>0.375</v>
      </c>
      <c r="Z51122">
        <v>78.132440000000003</v>
      </c>
      <c r="AA51122">
        <v>26.184280000000001</v>
      </c>
      <c r="AB51122">
        <v>3078</v>
      </c>
    </row>
    <row r="51123" spans="1:28" x14ac:dyDescent="0.35">
      <c r="A51123" t="s">
        <v>143723</v>
      </c>
      <c r="B51123" t="s">
        <v>197</v>
      </c>
      <c r="C51123" t="s">
        <v>6641</v>
      </c>
      <c r="D51123" t="s">
        <v>6642</v>
      </c>
      <c r="E51123" t="s">
        <v>26</v>
      </c>
      <c r="F51123" t="s">
        <v>71825</v>
      </c>
      <c r="G51123" t="s">
        <v>67582</v>
      </c>
      <c r="H51123" t="s">
        <v>141754</v>
      </c>
      <c r="I51123" t="s">
        <v>146800</v>
      </c>
      <c r="J51123" t="s">
        <v>67583</v>
      </c>
      <c r="K51123" t="s">
        <v>27</v>
      </c>
      <c r="L51123">
        <v>44340</v>
      </c>
      <c r="M51123" t="s">
        <v>28</v>
      </c>
      <c r="N51123" t="s">
        <v>29</v>
      </c>
      <c r="O51123" t="s">
        <v>30</v>
      </c>
      <c r="P51123">
        <v>8</v>
      </c>
      <c r="Q51123">
        <v>1</v>
      </c>
      <c r="R51123">
        <v>7</v>
      </c>
      <c r="S51123">
        <v>1</v>
      </c>
      <c r="T51123">
        <v>7</v>
      </c>
      <c r="U51123">
        <v>0</v>
      </c>
      <c r="V51123">
        <v>0</v>
      </c>
      <c r="W51123">
        <v>0</v>
      </c>
      <c r="X51123">
        <v>0</v>
      </c>
      <c r="Y51123">
        <v>0.125</v>
      </c>
      <c r="Z51123">
        <v>78.13185</v>
      </c>
      <c r="AA51123">
        <v>26.183160000000001</v>
      </c>
      <c r="AB51123">
        <v>2990</v>
      </c>
    </row>
    <row r="51124" spans="1:28" x14ac:dyDescent="0.35">
      <c r="A51124" t="s">
        <v>143723</v>
      </c>
      <c r="B51124" t="s">
        <v>197</v>
      </c>
      <c r="C51124" t="s">
        <v>6641</v>
      </c>
      <c r="D51124" t="s">
        <v>6642</v>
      </c>
      <c r="E51124" t="s">
        <v>26</v>
      </c>
      <c r="F51124" t="s">
        <v>67581</v>
      </c>
      <c r="G51124" t="s">
        <v>67582</v>
      </c>
      <c r="H51124" t="s">
        <v>141754</v>
      </c>
      <c r="I51124" t="s">
        <v>146800</v>
      </c>
      <c r="J51124" t="s">
        <v>67583</v>
      </c>
      <c r="K51124" t="s">
        <v>27</v>
      </c>
      <c r="L51124">
        <v>44340</v>
      </c>
      <c r="M51124" t="s">
        <v>31</v>
      </c>
      <c r="N51124" t="s">
        <v>29</v>
      </c>
      <c r="O51124" t="s">
        <v>30</v>
      </c>
      <c r="P51124">
        <v>8</v>
      </c>
      <c r="Q51124">
        <v>0</v>
      </c>
      <c r="R51124">
        <v>8</v>
      </c>
      <c r="S51124">
        <v>0</v>
      </c>
      <c r="T51124">
        <v>8</v>
      </c>
      <c r="U51124">
        <v>0</v>
      </c>
      <c r="V51124">
        <v>0</v>
      </c>
      <c r="W51124">
        <v>0</v>
      </c>
      <c r="X51124">
        <v>0</v>
      </c>
      <c r="Y51124">
        <v>0</v>
      </c>
      <c r="Z51124">
        <v>78.13185</v>
      </c>
      <c r="AA51124">
        <v>26.183160000000001</v>
      </c>
      <c r="AB51124">
        <v>2990</v>
      </c>
    </row>
    <row r="51125" spans="1:28" x14ac:dyDescent="0.35">
      <c r="A51125" t="s">
        <v>143723</v>
      </c>
      <c r="B51125" t="s">
        <v>197</v>
      </c>
      <c r="C51125" t="s">
        <v>6641</v>
      </c>
      <c r="D51125" t="s">
        <v>6642</v>
      </c>
      <c r="E51125" t="s">
        <v>26</v>
      </c>
      <c r="F51125" t="s">
        <v>71834</v>
      </c>
      <c r="G51125" t="s">
        <v>71835</v>
      </c>
      <c r="H51125" t="s">
        <v>141754</v>
      </c>
      <c r="I51125" t="s">
        <v>146800</v>
      </c>
      <c r="J51125" t="s">
        <v>71836</v>
      </c>
      <c r="K51125" t="s">
        <v>27</v>
      </c>
      <c r="L51125">
        <v>44340</v>
      </c>
      <c r="M51125" t="s">
        <v>28</v>
      </c>
      <c r="N51125" t="s">
        <v>29</v>
      </c>
      <c r="O51125" t="s">
        <v>30</v>
      </c>
      <c r="P51125">
        <v>8</v>
      </c>
      <c r="Q51125">
        <v>3</v>
      </c>
      <c r="R51125">
        <v>5</v>
      </c>
      <c r="S51125">
        <v>3</v>
      </c>
      <c r="T51125">
        <v>5</v>
      </c>
      <c r="U51125">
        <v>0</v>
      </c>
      <c r="V51125">
        <v>0</v>
      </c>
      <c r="W51125">
        <v>0</v>
      </c>
      <c r="X51125">
        <v>0</v>
      </c>
      <c r="Y51125">
        <v>0.375</v>
      </c>
      <c r="Z51125">
        <v>78.132130000000004</v>
      </c>
      <c r="AA51125">
        <v>26.18299</v>
      </c>
      <c r="AB51125">
        <v>3058</v>
      </c>
    </row>
    <row r="51126" spans="1:28" x14ac:dyDescent="0.35">
      <c r="A51126" t="s">
        <v>143723</v>
      </c>
      <c r="B51126" t="s">
        <v>197</v>
      </c>
      <c r="C51126" t="s">
        <v>6641</v>
      </c>
      <c r="D51126" t="s">
        <v>6642</v>
      </c>
      <c r="E51126" t="s">
        <v>26</v>
      </c>
      <c r="F51126" t="s">
        <v>67303</v>
      </c>
      <c r="G51126" t="s">
        <v>66868</v>
      </c>
      <c r="H51126" t="s">
        <v>142292</v>
      </c>
      <c r="I51126" t="s">
        <v>146801</v>
      </c>
      <c r="J51126" t="s">
        <v>66869</v>
      </c>
      <c r="K51126" t="s">
        <v>27</v>
      </c>
      <c r="L51126">
        <v>44340</v>
      </c>
      <c r="M51126" t="s">
        <v>28</v>
      </c>
      <c r="N51126" t="s">
        <v>29</v>
      </c>
      <c r="O51126" t="s">
        <v>30</v>
      </c>
      <c r="P51126">
        <v>8</v>
      </c>
      <c r="Q51126">
        <v>6</v>
      </c>
      <c r="R51126">
        <v>2</v>
      </c>
      <c r="S51126">
        <v>6</v>
      </c>
      <c r="T51126">
        <v>2</v>
      </c>
      <c r="U51126">
        <v>0</v>
      </c>
      <c r="V51126">
        <v>0</v>
      </c>
      <c r="W51126">
        <v>0</v>
      </c>
      <c r="X51126">
        <v>0</v>
      </c>
      <c r="Y51126">
        <v>0.75</v>
      </c>
      <c r="Z51126">
        <v>78.131709999999998</v>
      </c>
      <c r="AA51126">
        <v>26.182780000000001</v>
      </c>
      <c r="AB51126">
        <v>3038</v>
      </c>
    </row>
    <row r="51127" spans="1:28" x14ac:dyDescent="0.35">
      <c r="A51127" t="s">
        <v>143723</v>
      </c>
      <c r="B51127" t="s">
        <v>197</v>
      </c>
      <c r="C51127" t="s">
        <v>6641</v>
      </c>
      <c r="D51127" t="s">
        <v>6642</v>
      </c>
      <c r="E51127" t="s">
        <v>26</v>
      </c>
      <c r="F51127" t="s">
        <v>66867</v>
      </c>
      <c r="G51127" t="s">
        <v>66868</v>
      </c>
      <c r="H51127" t="s">
        <v>142292</v>
      </c>
      <c r="I51127" t="s">
        <v>146801</v>
      </c>
      <c r="J51127" t="s">
        <v>66869</v>
      </c>
      <c r="K51127" t="s">
        <v>27</v>
      </c>
      <c r="L51127">
        <v>44340</v>
      </c>
      <c r="M51127" t="s">
        <v>31</v>
      </c>
      <c r="N51127" t="s">
        <v>29</v>
      </c>
      <c r="O51127" t="s">
        <v>30</v>
      </c>
      <c r="P51127">
        <v>8</v>
      </c>
      <c r="Q51127">
        <v>0</v>
      </c>
      <c r="R51127">
        <v>8</v>
      </c>
      <c r="S51127">
        <v>0</v>
      </c>
      <c r="T51127">
        <v>8</v>
      </c>
      <c r="U51127">
        <v>0</v>
      </c>
      <c r="V51127">
        <v>0</v>
      </c>
      <c r="W51127">
        <v>0</v>
      </c>
      <c r="X51127">
        <v>0</v>
      </c>
      <c r="Y51127">
        <v>0</v>
      </c>
      <c r="Z51127">
        <v>78.131709999999998</v>
      </c>
      <c r="AA51127">
        <v>26.182780000000001</v>
      </c>
      <c r="AB51127">
        <v>3038</v>
      </c>
    </row>
    <row r="51128" spans="1:28" x14ac:dyDescent="0.35">
      <c r="A51128" t="s">
        <v>143723</v>
      </c>
      <c r="B51128" t="s">
        <v>197</v>
      </c>
      <c r="C51128" t="s">
        <v>6641</v>
      </c>
      <c r="D51128" t="s">
        <v>6642</v>
      </c>
      <c r="E51128" t="s">
        <v>26</v>
      </c>
      <c r="F51128" t="s">
        <v>71870</v>
      </c>
      <c r="G51128" t="s">
        <v>67585</v>
      </c>
      <c r="H51128" t="s">
        <v>142292</v>
      </c>
      <c r="I51128" t="s">
        <v>146801</v>
      </c>
      <c r="J51128" t="s">
        <v>67586</v>
      </c>
      <c r="K51128" t="s">
        <v>27</v>
      </c>
      <c r="L51128">
        <v>44340</v>
      </c>
      <c r="M51128" t="s">
        <v>28</v>
      </c>
      <c r="N51128" t="s">
        <v>29</v>
      </c>
      <c r="O51128" t="s">
        <v>30</v>
      </c>
      <c r="P51128">
        <v>8</v>
      </c>
      <c r="Q51128">
        <v>0</v>
      </c>
      <c r="R51128">
        <v>8</v>
      </c>
      <c r="S51128">
        <v>0</v>
      </c>
      <c r="T51128">
        <v>8</v>
      </c>
      <c r="U51128">
        <v>0</v>
      </c>
      <c r="V51128">
        <v>0</v>
      </c>
      <c r="W51128">
        <v>0</v>
      </c>
      <c r="X51128">
        <v>0</v>
      </c>
      <c r="Y51128">
        <v>0</v>
      </c>
      <c r="Z51128">
        <v>78.132689999999997</v>
      </c>
      <c r="AA51128">
        <v>26.18327</v>
      </c>
      <c r="AB51128">
        <v>3090</v>
      </c>
    </row>
    <row r="51129" spans="1:28" x14ac:dyDescent="0.35">
      <c r="A51129" t="s">
        <v>143723</v>
      </c>
      <c r="B51129" t="s">
        <v>197</v>
      </c>
      <c r="C51129" t="s">
        <v>6641</v>
      </c>
      <c r="D51129" t="s">
        <v>6642</v>
      </c>
      <c r="E51129" t="s">
        <v>26</v>
      </c>
      <c r="F51129" t="s">
        <v>67584</v>
      </c>
      <c r="G51129" t="s">
        <v>67585</v>
      </c>
      <c r="H51129" t="s">
        <v>142292</v>
      </c>
      <c r="I51129" t="s">
        <v>146801</v>
      </c>
      <c r="J51129" t="s">
        <v>67586</v>
      </c>
      <c r="K51129" t="s">
        <v>27</v>
      </c>
      <c r="L51129">
        <v>44340</v>
      </c>
      <c r="M51129" t="s">
        <v>31</v>
      </c>
      <c r="N51129" t="s">
        <v>29</v>
      </c>
      <c r="O51129" t="s">
        <v>30</v>
      </c>
      <c r="P51129">
        <v>8</v>
      </c>
      <c r="Q51129">
        <v>0</v>
      </c>
      <c r="R51129">
        <v>8</v>
      </c>
      <c r="S51129">
        <v>0</v>
      </c>
      <c r="T51129">
        <v>8</v>
      </c>
      <c r="U51129">
        <v>0</v>
      </c>
      <c r="V51129">
        <v>0</v>
      </c>
      <c r="W51129">
        <v>0</v>
      </c>
      <c r="X51129">
        <v>0</v>
      </c>
      <c r="Y51129">
        <v>0</v>
      </c>
      <c r="Z51129">
        <v>78.132689999999997</v>
      </c>
      <c r="AA51129">
        <v>26.18327</v>
      </c>
      <c r="AB51129">
        <v>3090</v>
      </c>
    </row>
    <row r="51130" spans="1:28" x14ac:dyDescent="0.35">
      <c r="A51130" t="s">
        <v>143723</v>
      </c>
      <c r="B51130" t="s">
        <v>197</v>
      </c>
      <c r="C51130" t="s">
        <v>6641</v>
      </c>
      <c r="D51130" t="s">
        <v>6642</v>
      </c>
      <c r="E51130" t="s">
        <v>26</v>
      </c>
      <c r="F51130" t="s">
        <v>71229</v>
      </c>
      <c r="G51130" t="s">
        <v>71230</v>
      </c>
      <c r="H51130" t="s">
        <v>142292</v>
      </c>
      <c r="I51130" t="s">
        <v>146801</v>
      </c>
      <c r="J51130" t="s">
        <v>71231</v>
      </c>
      <c r="K51130" t="s">
        <v>27</v>
      </c>
      <c r="L51130">
        <v>44340</v>
      </c>
      <c r="M51130" t="s">
        <v>28</v>
      </c>
      <c r="N51130" t="s">
        <v>29</v>
      </c>
      <c r="O51130" t="s">
        <v>30</v>
      </c>
      <c r="P51130">
        <v>8</v>
      </c>
      <c r="Q51130">
        <v>5</v>
      </c>
      <c r="R51130">
        <v>3</v>
      </c>
      <c r="S51130">
        <v>5</v>
      </c>
      <c r="T51130">
        <v>3</v>
      </c>
      <c r="U51130">
        <v>0</v>
      </c>
      <c r="V51130">
        <v>0</v>
      </c>
      <c r="W51130">
        <v>0</v>
      </c>
      <c r="X51130">
        <v>0</v>
      </c>
      <c r="Y51130">
        <v>0.625</v>
      </c>
      <c r="Z51130">
        <v>78.132819999999995</v>
      </c>
      <c r="AA51130">
        <v>26.183260000000001</v>
      </c>
      <c r="AB51130">
        <v>3037</v>
      </c>
    </row>
    <row r="51131" spans="1:28" x14ac:dyDescent="0.35">
      <c r="A51131" t="s">
        <v>143723</v>
      </c>
      <c r="B51131" t="s">
        <v>197</v>
      </c>
      <c r="C51131" t="s">
        <v>6641</v>
      </c>
      <c r="D51131" t="s">
        <v>6642</v>
      </c>
      <c r="E51131" t="s">
        <v>26</v>
      </c>
      <c r="F51131" t="s">
        <v>71695</v>
      </c>
      <c r="G51131" t="s">
        <v>71696</v>
      </c>
      <c r="H51131" t="s">
        <v>142292</v>
      </c>
      <c r="I51131" t="s">
        <v>146801</v>
      </c>
      <c r="J51131" t="s">
        <v>71697</v>
      </c>
      <c r="K51131" t="s">
        <v>27</v>
      </c>
      <c r="L51131">
        <v>44340</v>
      </c>
      <c r="M51131" t="s">
        <v>28</v>
      </c>
      <c r="N51131" t="s">
        <v>29</v>
      </c>
      <c r="O51131" t="s">
        <v>30</v>
      </c>
      <c r="P51131">
        <v>8</v>
      </c>
      <c r="Q51131">
        <v>3</v>
      </c>
      <c r="R51131">
        <v>5</v>
      </c>
      <c r="S51131">
        <v>3</v>
      </c>
      <c r="T51131">
        <v>4</v>
      </c>
      <c r="U51131">
        <v>0</v>
      </c>
      <c r="V51131">
        <v>1</v>
      </c>
      <c r="W51131">
        <v>0</v>
      </c>
      <c r="X51131">
        <v>0</v>
      </c>
      <c r="Y51131">
        <v>0.375</v>
      </c>
      <c r="Z51131">
        <v>78.132980000000003</v>
      </c>
      <c r="AA51131">
        <v>26.183710000000001</v>
      </c>
      <c r="AB51131">
        <v>3047</v>
      </c>
    </row>
    <row r="51132" spans="1:28" x14ac:dyDescent="0.35">
      <c r="A51132" t="s">
        <v>143723</v>
      </c>
      <c r="B51132" t="s">
        <v>197</v>
      </c>
      <c r="C51132" t="s">
        <v>6641</v>
      </c>
      <c r="D51132" t="s">
        <v>6642</v>
      </c>
      <c r="E51132" t="s">
        <v>26</v>
      </c>
      <c r="F51132" t="s">
        <v>71065</v>
      </c>
      <c r="G51132" t="s">
        <v>71066</v>
      </c>
      <c r="H51132" t="s">
        <v>142292</v>
      </c>
      <c r="I51132" t="s">
        <v>146801</v>
      </c>
      <c r="J51132" t="s">
        <v>71067</v>
      </c>
      <c r="K51132" t="s">
        <v>27</v>
      </c>
      <c r="L51132">
        <v>44340</v>
      </c>
      <c r="M51132" t="s">
        <v>28</v>
      </c>
      <c r="N51132" t="s">
        <v>29</v>
      </c>
      <c r="O51132" t="s">
        <v>30</v>
      </c>
      <c r="P51132">
        <v>8</v>
      </c>
      <c r="Q51132">
        <v>0</v>
      </c>
      <c r="R51132">
        <v>8</v>
      </c>
      <c r="S51132">
        <v>0</v>
      </c>
      <c r="T51132">
        <v>8</v>
      </c>
      <c r="U51132">
        <v>0</v>
      </c>
      <c r="V51132">
        <v>0</v>
      </c>
      <c r="W51132">
        <v>0</v>
      </c>
      <c r="X51132">
        <v>0</v>
      </c>
      <c r="Y51132">
        <v>0</v>
      </c>
      <c r="Z51132">
        <v>78.132530000000003</v>
      </c>
      <c r="AA51132">
        <v>26.18356</v>
      </c>
      <c r="AB51132">
        <v>3079</v>
      </c>
    </row>
    <row r="51133" spans="1:28" x14ac:dyDescent="0.35">
      <c r="A51133" t="s">
        <v>143723</v>
      </c>
      <c r="B51133" t="s">
        <v>197</v>
      </c>
      <c r="C51133" t="s">
        <v>6641</v>
      </c>
      <c r="D51133" t="s">
        <v>6642</v>
      </c>
      <c r="E51133" t="s">
        <v>26</v>
      </c>
      <c r="F51133" t="s">
        <v>71068</v>
      </c>
      <c r="G51133" t="s">
        <v>71069</v>
      </c>
      <c r="H51133" t="s">
        <v>142292</v>
      </c>
      <c r="I51133" t="s">
        <v>146801</v>
      </c>
      <c r="J51133" t="s">
        <v>71070</v>
      </c>
      <c r="K51133" t="s">
        <v>27</v>
      </c>
      <c r="L51133">
        <v>44340</v>
      </c>
      <c r="M51133" t="s">
        <v>33</v>
      </c>
      <c r="N51133" t="s">
        <v>29</v>
      </c>
      <c r="O51133" t="s">
        <v>30</v>
      </c>
      <c r="P51133">
        <v>8</v>
      </c>
      <c r="Q51133">
        <v>8</v>
      </c>
      <c r="R51133">
        <v>0</v>
      </c>
      <c r="S51133">
        <v>8</v>
      </c>
      <c r="T51133">
        <v>0</v>
      </c>
      <c r="U51133">
        <v>0</v>
      </c>
      <c r="V51133">
        <v>0</v>
      </c>
      <c r="W51133">
        <v>0</v>
      </c>
      <c r="X51133">
        <v>0</v>
      </c>
      <c r="Y51133">
        <v>1</v>
      </c>
      <c r="Z51133">
        <v>78.131609999999995</v>
      </c>
      <c r="AA51133">
        <v>26.18261</v>
      </c>
      <c r="AB51133">
        <v>3101</v>
      </c>
    </row>
    <row r="51134" spans="1:28" x14ac:dyDescent="0.35">
      <c r="A51134" t="s">
        <v>143723</v>
      </c>
      <c r="B51134" t="s">
        <v>197</v>
      </c>
      <c r="C51134" t="s">
        <v>6641</v>
      </c>
      <c r="D51134" t="s">
        <v>6642</v>
      </c>
      <c r="E51134" t="s">
        <v>26</v>
      </c>
      <c r="F51134" t="s">
        <v>67198</v>
      </c>
      <c r="G51134" t="s">
        <v>67199</v>
      </c>
      <c r="H51134" t="s">
        <v>142292</v>
      </c>
      <c r="I51134" t="s">
        <v>146801</v>
      </c>
      <c r="J51134" t="s">
        <v>67200</v>
      </c>
      <c r="K51134" t="s">
        <v>27</v>
      </c>
      <c r="L51134">
        <v>44340</v>
      </c>
      <c r="M51134" t="s">
        <v>28</v>
      </c>
      <c r="N51134" t="s">
        <v>29</v>
      </c>
      <c r="O51134" t="s">
        <v>30</v>
      </c>
      <c r="P51134">
        <v>8</v>
      </c>
      <c r="Q51134">
        <v>3</v>
      </c>
      <c r="R51134">
        <v>5</v>
      </c>
      <c r="S51134">
        <v>3</v>
      </c>
      <c r="T51134">
        <v>5</v>
      </c>
      <c r="U51134">
        <v>0</v>
      </c>
      <c r="V51134">
        <v>0</v>
      </c>
      <c r="W51134">
        <v>0</v>
      </c>
      <c r="X51134">
        <v>0</v>
      </c>
      <c r="Y51134">
        <v>0.375</v>
      </c>
      <c r="Z51134">
        <v>78.132189999999994</v>
      </c>
      <c r="AA51134">
        <v>26.182739999999999</v>
      </c>
      <c r="AB51134">
        <v>3052</v>
      </c>
    </row>
    <row r="51135" spans="1:28" x14ac:dyDescent="0.35">
      <c r="A51135" t="s">
        <v>143723</v>
      </c>
      <c r="B51135" t="s">
        <v>197</v>
      </c>
      <c r="C51135" t="s">
        <v>6641</v>
      </c>
      <c r="D51135" t="s">
        <v>6642</v>
      </c>
      <c r="E51135" t="s">
        <v>26</v>
      </c>
      <c r="F51135" t="s">
        <v>66996</v>
      </c>
      <c r="G51135" t="s">
        <v>66997</v>
      </c>
      <c r="H51135" t="s">
        <v>142292</v>
      </c>
      <c r="I51135" t="s">
        <v>146801</v>
      </c>
      <c r="J51135" t="s">
        <v>66998</v>
      </c>
      <c r="K51135" t="s">
        <v>27</v>
      </c>
      <c r="L51135">
        <v>44340</v>
      </c>
      <c r="M51135" t="s">
        <v>28</v>
      </c>
      <c r="N51135" t="s">
        <v>29</v>
      </c>
      <c r="O51135" t="s">
        <v>30</v>
      </c>
      <c r="P51135">
        <v>8</v>
      </c>
      <c r="Q51135">
        <v>6</v>
      </c>
      <c r="R51135">
        <v>2</v>
      </c>
      <c r="S51135">
        <v>6</v>
      </c>
      <c r="T51135">
        <v>2</v>
      </c>
      <c r="U51135">
        <v>0</v>
      </c>
      <c r="V51135">
        <v>0</v>
      </c>
      <c r="W51135">
        <v>0</v>
      </c>
      <c r="X51135">
        <v>0</v>
      </c>
      <c r="Y51135">
        <v>0.75</v>
      </c>
      <c r="Z51135">
        <v>78.13297</v>
      </c>
      <c r="AA51135">
        <v>26.181360000000002</v>
      </c>
      <c r="AB51135">
        <v>3114</v>
      </c>
    </row>
    <row r="51136" spans="1:28" x14ac:dyDescent="0.35">
      <c r="A51136" t="s">
        <v>143723</v>
      </c>
      <c r="B51136" t="s">
        <v>197</v>
      </c>
      <c r="C51136" t="s">
        <v>6641</v>
      </c>
      <c r="D51136" t="s">
        <v>6642</v>
      </c>
      <c r="E51136" t="s">
        <v>26</v>
      </c>
      <c r="F51136" t="s">
        <v>110565</v>
      </c>
      <c r="G51136" t="s">
        <v>110566</v>
      </c>
      <c r="H51136" t="s">
        <v>142292</v>
      </c>
      <c r="I51136" t="s">
        <v>146801</v>
      </c>
      <c r="J51136" t="s">
        <v>110567</v>
      </c>
      <c r="K51136" t="s">
        <v>27</v>
      </c>
      <c r="L51136">
        <v>44698</v>
      </c>
      <c r="M51136" t="s">
        <v>28</v>
      </c>
      <c r="N51136" t="s">
        <v>29</v>
      </c>
      <c r="O51136" t="s">
        <v>30</v>
      </c>
      <c r="P51136">
        <v>8</v>
      </c>
      <c r="Q51136">
        <v>6</v>
      </c>
      <c r="R51136">
        <v>2</v>
      </c>
      <c r="S51136">
        <v>6</v>
      </c>
      <c r="T51136">
        <v>2</v>
      </c>
      <c r="U51136">
        <v>0</v>
      </c>
      <c r="V51136">
        <v>0</v>
      </c>
      <c r="W51136">
        <v>0</v>
      </c>
      <c r="X51136">
        <v>0</v>
      </c>
      <c r="Y51136">
        <v>0.75</v>
      </c>
      <c r="Z51136">
        <v>78.131370000000004</v>
      </c>
      <c r="AA51136">
        <v>26.18243</v>
      </c>
      <c r="AB51136">
        <v>2969</v>
      </c>
    </row>
    <row r="51137" spans="1:28" x14ac:dyDescent="0.35">
      <c r="A51137" t="s">
        <v>143723</v>
      </c>
      <c r="B51137" t="s">
        <v>197</v>
      </c>
      <c r="C51137" t="s">
        <v>6641</v>
      </c>
      <c r="D51137" t="s">
        <v>6642</v>
      </c>
      <c r="E51137" t="s">
        <v>26</v>
      </c>
      <c r="F51137" t="s">
        <v>113477</v>
      </c>
      <c r="G51137" t="s">
        <v>113478</v>
      </c>
      <c r="H51137" t="s">
        <v>142292</v>
      </c>
      <c r="I51137" t="s">
        <v>146801</v>
      </c>
      <c r="J51137" t="s">
        <v>113479</v>
      </c>
      <c r="K51137" t="s">
        <v>27</v>
      </c>
      <c r="L51137">
        <v>44723</v>
      </c>
      <c r="M51137" t="s">
        <v>28</v>
      </c>
      <c r="N51137" t="s">
        <v>29</v>
      </c>
      <c r="O51137" t="s">
        <v>30</v>
      </c>
      <c r="P51137">
        <v>8</v>
      </c>
      <c r="Q51137">
        <v>7</v>
      </c>
      <c r="R51137">
        <v>1</v>
      </c>
      <c r="S51137">
        <v>7</v>
      </c>
      <c r="T51137">
        <v>1</v>
      </c>
      <c r="U51137">
        <v>0</v>
      </c>
      <c r="V51137">
        <v>0</v>
      </c>
      <c r="W51137">
        <v>0</v>
      </c>
      <c r="X51137">
        <v>0</v>
      </c>
      <c r="Y51137">
        <v>0.875</v>
      </c>
      <c r="Z51137">
        <v>78.131699999999995</v>
      </c>
      <c r="AA51137">
        <v>26.1815</v>
      </c>
      <c r="AB51137">
        <v>3098</v>
      </c>
    </row>
    <row r="51138" spans="1:28" x14ac:dyDescent="0.35">
      <c r="A51138" t="s">
        <v>143723</v>
      </c>
      <c r="B51138" t="s">
        <v>197</v>
      </c>
      <c r="C51138" t="s">
        <v>6641</v>
      </c>
      <c r="D51138" t="s">
        <v>6642</v>
      </c>
      <c r="E51138" t="s">
        <v>26</v>
      </c>
      <c r="F51138" t="s">
        <v>114046</v>
      </c>
      <c r="G51138" t="s">
        <v>114047</v>
      </c>
      <c r="H51138" t="s">
        <v>142292</v>
      </c>
      <c r="I51138" t="s">
        <v>146801</v>
      </c>
      <c r="J51138" t="s">
        <v>114048</v>
      </c>
      <c r="K51138" t="s">
        <v>27</v>
      </c>
      <c r="L51138">
        <v>44723</v>
      </c>
      <c r="M51138" t="s">
        <v>28</v>
      </c>
      <c r="N51138" t="s">
        <v>29</v>
      </c>
      <c r="O51138" t="s">
        <v>30</v>
      </c>
      <c r="P51138">
        <v>8</v>
      </c>
      <c r="Q51138">
        <v>5</v>
      </c>
      <c r="R51138">
        <v>3</v>
      </c>
      <c r="S51138">
        <v>5</v>
      </c>
      <c r="T51138">
        <v>3</v>
      </c>
      <c r="U51138">
        <v>0</v>
      </c>
      <c r="V51138">
        <v>0</v>
      </c>
      <c r="W51138">
        <v>0</v>
      </c>
      <c r="X51138">
        <v>0</v>
      </c>
      <c r="Y51138">
        <v>0.625</v>
      </c>
      <c r="Z51138">
        <v>78.133200000000002</v>
      </c>
      <c r="AA51138">
        <v>26.18092</v>
      </c>
      <c r="AB51138">
        <v>2667</v>
      </c>
    </row>
    <row r="51139" spans="1:28" x14ac:dyDescent="0.35">
      <c r="A51139" t="s">
        <v>143723</v>
      </c>
      <c r="B51139" t="s">
        <v>197</v>
      </c>
      <c r="C51139" t="s">
        <v>6641</v>
      </c>
      <c r="D51139" t="s">
        <v>6642</v>
      </c>
      <c r="E51139" t="s">
        <v>26</v>
      </c>
      <c r="F51139" t="s">
        <v>126700</v>
      </c>
      <c r="G51139" t="s">
        <v>126701</v>
      </c>
      <c r="H51139" t="s">
        <v>142292</v>
      </c>
      <c r="I51139" t="s">
        <v>146801</v>
      </c>
      <c r="J51139" t="s">
        <v>126702</v>
      </c>
      <c r="K51139" t="s">
        <v>27</v>
      </c>
      <c r="L51139">
        <v>44900</v>
      </c>
      <c r="M51139" t="s">
        <v>28</v>
      </c>
      <c r="N51139" t="s">
        <v>29</v>
      </c>
      <c r="O51139" t="s">
        <v>30</v>
      </c>
      <c r="P51139">
        <v>8</v>
      </c>
      <c r="Q51139">
        <v>5</v>
      </c>
      <c r="R51139">
        <v>3</v>
      </c>
      <c r="S51139">
        <v>5</v>
      </c>
      <c r="T51139">
        <v>3</v>
      </c>
      <c r="U51139">
        <v>0</v>
      </c>
      <c r="V51139">
        <v>0</v>
      </c>
      <c r="W51139">
        <v>0</v>
      </c>
      <c r="X51139">
        <v>0</v>
      </c>
      <c r="Y51139">
        <v>0.625</v>
      </c>
      <c r="Z51139">
        <v>78.131699999999995</v>
      </c>
      <c r="AA51139">
        <v>26.181439999999998</v>
      </c>
      <c r="AB51139">
        <v>3298</v>
      </c>
    </row>
    <row r="51140" spans="1:28" x14ac:dyDescent="0.35">
      <c r="A51140" t="s">
        <v>143723</v>
      </c>
      <c r="B51140" t="s">
        <v>197</v>
      </c>
      <c r="C51140" t="s">
        <v>6641</v>
      </c>
      <c r="D51140" t="s">
        <v>6642</v>
      </c>
      <c r="E51140" t="s">
        <v>26</v>
      </c>
      <c r="F51140" t="s">
        <v>119944</v>
      </c>
      <c r="G51140" t="s">
        <v>119945</v>
      </c>
      <c r="H51140" t="s">
        <v>142292</v>
      </c>
      <c r="I51140" t="s">
        <v>146801</v>
      </c>
      <c r="J51140" t="s">
        <v>119946</v>
      </c>
      <c r="K51140" t="s">
        <v>27</v>
      </c>
      <c r="L51140">
        <v>44824</v>
      </c>
      <c r="M51140" t="s">
        <v>28</v>
      </c>
      <c r="N51140" t="s">
        <v>29</v>
      </c>
      <c r="O51140" t="s">
        <v>30</v>
      </c>
      <c r="P51140">
        <v>8</v>
      </c>
      <c r="Q51140">
        <v>1</v>
      </c>
      <c r="R51140">
        <v>7</v>
      </c>
      <c r="S51140">
        <v>1</v>
      </c>
      <c r="T51140">
        <v>7</v>
      </c>
      <c r="U51140">
        <v>0</v>
      </c>
      <c r="V51140">
        <v>0</v>
      </c>
      <c r="W51140">
        <v>0</v>
      </c>
      <c r="X51140">
        <v>0</v>
      </c>
      <c r="Y51140">
        <v>0.125</v>
      </c>
      <c r="Z51140">
        <v>78.135670000000005</v>
      </c>
      <c r="AA51140">
        <v>26.185829999999999</v>
      </c>
      <c r="AB51140">
        <v>2986</v>
      </c>
    </row>
    <row r="51141" spans="1:28" x14ac:dyDescent="0.35">
      <c r="A51141" t="s">
        <v>143723</v>
      </c>
      <c r="B51141" t="s">
        <v>197</v>
      </c>
      <c r="C51141" t="s">
        <v>6641</v>
      </c>
      <c r="D51141" t="s">
        <v>6642</v>
      </c>
      <c r="E51141" t="s">
        <v>26</v>
      </c>
      <c r="F51141" t="s">
        <v>71109</v>
      </c>
      <c r="G51141" t="s">
        <v>71110</v>
      </c>
      <c r="H51141" t="s">
        <v>143600</v>
      </c>
      <c r="I51141" t="s">
        <v>146827</v>
      </c>
      <c r="J51141" t="s">
        <v>71111</v>
      </c>
      <c r="K51141" t="s">
        <v>27</v>
      </c>
      <c r="L51141">
        <v>44341</v>
      </c>
      <c r="M51141" t="s">
        <v>28</v>
      </c>
      <c r="N51141" t="s">
        <v>29</v>
      </c>
      <c r="O51141" t="s">
        <v>30</v>
      </c>
      <c r="P51141">
        <v>8</v>
      </c>
      <c r="Q51141">
        <v>3</v>
      </c>
      <c r="R51141">
        <v>5</v>
      </c>
      <c r="S51141">
        <v>3</v>
      </c>
      <c r="T51141">
        <v>5</v>
      </c>
      <c r="U51141">
        <v>0</v>
      </c>
      <c r="V51141">
        <v>0</v>
      </c>
      <c r="W51141">
        <v>0</v>
      </c>
      <c r="X51141">
        <v>0</v>
      </c>
      <c r="Y51141">
        <v>0.375</v>
      </c>
      <c r="Z51141">
        <v>78.151210000000006</v>
      </c>
      <c r="AA51141">
        <v>26.197690000000001</v>
      </c>
      <c r="AB51141">
        <v>2008</v>
      </c>
    </row>
    <row r="51142" spans="1:28" x14ac:dyDescent="0.35">
      <c r="A51142" t="s">
        <v>143723</v>
      </c>
      <c r="B51142" t="s">
        <v>197</v>
      </c>
      <c r="C51142" t="s">
        <v>6641</v>
      </c>
      <c r="D51142" t="s">
        <v>6642</v>
      </c>
      <c r="E51142" t="s">
        <v>26</v>
      </c>
      <c r="F51142" t="s">
        <v>71112</v>
      </c>
      <c r="G51142" t="s">
        <v>71110</v>
      </c>
      <c r="H51142" t="s">
        <v>143600</v>
      </c>
      <c r="I51142" t="s">
        <v>146827</v>
      </c>
      <c r="J51142" t="s">
        <v>71111</v>
      </c>
      <c r="K51142" t="s">
        <v>27</v>
      </c>
      <c r="L51142">
        <v>44341</v>
      </c>
      <c r="M51142" t="s">
        <v>31</v>
      </c>
      <c r="N51142" t="s">
        <v>29</v>
      </c>
      <c r="O51142" t="s">
        <v>30</v>
      </c>
      <c r="P51142">
        <v>8</v>
      </c>
      <c r="Q51142">
        <v>0</v>
      </c>
      <c r="R51142">
        <v>8</v>
      </c>
      <c r="S51142">
        <v>0</v>
      </c>
      <c r="T51142">
        <v>8</v>
      </c>
      <c r="U51142">
        <v>0</v>
      </c>
      <c r="V51142">
        <v>0</v>
      </c>
      <c r="W51142">
        <v>0</v>
      </c>
      <c r="X51142">
        <v>0</v>
      </c>
      <c r="Y51142">
        <v>0</v>
      </c>
      <c r="Z51142">
        <v>78.151210000000006</v>
      </c>
      <c r="AA51142">
        <v>26.197690000000001</v>
      </c>
      <c r="AB51142">
        <v>2008</v>
      </c>
    </row>
    <row r="51143" spans="1:28" x14ac:dyDescent="0.35">
      <c r="A51143" t="s">
        <v>143723</v>
      </c>
      <c r="B51143" t="s">
        <v>197</v>
      </c>
      <c r="C51143" t="s">
        <v>6641</v>
      </c>
      <c r="D51143" t="s">
        <v>6642</v>
      </c>
      <c r="E51143" t="s">
        <v>26</v>
      </c>
      <c r="F51143" t="s">
        <v>71360</v>
      </c>
      <c r="G51143" t="s">
        <v>71361</v>
      </c>
      <c r="H51143" t="s">
        <v>143600</v>
      </c>
      <c r="I51143" t="s">
        <v>146827</v>
      </c>
      <c r="J51143" t="s">
        <v>71362</v>
      </c>
      <c r="K51143" t="s">
        <v>27</v>
      </c>
      <c r="L51143">
        <v>44341</v>
      </c>
      <c r="M51143" t="s">
        <v>28</v>
      </c>
      <c r="N51143" t="s">
        <v>29</v>
      </c>
      <c r="O51143" t="s">
        <v>30</v>
      </c>
      <c r="P51143">
        <v>8</v>
      </c>
      <c r="Q51143">
        <v>6</v>
      </c>
      <c r="R51143">
        <v>2</v>
      </c>
      <c r="S51143">
        <v>6</v>
      </c>
      <c r="T51143">
        <v>2</v>
      </c>
      <c r="U51143">
        <v>0</v>
      </c>
      <c r="V51143">
        <v>0</v>
      </c>
      <c r="W51143">
        <v>0</v>
      </c>
      <c r="X51143">
        <v>0</v>
      </c>
      <c r="Y51143">
        <v>0.75</v>
      </c>
      <c r="Z51143">
        <v>78.15061</v>
      </c>
      <c r="AA51143">
        <v>26.196650000000002</v>
      </c>
      <c r="AB51143">
        <v>2041</v>
      </c>
    </row>
    <row r="51144" spans="1:28" x14ac:dyDescent="0.35">
      <c r="A51144" t="s">
        <v>143723</v>
      </c>
      <c r="B51144" t="s">
        <v>197</v>
      </c>
      <c r="C51144" t="s">
        <v>6641</v>
      </c>
      <c r="D51144" t="s">
        <v>6642</v>
      </c>
      <c r="E51144" t="s">
        <v>26</v>
      </c>
      <c r="F51144" t="s">
        <v>68532</v>
      </c>
      <c r="G51144" t="s">
        <v>68533</v>
      </c>
      <c r="H51144" t="s">
        <v>143600</v>
      </c>
      <c r="I51144" t="s">
        <v>146827</v>
      </c>
      <c r="J51144" t="s">
        <v>68534</v>
      </c>
      <c r="K51144" t="s">
        <v>27</v>
      </c>
      <c r="L51144">
        <v>44341</v>
      </c>
      <c r="M51144" t="s">
        <v>28</v>
      </c>
      <c r="N51144" t="s">
        <v>29</v>
      </c>
      <c r="O51144" t="s">
        <v>30</v>
      </c>
      <c r="P51144">
        <v>8</v>
      </c>
      <c r="Q51144">
        <v>0</v>
      </c>
      <c r="R51144">
        <v>8</v>
      </c>
      <c r="S51144">
        <v>0</v>
      </c>
      <c r="T51144">
        <v>8</v>
      </c>
      <c r="U51144">
        <v>0</v>
      </c>
      <c r="V51144">
        <v>0</v>
      </c>
      <c r="W51144">
        <v>0</v>
      </c>
      <c r="X51144">
        <v>0</v>
      </c>
      <c r="Y51144">
        <v>0</v>
      </c>
      <c r="Z51144">
        <v>78.150940000000006</v>
      </c>
      <c r="AA51144">
        <v>26.196580000000001</v>
      </c>
      <c r="AB51144">
        <v>2035</v>
      </c>
    </row>
    <row r="51145" spans="1:28" x14ac:dyDescent="0.35">
      <c r="A51145" t="s">
        <v>143723</v>
      </c>
      <c r="B51145" t="s">
        <v>197</v>
      </c>
      <c r="C51145" t="s">
        <v>6641</v>
      </c>
      <c r="D51145" t="s">
        <v>6642</v>
      </c>
      <c r="E51145" t="s">
        <v>26</v>
      </c>
      <c r="F51145" t="s">
        <v>71826</v>
      </c>
      <c r="G51145" t="s">
        <v>68533</v>
      </c>
      <c r="H51145" t="s">
        <v>143600</v>
      </c>
      <c r="I51145" t="s">
        <v>146827</v>
      </c>
      <c r="J51145" t="s">
        <v>68534</v>
      </c>
      <c r="K51145" t="s">
        <v>27</v>
      </c>
      <c r="L51145">
        <v>44341</v>
      </c>
      <c r="M51145" t="s">
        <v>31</v>
      </c>
      <c r="N51145" t="s">
        <v>29</v>
      </c>
      <c r="O51145" t="s">
        <v>30</v>
      </c>
      <c r="P51145">
        <v>8</v>
      </c>
      <c r="Q51145">
        <v>0</v>
      </c>
      <c r="R51145">
        <v>8</v>
      </c>
      <c r="S51145">
        <v>0</v>
      </c>
      <c r="T51145">
        <v>8</v>
      </c>
      <c r="U51145">
        <v>0</v>
      </c>
      <c r="V51145">
        <v>0</v>
      </c>
      <c r="W51145">
        <v>0</v>
      </c>
      <c r="X51145">
        <v>0</v>
      </c>
      <c r="Y51145">
        <v>0</v>
      </c>
      <c r="Z51145">
        <v>78.150940000000006</v>
      </c>
      <c r="AA51145">
        <v>26.196580000000001</v>
      </c>
      <c r="AB51145">
        <v>2035</v>
      </c>
    </row>
    <row r="51146" spans="1:28" x14ac:dyDescent="0.35">
      <c r="A51146" t="s">
        <v>143723</v>
      </c>
      <c r="B51146" t="s">
        <v>197</v>
      </c>
      <c r="C51146" t="s">
        <v>6641</v>
      </c>
      <c r="D51146" t="s">
        <v>6642</v>
      </c>
      <c r="E51146" t="s">
        <v>26</v>
      </c>
      <c r="F51146" t="s">
        <v>71691</v>
      </c>
      <c r="G51146" t="s">
        <v>71692</v>
      </c>
      <c r="H51146" t="s">
        <v>143600</v>
      </c>
      <c r="I51146" t="s">
        <v>146827</v>
      </c>
      <c r="J51146" t="s">
        <v>71693</v>
      </c>
      <c r="K51146" t="s">
        <v>27</v>
      </c>
      <c r="L51146">
        <v>44341</v>
      </c>
      <c r="M51146" t="s">
        <v>28</v>
      </c>
      <c r="N51146" t="s">
        <v>29</v>
      </c>
      <c r="O51146" t="s">
        <v>30</v>
      </c>
      <c r="P51146">
        <v>8</v>
      </c>
      <c r="Q51146">
        <v>3</v>
      </c>
      <c r="R51146">
        <v>5</v>
      </c>
      <c r="S51146">
        <v>3</v>
      </c>
      <c r="T51146">
        <v>5</v>
      </c>
      <c r="U51146">
        <v>0</v>
      </c>
      <c r="V51146">
        <v>0</v>
      </c>
      <c r="W51146">
        <v>0</v>
      </c>
      <c r="X51146">
        <v>0</v>
      </c>
      <c r="Y51146">
        <v>0.375</v>
      </c>
      <c r="Z51146">
        <v>78.149559999999994</v>
      </c>
      <c r="AA51146">
        <v>26.197050000000001</v>
      </c>
      <c r="AB51146">
        <v>2136</v>
      </c>
    </row>
    <row r="51147" spans="1:28" x14ac:dyDescent="0.35">
      <c r="A51147" t="s">
        <v>143723</v>
      </c>
      <c r="B51147" t="s">
        <v>197</v>
      </c>
      <c r="C51147" t="s">
        <v>6641</v>
      </c>
      <c r="D51147" t="s">
        <v>6642</v>
      </c>
      <c r="E51147" t="s">
        <v>26</v>
      </c>
      <c r="F51147" t="s">
        <v>71694</v>
      </c>
      <c r="G51147" t="s">
        <v>71692</v>
      </c>
      <c r="H51147" t="s">
        <v>143600</v>
      </c>
      <c r="I51147" t="s">
        <v>146827</v>
      </c>
      <c r="J51147" t="s">
        <v>71693</v>
      </c>
      <c r="K51147" t="s">
        <v>27</v>
      </c>
      <c r="L51147">
        <v>44341</v>
      </c>
      <c r="M51147" t="s">
        <v>31</v>
      </c>
      <c r="N51147" t="s">
        <v>29</v>
      </c>
      <c r="O51147" t="s">
        <v>30</v>
      </c>
      <c r="P51147">
        <v>8</v>
      </c>
      <c r="Q51147">
        <v>0</v>
      </c>
      <c r="R51147">
        <v>8</v>
      </c>
      <c r="S51147">
        <v>0</v>
      </c>
      <c r="T51147">
        <v>8</v>
      </c>
      <c r="U51147">
        <v>0</v>
      </c>
      <c r="V51147">
        <v>0</v>
      </c>
      <c r="W51147">
        <v>0</v>
      </c>
      <c r="X51147">
        <v>0</v>
      </c>
      <c r="Y51147">
        <v>0</v>
      </c>
      <c r="Z51147">
        <v>78.149559999999994</v>
      </c>
      <c r="AA51147">
        <v>26.197050000000001</v>
      </c>
      <c r="AB51147">
        <v>2136</v>
      </c>
    </row>
    <row r="51148" spans="1:28" x14ac:dyDescent="0.35">
      <c r="A51148" t="s">
        <v>143723</v>
      </c>
      <c r="B51148" t="s">
        <v>197</v>
      </c>
      <c r="C51148" t="s">
        <v>6641</v>
      </c>
      <c r="D51148" t="s">
        <v>6642</v>
      </c>
      <c r="E51148" t="s">
        <v>26</v>
      </c>
      <c r="F51148" t="s">
        <v>69676</v>
      </c>
      <c r="G51148" t="s">
        <v>69677</v>
      </c>
      <c r="H51148" t="s">
        <v>143600</v>
      </c>
      <c r="I51148" t="s">
        <v>146827</v>
      </c>
      <c r="J51148" t="s">
        <v>69678</v>
      </c>
      <c r="K51148" t="s">
        <v>27</v>
      </c>
      <c r="L51148">
        <v>44341</v>
      </c>
      <c r="M51148" t="s">
        <v>28</v>
      </c>
      <c r="N51148" t="s">
        <v>29</v>
      </c>
      <c r="O51148" t="s">
        <v>30</v>
      </c>
      <c r="P51148">
        <v>8</v>
      </c>
      <c r="Q51148">
        <v>5</v>
      </c>
      <c r="R51148">
        <v>3</v>
      </c>
      <c r="S51148">
        <v>5</v>
      </c>
      <c r="T51148">
        <v>3</v>
      </c>
      <c r="U51148">
        <v>0</v>
      </c>
      <c r="V51148">
        <v>0</v>
      </c>
      <c r="W51148">
        <v>0</v>
      </c>
      <c r="X51148">
        <v>0</v>
      </c>
      <c r="Y51148">
        <v>0.625</v>
      </c>
      <c r="Z51148">
        <v>78.1494</v>
      </c>
      <c r="AA51148">
        <v>26.197019999999998</v>
      </c>
      <c r="AB51148">
        <v>2166</v>
      </c>
    </row>
    <row r="51149" spans="1:28" x14ac:dyDescent="0.35">
      <c r="A51149" t="s">
        <v>143723</v>
      </c>
      <c r="B51149" t="s">
        <v>197</v>
      </c>
      <c r="C51149" t="s">
        <v>6641</v>
      </c>
      <c r="D51149" t="s">
        <v>6642</v>
      </c>
      <c r="E51149" t="s">
        <v>26</v>
      </c>
      <c r="F51149" t="s">
        <v>71595</v>
      </c>
      <c r="G51149" t="s">
        <v>71596</v>
      </c>
      <c r="H51149" t="s">
        <v>143600</v>
      </c>
      <c r="I51149" t="s">
        <v>146827</v>
      </c>
      <c r="J51149" t="s">
        <v>71597</v>
      </c>
      <c r="K51149" t="s">
        <v>27</v>
      </c>
      <c r="L51149">
        <v>44341</v>
      </c>
      <c r="M51149" t="s">
        <v>28</v>
      </c>
      <c r="N51149" t="s">
        <v>29</v>
      </c>
      <c r="O51149" t="s">
        <v>30</v>
      </c>
      <c r="P51149">
        <v>8</v>
      </c>
      <c r="Q51149">
        <v>3</v>
      </c>
      <c r="R51149">
        <v>5</v>
      </c>
      <c r="S51149">
        <v>3</v>
      </c>
      <c r="T51149">
        <v>5</v>
      </c>
      <c r="U51149">
        <v>0</v>
      </c>
      <c r="V51149">
        <v>0</v>
      </c>
      <c r="W51149">
        <v>0</v>
      </c>
      <c r="X51149">
        <v>0</v>
      </c>
      <c r="Y51149">
        <v>0.375</v>
      </c>
      <c r="Z51149">
        <v>78.14922</v>
      </c>
      <c r="AA51149">
        <v>26.197150000000001</v>
      </c>
      <c r="AB51149">
        <v>2158</v>
      </c>
    </row>
    <row r="51150" spans="1:28" x14ac:dyDescent="0.35">
      <c r="A51150" t="s">
        <v>143723</v>
      </c>
      <c r="B51150" t="s">
        <v>197</v>
      </c>
      <c r="C51150" t="s">
        <v>6641</v>
      </c>
      <c r="D51150" t="s">
        <v>6642</v>
      </c>
      <c r="E51150" t="s">
        <v>26</v>
      </c>
      <c r="F51150" t="s">
        <v>71598</v>
      </c>
      <c r="G51150" t="s">
        <v>71596</v>
      </c>
      <c r="H51150" t="s">
        <v>143600</v>
      </c>
      <c r="I51150" t="s">
        <v>146827</v>
      </c>
      <c r="J51150" t="s">
        <v>71597</v>
      </c>
      <c r="K51150" t="s">
        <v>27</v>
      </c>
      <c r="L51150">
        <v>44341</v>
      </c>
      <c r="M51150" t="s">
        <v>31</v>
      </c>
      <c r="N51150" t="s">
        <v>29</v>
      </c>
      <c r="O51150" t="s">
        <v>30</v>
      </c>
      <c r="P51150">
        <v>8</v>
      </c>
      <c r="Q51150">
        <v>0</v>
      </c>
      <c r="R51150">
        <v>8</v>
      </c>
      <c r="S51150">
        <v>0</v>
      </c>
      <c r="T51150">
        <v>8</v>
      </c>
      <c r="U51150">
        <v>0</v>
      </c>
      <c r="V51150">
        <v>0</v>
      </c>
      <c r="W51150">
        <v>0</v>
      </c>
      <c r="X51150">
        <v>0</v>
      </c>
      <c r="Y51150">
        <v>0</v>
      </c>
      <c r="Z51150">
        <v>78.14922</v>
      </c>
      <c r="AA51150">
        <v>26.197150000000001</v>
      </c>
      <c r="AB51150">
        <v>2158</v>
      </c>
    </row>
    <row r="51151" spans="1:28" x14ac:dyDescent="0.35">
      <c r="A51151" t="s">
        <v>143723</v>
      </c>
      <c r="B51151" t="s">
        <v>197</v>
      </c>
      <c r="C51151" t="s">
        <v>6641</v>
      </c>
      <c r="D51151" t="s">
        <v>6642</v>
      </c>
      <c r="E51151" t="s">
        <v>26</v>
      </c>
      <c r="F51151" t="s">
        <v>69517</v>
      </c>
      <c r="G51151" t="s">
        <v>69518</v>
      </c>
      <c r="H51151" t="s">
        <v>143600</v>
      </c>
      <c r="I51151" t="s">
        <v>146827</v>
      </c>
      <c r="J51151" t="s">
        <v>69519</v>
      </c>
      <c r="K51151" t="s">
        <v>27</v>
      </c>
      <c r="L51151">
        <v>44341</v>
      </c>
      <c r="M51151" t="s">
        <v>28</v>
      </c>
      <c r="N51151" t="s">
        <v>29</v>
      </c>
      <c r="O51151" t="s">
        <v>30</v>
      </c>
      <c r="P51151">
        <v>8</v>
      </c>
      <c r="Q51151">
        <v>1</v>
      </c>
      <c r="R51151">
        <v>7</v>
      </c>
      <c r="S51151">
        <v>1</v>
      </c>
      <c r="T51151">
        <v>7</v>
      </c>
      <c r="U51151">
        <v>0</v>
      </c>
      <c r="V51151">
        <v>0</v>
      </c>
      <c r="W51151">
        <v>0</v>
      </c>
      <c r="X51151">
        <v>0</v>
      </c>
      <c r="Y51151">
        <v>0.125</v>
      </c>
      <c r="Z51151">
        <v>78.148979999999995</v>
      </c>
      <c r="AA51151">
        <v>26.197279999999999</v>
      </c>
      <c r="AB51151">
        <v>2175</v>
      </c>
    </row>
    <row r="51152" spans="1:28" x14ac:dyDescent="0.35">
      <c r="A51152" t="s">
        <v>143723</v>
      </c>
      <c r="B51152" t="s">
        <v>197</v>
      </c>
      <c r="C51152" t="s">
        <v>6641</v>
      </c>
      <c r="D51152" t="s">
        <v>6642</v>
      </c>
      <c r="E51152" t="s">
        <v>26</v>
      </c>
      <c r="F51152" t="s">
        <v>71818</v>
      </c>
      <c r="G51152" t="s">
        <v>71819</v>
      </c>
      <c r="H51152" t="s">
        <v>143600</v>
      </c>
      <c r="I51152" t="s">
        <v>146827</v>
      </c>
      <c r="J51152" t="s">
        <v>71820</v>
      </c>
      <c r="K51152" t="s">
        <v>27</v>
      </c>
      <c r="L51152">
        <v>44341</v>
      </c>
      <c r="M51152" t="s">
        <v>28</v>
      </c>
      <c r="N51152" t="s">
        <v>29</v>
      </c>
      <c r="O51152" t="s">
        <v>30</v>
      </c>
      <c r="P51152">
        <v>8</v>
      </c>
      <c r="Q51152">
        <v>6</v>
      </c>
      <c r="R51152">
        <v>2</v>
      </c>
      <c r="S51152">
        <v>6</v>
      </c>
      <c r="T51152">
        <v>2</v>
      </c>
      <c r="U51152">
        <v>0</v>
      </c>
      <c r="V51152">
        <v>0</v>
      </c>
      <c r="W51152">
        <v>0</v>
      </c>
      <c r="X51152">
        <v>0</v>
      </c>
      <c r="Y51152">
        <v>0.75</v>
      </c>
      <c r="Z51152">
        <v>78.149000000000001</v>
      </c>
      <c r="AA51152">
        <v>26.196829999999999</v>
      </c>
      <c r="AB51152">
        <v>2284</v>
      </c>
    </row>
    <row r="51153" spans="1:28" x14ac:dyDescent="0.35">
      <c r="A51153" t="s">
        <v>143723</v>
      </c>
      <c r="B51153" t="s">
        <v>197</v>
      </c>
      <c r="C51153" t="s">
        <v>6641</v>
      </c>
      <c r="D51153" t="s">
        <v>6642</v>
      </c>
      <c r="E51153" t="s">
        <v>26</v>
      </c>
      <c r="F51153" t="s">
        <v>71663</v>
      </c>
      <c r="G51153" t="s">
        <v>71664</v>
      </c>
      <c r="H51153" t="s">
        <v>142140</v>
      </c>
      <c r="I51153" t="s">
        <v>146828</v>
      </c>
      <c r="J51153" t="s">
        <v>71665</v>
      </c>
      <c r="K51153" t="s">
        <v>27</v>
      </c>
      <c r="L51153">
        <v>44341</v>
      </c>
      <c r="M51153" t="s">
        <v>28</v>
      </c>
      <c r="N51153" t="s">
        <v>29</v>
      </c>
      <c r="O51153" t="s">
        <v>30</v>
      </c>
      <c r="P51153">
        <v>8</v>
      </c>
      <c r="Q51153">
        <v>0</v>
      </c>
      <c r="R51153">
        <v>8</v>
      </c>
      <c r="S51153">
        <v>0</v>
      </c>
      <c r="T51153">
        <v>8</v>
      </c>
      <c r="U51153">
        <v>0</v>
      </c>
      <c r="V51153">
        <v>0</v>
      </c>
      <c r="W51153">
        <v>0</v>
      </c>
      <c r="X51153">
        <v>0</v>
      </c>
      <c r="Y51153">
        <v>0</v>
      </c>
      <c r="Z51153">
        <v>78.149770000000004</v>
      </c>
      <c r="AA51153">
        <v>26.197220000000002</v>
      </c>
      <c r="AB51153">
        <v>2152</v>
      </c>
    </row>
    <row r="51154" spans="1:28" x14ac:dyDescent="0.35">
      <c r="A51154" t="s">
        <v>143723</v>
      </c>
      <c r="B51154" t="s">
        <v>197</v>
      </c>
      <c r="C51154" t="s">
        <v>6641</v>
      </c>
      <c r="D51154" t="s">
        <v>6642</v>
      </c>
      <c r="E51154" t="s">
        <v>26</v>
      </c>
      <c r="F51154" t="s">
        <v>71830</v>
      </c>
      <c r="G51154" t="s">
        <v>71631</v>
      </c>
      <c r="H51154" t="s">
        <v>142140</v>
      </c>
      <c r="I51154" t="s">
        <v>146828</v>
      </c>
      <c r="J51154" t="s">
        <v>71632</v>
      </c>
      <c r="K51154" t="s">
        <v>27</v>
      </c>
      <c r="L51154">
        <v>44341</v>
      </c>
      <c r="M51154" t="s">
        <v>28</v>
      </c>
      <c r="N51154" t="s">
        <v>29</v>
      </c>
      <c r="O51154" t="s">
        <v>30</v>
      </c>
      <c r="P51154">
        <v>8</v>
      </c>
      <c r="Q51154">
        <v>3</v>
      </c>
      <c r="R51154">
        <v>5</v>
      </c>
      <c r="S51154">
        <v>3</v>
      </c>
      <c r="T51154">
        <v>5</v>
      </c>
      <c r="U51154">
        <v>0</v>
      </c>
      <c r="V51154">
        <v>0</v>
      </c>
      <c r="W51154">
        <v>0</v>
      </c>
      <c r="X51154">
        <v>0</v>
      </c>
      <c r="Y51154">
        <v>0.375</v>
      </c>
      <c r="Z51154">
        <v>78.149609999999996</v>
      </c>
      <c r="AA51154">
        <v>26.197410000000001</v>
      </c>
      <c r="AB51154">
        <v>2186</v>
      </c>
    </row>
    <row r="51155" spans="1:28" x14ac:dyDescent="0.35">
      <c r="A51155" t="s">
        <v>143723</v>
      </c>
      <c r="B51155" t="s">
        <v>197</v>
      </c>
      <c r="C51155" t="s">
        <v>6641</v>
      </c>
      <c r="D51155" t="s">
        <v>6642</v>
      </c>
      <c r="E51155" t="s">
        <v>26</v>
      </c>
      <c r="F51155" t="s">
        <v>71630</v>
      </c>
      <c r="G51155" t="s">
        <v>71631</v>
      </c>
      <c r="H51155" t="s">
        <v>142140</v>
      </c>
      <c r="I51155" t="s">
        <v>146828</v>
      </c>
      <c r="J51155" t="s">
        <v>71632</v>
      </c>
      <c r="K51155" t="s">
        <v>27</v>
      </c>
      <c r="L51155">
        <v>44341</v>
      </c>
      <c r="M51155" t="s">
        <v>31</v>
      </c>
      <c r="N51155" t="s">
        <v>29</v>
      </c>
      <c r="O51155" t="s">
        <v>30</v>
      </c>
      <c r="P51155">
        <v>8</v>
      </c>
      <c r="Q51155">
        <v>0</v>
      </c>
      <c r="R51155">
        <v>8</v>
      </c>
      <c r="S51155">
        <v>0</v>
      </c>
      <c r="T51155">
        <v>8</v>
      </c>
      <c r="U51155">
        <v>0</v>
      </c>
      <c r="V51155">
        <v>0</v>
      </c>
      <c r="W51155">
        <v>0</v>
      </c>
      <c r="X51155">
        <v>0</v>
      </c>
      <c r="Y51155">
        <v>0</v>
      </c>
      <c r="Z51155">
        <v>78.149609999999996</v>
      </c>
      <c r="AA51155">
        <v>26.197410000000001</v>
      </c>
      <c r="AB51155">
        <v>2186</v>
      </c>
    </row>
    <row r="51156" spans="1:28" x14ac:dyDescent="0.35">
      <c r="A51156" t="s">
        <v>143723</v>
      </c>
      <c r="B51156" t="s">
        <v>197</v>
      </c>
      <c r="C51156" t="s">
        <v>6641</v>
      </c>
      <c r="D51156" t="s">
        <v>6642</v>
      </c>
      <c r="E51156" t="s">
        <v>26</v>
      </c>
      <c r="F51156" t="s">
        <v>69785</v>
      </c>
      <c r="G51156" t="s">
        <v>69786</v>
      </c>
      <c r="H51156" t="s">
        <v>142140</v>
      </c>
      <c r="I51156" t="s">
        <v>146828</v>
      </c>
      <c r="J51156" t="s">
        <v>69787</v>
      </c>
      <c r="K51156" t="s">
        <v>27</v>
      </c>
      <c r="L51156">
        <v>44341</v>
      </c>
      <c r="M51156" t="s">
        <v>28</v>
      </c>
      <c r="N51156" t="s">
        <v>29</v>
      </c>
      <c r="O51156" t="s">
        <v>30</v>
      </c>
      <c r="P51156">
        <v>8</v>
      </c>
      <c r="Q51156">
        <v>6</v>
      </c>
      <c r="R51156">
        <v>2</v>
      </c>
      <c r="S51156">
        <v>6</v>
      </c>
      <c r="T51156">
        <v>2</v>
      </c>
      <c r="U51156">
        <v>0</v>
      </c>
      <c r="V51156">
        <v>0</v>
      </c>
      <c r="W51156">
        <v>0</v>
      </c>
      <c r="X51156">
        <v>0</v>
      </c>
      <c r="Y51156">
        <v>0.75</v>
      </c>
      <c r="Z51156">
        <v>78.150599999999997</v>
      </c>
      <c r="AA51156">
        <v>26.196380000000001</v>
      </c>
      <c r="AB51156">
        <v>2200</v>
      </c>
    </row>
    <row r="51157" spans="1:28" x14ac:dyDescent="0.35">
      <c r="A51157" t="s">
        <v>143723</v>
      </c>
      <c r="B51157" t="s">
        <v>197</v>
      </c>
      <c r="C51157" t="s">
        <v>6641</v>
      </c>
      <c r="D51157" t="s">
        <v>6642</v>
      </c>
      <c r="E51157" t="s">
        <v>26</v>
      </c>
      <c r="F51157" t="s">
        <v>69788</v>
      </c>
      <c r="G51157" t="s">
        <v>69786</v>
      </c>
      <c r="H51157" t="s">
        <v>142140</v>
      </c>
      <c r="I51157" t="s">
        <v>146828</v>
      </c>
      <c r="J51157" t="s">
        <v>69787</v>
      </c>
      <c r="K51157" t="s">
        <v>27</v>
      </c>
      <c r="L51157">
        <v>44341</v>
      </c>
      <c r="M51157" t="s">
        <v>31</v>
      </c>
      <c r="N51157" t="s">
        <v>29</v>
      </c>
      <c r="O51157" t="s">
        <v>30</v>
      </c>
      <c r="P51157">
        <v>8</v>
      </c>
      <c r="Q51157">
        <v>0</v>
      </c>
      <c r="R51157">
        <v>8</v>
      </c>
      <c r="S51157">
        <v>0</v>
      </c>
      <c r="T51157">
        <v>8</v>
      </c>
      <c r="U51157">
        <v>0</v>
      </c>
      <c r="V51157">
        <v>0</v>
      </c>
      <c r="W51157">
        <v>0</v>
      </c>
      <c r="X51157">
        <v>0</v>
      </c>
      <c r="Y51157">
        <v>0</v>
      </c>
      <c r="Z51157">
        <v>78.150599999999997</v>
      </c>
      <c r="AA51157">
        <v>26.196380000000001</v>
      </c>
      <c r="AB51157">
        <v>2200</v>
      </c>
    </row>
    <row r="51158" spans="1:28" x14ac:dyDescent="0.35">
      <c r="A51158" t="s">
        <v>143723</v>
      </c>
      <c r="B51158" t="s">
        <v>197</v>
      </c>
      <c r="C51158" t="s">
        <v>6641</v>
      </c>
      <c r="D51158" t="s">
        <v>6642</v>
      </c>
      <c r="E51158" t="s">
        <v>26</v>
      </c>
      <c r="F51158" t="s">
        <v>71238</v>
      </c>
      <c r="G51158" t="s">
        <v>71239</v>
      </c>
      <c r="H51158" t="s">
        <v>142140</v>
      </c>
      <c r="I51158" t="s">
        <v>146828</v>
      </c>
      <c r="J51158" t="s">
        <v>71240</v>
      </c>
      <c r="K51158" t="s">
        <v>27</v>
      </c>
      <c r="L51158">
        <v>44341</v>
      </c>
      <c r="M51158" t="s">
        <v>28</v>
      </c>
      <c r="N51158" t="s">
        <v>29</v>
      </c>
      <c r="O51158" t="s">
        <v>30</v>
      </c>
      <c r="P51158">
        <v>8</v>
      </c>
      <c r="Q51158">
        <v>4</v>
      </c>
      <c r="R51158">
        <v>4</v>
      </c>
      <c r="S51158">
        <v>4</v>
      </c>
      <c r="T51158">
        <v>4</v>
      </c>
      <c r="U51158">
        <v>0</v>
      </c>
      <c r="V51158">
        <v>0</v>
      </c>
      <c r="W51158">
        <v>0</v>
      </c>
      <c r="X51158">
        <v>0</v>
      </c>
      <c r="Y51158">
        <v>0.5</v>
      </c>
      <c r="Z51158">
        <v>78.150729999999996</v>
      </c>
      <c r="AA51158">
        <v>26.195979999999999</v>
      </c>
      <c r="AB51158">
        <v>2225</v>
      </c>
    </row>
    <row r="51159" spans="1:28" x14ac:dyDescent="0.35">
      <c r="A51159" t="s">
        <v>143723</v>
      </c>
      <c r="B51159" t="s">
        <v>197</v>
      </c>
      <c r="C51159" t="s">
        <v>6641</v>
      </c>
      <c r="D51159" t="s">
        <v>6642</v>
      </c>
      <c r="E51159" t="s">
        <v>26</v>
      </c>
      <c r="F51159" t="s">
        <v>71241</v>
      </c>
      <c r="G51159" t="s">
        <v>71239</v>
      </c>
      <c r="H51159" t="s">
        <v>142140</v>
      </c>
      <c r="I51159" t="s">
        <v>146828</v>
      </c>
      <c r="J51159" t="s">
        <v>71240</v>
      </c>
      <c r="K51159" t="s">
        <v>27</v>
      </c>
      <c r="L51159">
        <v>44341</v>
      </c>
      <c r="M51159" t="s">
        <v>31</v>
      </c>
      <c r="N51159" t="s">
        <v>29</v>
      </c>
      <c r="O51159" t="s">
        <v>30</v>
      </c>
      <c r="P51159">
        <v>8</v>
      </c>
      <c r="Q51159">
        <v>0</v>
      </c>
      <c r="R51159">
        <v>8</v>
      </c>
      <c r="S51159">
        <v>0</v>
      </c>
      <c r="T51159">
        <v>8</v>
      </c>
      <c r="U51159">
        <v>0</v>
      </c>
      <c r="V51159">
        <v>0</v>
      </c>
      <c r="W51159">
        <v>0</v>
      </c>
      <c r="X51159">
        <v>0</v>
      </c>
      <c r="Y51159">
        <v>0</v>
      </c>
      <c r="Z51159">
        <v>78.150729999999996</v>
      </c>
      <c r="AA51159">
        <v>26.195979999999999</v>
      </c>
      <c r="AB51159">
        <v>2225</v>
      </c>
    </row>
    <row r="51160" spans="1:28" x14ac:dyDescent="0.35">
      <c r="A51160" t="s">
        <v>143723</v>
      </c>
      <c r="B51160" t="s">
        <v>197</v>
      </c>
      <c r="C51160" t="s">
        <v>6641</v>
      </c>
      <c r="D51160" t="s">
        <v>6642</v>
      </c>
      <c r="E51160" t="s">
        <v>26</v>
      </c>
      <c r="F51160" t="s">
        <v>69886</v>
      </c>
      <c r="G51160" t="s">
        <v>69887</v>
      </c>
      <c r="H51160" t="s">
        <v>142140</v>
      </c>
      <c r="I51160" t="s">
        <v>146828</v>
      </c>
      <c r="J51160" t="s">
        <v>69888</v>
      </c>
      <c r="K51160" t="s">
        <v>27</v>
      </c>
      <c r="L51160">
        <v>44341</v>
      </c>
      <c r="M51160" t="s">
        <v>28</v>
      </c>
      <c r="N51160" t="s">
        <v>29</v>
      </c>
      <c r="O51160" t="s">
        <v>30</v>
      </c>
      <c r="P51160">
        <v>8</v>
      </c>
      <c r="Q51160">
        <v>4</v>
      </c>
      <c r="R51160">
        <v>4</v>
      </c>
      <c r="S51160">
        <v>4</v>
      </c>
      <c r="T51160">
        <v>4</v>
      </c>
      <c r="U51160">
        <v>0</v>
      </c>
      <c r="V51160">
        <v>0</v>
      </c>
      <c r="W51160">
        <v>0</v>
      </c>
      <c r="X51160">
        <v>0</v>
      </c>
      <c r="Y51160">
        <v>0.5</v>
      </c>
      <c r="Z51160">
        <v>78.151009999999999</v>
      </c>
      <c r="AA51160">
        <v>26.195959999999999</v>
      </c>
      <c r="AB51160">
        <v>2243</v>
      </c>
    </row>
    <row r="51161" spans="1:28" x14ac:dyDescent="0.35">
      <c r="A51161" t="s">
        <v>143723</v>
      </c>
      <c r="B51161" t="s">
        <v>197</v>
      </c>
      <c r="C51161" t="s">
        <v>6641</v>
      </c>
      <c r="D51161" t="s">
        <v>6642</v>
      </c>
      <c r="E51161" t="s">
        <v>26</v>
      </c>
      <c r="F51161" t="s">
        <v>69889</v>
      </c>
      <c r="G51161" t="s">
        <v>69887</v>
      </c>
      <c r="H51161" t="s">
        <v>142140</v>
      </c>
      <c r="I51161" t="s">
        <v>146828</v>
      </c>
      <c r="J51161" t="s">
        <v>69888</v>
      </c>
      <c r="K51161" t="s">
        <v>27</v>
      </c>
      <c r="L51161">
        <v>44341</v>
      </c>
      <c r="M51161" t="s">
        <v>31</v>
      </c>
      <c r="N51161" t="s">
        <v>29</v>
      </c>
      <c r="O51161" t="s">
        <v>30</v>
      </c>
      <c r="P51161">
        <v>8</v>
      </c>
      <c r="Q51161">
        <v>0</v>
      </c>
      <c r="R51161">
        <v>8</v>
      </c>
      <c r="S51161">
        <v>0</v>
      </c>
      <c r="T51161">
        <v>8</v>
      </c>
      <c r="U51161">
        <v>0</v>
      </c>
      <c r="V51161">
        <v>0</v>
      </c>
      <c r="W51161">
        <v>0</v>
      </c>
      <c r="X51161">
        <v>0</v>
      </c>
      <c r="Y51161">
        <v>0</v>
      </c>
      <c r="Z51161">
        <v>78.151009999999999</v>
      </c>
      <c r="AA51161">
        <v>26.195959999999999</v>
      </c>
      <c r="AB51161">
        <v>2243</v>
      </c>
    </row>
    <row r="51162" spans="1:28" x14ac:dyDescent="0.35">
      <c r="A51162" t="s">
        <v>143723</v>
      </c>
      <c r="B51162" t="s">
        <v>197</v>
      </c>
      <c r="C51162" t="s">
        <v>6641</v>
      </c>
      <c r="D51162" t="s">
        <v>6642</v>
      </c>
      <c r="E51162" t="s">
        <v>26</v>
      </c>
      <c r="F51162" t="s">
        <v>69917</v>
      </c>
      <c r="G51162" t="s">
        <v>69918</v>
      </c>
      <c r="H51162" t="s">
        <v>142140</v>
      </c>
      <c r="I51162" t="s">
        <v>146828</v>
      </c>
      <c r="J51162" t="s">
        <v>69919</v>
      </c>
      <c r="K51162" t="s">
        <v>27</v>
      </c>
      <c r="L51162">
        <v>44341</v>
      </c>
      <c r="M51162" t="s">
        <v>28</v>
      </c>
      <c r="N51162" t="s">
        <v>29</v>
      </c>
      <c r="O51162" t="s">
        <v>30</v>
      </c>
      <c r="P51162">
        <v>8</v>
      </c>
      <c r="Q51162">
        <v>2</v>
      </c>
      <c r="R51162">
        <v>6</v>
      </c>
      <c r="S51162">
        <v>2</v>
      </c>
      <c r="T51162">
        <v>6</v>
      </c>
      <c r="U51162">
        <v>0</v>
      </c>
      <c r="V51162">
        <v>0</v>
      </c>
      <c r="W51162">
        <v>0</v>
      </c>
      <c r="X51162">
        <v>0</v>
      </c>
      <c r="Y51162">
        <v>0.25</v>
      </c>
      <c r="Z51162">
        <v>78.151349999999994</v>
      </c>
      <c r="AA51162">
        <v>26.19624</v>
      </c>
      <c r="AB51162">
        <v>2265</v>
      </c>
    </row>
    <row r="51163" spans="1:28" x14ac:dyDescent="0.35">
      <c r="A51163" t="s">
        <v>143723</v>
      </c>
      <c r="B51163" t="s">
        <v>197</v>
      </c>
      <c r="C51163" t="s">
        <v>6641</v>
      </c>
      <c r="D51163" t="s">
        <v>6642</v>
      </c>
      <c r="E51163" t="s">
        <v>26</v>
      </c>
      <c r="F51163" t="s">
        <v>69920</v>
      </c>
      <c r="G51163" t="s">
        <v>69918</v>
      </c>
      <c r="H51163" t="s">
        <v>142140</v>
      </c>
      <c r="I51163" t="s">
        <v>146828</v>
      </c>
      <c r="J51163" t="s">
        <v>69919</v>
      </c>
      <c r="K51163" t="s">
        <v>27</v>
      </c>
      <c r="L51163">
        <v>44341</v>
      </c>
      <c r="M51163" t="s">
        <v>31</v>
      </c>
      <c r="N51163" t="s">
        <v>29</v>
      </c>
      <c r="O51163" t="s">
        <v>30</v>
      </c>
      <c r="P51163">
        <v>8</v>
      </c>
      <c r="Q51163">
        <v>0</v>
      </c>
      <c r="R51163">
        <v>8</v>
      </c>
      <c r="S51163">
        <v>0</v>
      </c>
      <c r="T51163">
        <v>8</v>
      </c>
      <c r="U51163">
        <v>0</v>
      </c>
      <c r="V51163">
        <v>0</v>
      </c>
      <c r="W51163">
        <v>0</v>
      </c>
      <c r="X51163">
        <v>0</v>
      </c>
      <c r="Y51163">
        <v>0</v>
      </c>
      <c r="Z51163">
        <v>78.151349999999994</v>
      </c>
      <c r="AA51163">
        <v>26.19624</v>
      </c>
      <c r="AB51163">
        <v>2265</v>
      </c>
    </row>
    <row r="51164" spans="1:28" x14ac:dyDescent="0.35">
      <c r="A51164" t="s">
        <v>143723</v>
      </c>
      <c r="B51164" t="s">
        <v>197</v>
      </c>
      <c r="C51164" t="s">
        <v>6641</v>
      </c>
      <c r="D51164" t="s">
        <v>6642</v>
      </c>
      <c r="E51164" t="s">
        <v>26</v>
      </c>
      <c r="F51164" t="s">
        <v>71528</v>
      </c>
      <c r="G51164" t="s">
        <v>71529</v>
      </c>
      <c r="H51164" t="s">
        <v>142140</v>
      </c>
      <c r="I51164" t="s">
        <v>146828</v>
      </c>
      <c r="J51164" t="s">
        <v>71530</v>
      </c>
      <c r="K51164" t="s">
        <v>27</v>
      </c>
      <c r="L51164">
        <v>44341</v>
      </c>
      <c r="M51164" t="s">
        <v>28</v>
      </c>
      <c r="N51164" t="s">
        <v>29</v>
      </c>
      <c r="O51164" t="s">
        <v>30</v>
      </c>
      <c r="P51164">
        <v>8</v>
      </c>
      <c r="Q51164">
        <v>1</v>
      </c>
      <c r="R51164">
        <v>7</v>
      </c>
      <c r="S51164">
        <v>1</v>
      </c>
      <c r="T51164">
        <v>7</v>
      </c>
      <c r="U51164">
        <v>0</v>
      </c>
      <c r="V51164">
        <v>0</v>
      </c>
      <c r="W51164">
        <v>0</v>
      </c>
      <c r="X51164">
        <v>0</v>
      </c>
      <c r="Y51164">
        <v>0.125</v>
      </c>
      <c r="Z51164">
        <v>78.150220000000004</v>
      </c>
      <c r="AA51164">
        <v>26.196370000000002</v>
      </c>
      <c r="AB51164">
        <v>2195</v>
      </c>
    </row>
    <row r="51165" spans="1:28" x14ac:dyDescent="0.35">
      <c r="A51165" t="s">
        <v>143723</v>
      </c>
      <c r="B51165" t="s">
        <v>197</v>
      </c>
      <c r="C51165" t="s">
        <v>6641</v>
      </c>
      <c r="D51165" t="s">
        <v>6642</v>
      </c>
      <c r="E51165" t="s">
        <v>26</v>
      </c>
      <c r="F51165" t="s">
        <v>71531</v>
      </c>
      <c r="G51165" t="s">
        <v>71532</v>
      </c>
      <c r="H51165" t="s">
        <v>142140</v>
      </c>
      <c r="I51165" t="s">
        <v>146828</v>
      </c>
      <c r="J51165" t="s">
        <v>71533</v>
      </c>
      <c r="K51165" t="s">
        <v>27</v>
      </c>
      <c r="L51165">
        <v>44341</v>
      </c>
      <c r="M51165" t="s">
        <v>28</v>
      </c>
      <c r="N51165" t="s">
        <v>29</v>
      </c>
      <c r="O51165" t="s">
        <v>30</v>
      </c>
      <c r="P51165">
        <v>8</v>
      </c>
      <c r="Q51165">
        <v>1</v>
      </c>
      <c r="R51165">
        <v>7</v>
      </c>
      <c r="S51165">
        <v>1</v>
      </c>
      <c r="T51165">
        <v>7</v>
      </c>
      <c r="U51165">
        <v>0</v>
      </c>
      <c r="V51165">
        <v>0</v>
      </c>
      <c r="W51165">
        <v>0</v>
      </c>
      <c r="X51165">
        <v>0</v>
      </c>
      <c r="Y51165">
        <v>0.125</v>
      </c>
      <c r="Z51165">
        <v>78.149839999999998</v>
      </c>
      <c r="AA51165">
        <v>26.196529999999999</v>
      </c>
      <c r="AB51165">
        <v>2243</v>
      </c>
    </row>
    <row r="51166" spans="1:28" x14ac:dyDescent="0.35">
      <c r="A51166" t="s">
        <v>143723</v>
      </c>
      <c r="B51166" t="s">
        <v>197</v>
      </c>
      <c r="C51166" t="s">
        <v>6641</v>
      </c>
      <c r="D51166" t="s">
        <v>6642</v>
      </c>
      <c r="E51166" t="s">
        <v>26</v>
      </c>
      <c r="F51166" t="s">
        <v>68930</v>
      </c>
      <c r="G51166" t="s">
        <v>68931</v>
      </c>
      <c r="H51166" t="s">
        <v>142141</v>
      </c>
      <c r="I51166" t="s">
        <v>146829</v>
      </c>
      <c r="J51166" t="s">
        <v>68932</v>
      </c>
      <c r="K51166" t="s">
        <v>27</v>
      </c>
      <c r="L51166">
        <v>44341</v>
      </c>
      <c r="M51166" t="s">
        <v>28</v>
      </c>
      <c r="N51166" t="s">
        <v>29</v>
      </c>
      <c r="O51166" t="s">
        <v>30</v>
      </c>
      <c r="P51166">
        <v>8</v>
      </c>
      <c r="Q51166">
        <v>7</v>
      </c>
      <c r="R51166">
        <v>1</v>
      </c>
      <c r="S51166">
        <v>7</v>
      </c>
      <c r="T51166">
        <v>1</v>
      </c>
      <c r="U51166">
        <v>0</v>
      </c>
      <c r="V51166">
        <v>0</v>
      </c>
      <c r="W51166">
        <v>0</v>
      </c>
      <c r="X51166">
        <v>0</v>
      </c>
      <c r="Y51166">
        <v>0.875</v>
      </c>
      <c r="Z51166">
        <v>78.149959999999993</v>
      </c>
      <c r="AA51166">
        <v>26.196750000000002</v>
      </c>
      <c r="AB51166">
        <v>2214</v>
      </c>
    </row>
    <row r="51167" spans="1:28" x14ac:dyDescent="0.35">
      <c r="A51167" t="s">
        <v>143723</v>
      </c>
      <c r="B51167" t="s">
        <v>197</v>
      </c>
      <c r="C51167" t="s">
        <v>6641</v>
      </c>
      <c r="D51167" t="s">
        <v>6642</v>
      </c>
      <c r="E51167" t="s">
        <v>26</v>
      </c>
      <c r="F51167" t="s">
        <v>71254</v>
      </c>
      <c r="G51167" t="s">
        <v>71255</v>
      </c>
      <c r="H51167" t="s">
        <v>142141</v>
      </c>
      <c r="I51167" t="s">
        <v>146829</v>
      </c>
      <c r="J51167" t="s">
        <v>71256</v>
      </c>
      <c r="K51167" t="s">
        <v>27</v>
      </c>
      <c r="L51167">
        <v>44341</v>
      </c>
      <c r="M51167" t="s">
        <v>33</v>
      </c>
      <c r="N51167" t="s">
        <v>29</v>
      </c>
      <c r="O51167" t="s">
        <v>30</v>
      </c>
      <c r="P51167">
        <v>8</v>
      </c>
      <c r="Q51167">
        <v>8</v>
      </c>
      <c r="R51167">
        <v>0</v>
      </c>
      <c r="S51167">
        <v>8</v>
      </c>
      <c r="T51167">
        <v>0</v>
      </c>
      <c r="U51167">
        <v>0</v>
      </c>
      <c r="V51167">
        <v>0</v>
      </c>
      <c r="W51167">
        <v>0</v>
      </c>
      <c r="X51167">
        <v>0</v>
      </c>
      <c r="Y51167">
        <v>1</v>
      </c>
      <c r="Z51167">
        <v>78.15025</v>
      </c>
      <c r="AA51167">
        <v>26.196100000000001</v>
      </c>
      <c r="AB51167">
        <v>2180</v>
      </c>
    </row>
    <row r="51168" spans="1:28" x14ac:dyDescent="0.35">
      <c r="A51168" t="s">
        <v>143723</v>
      </c>
      <c r="B51168" t="s">
        <v>197</v>
      </c>
      <c r="C51168" t="s">
        <v>6641</v>
      </c>
      <c r="D51168" t="s">
        <v>6642</v>
      </c>
      <c r="E51168" t="s">
        <v>26</v>
      </c>
      <c r="F51168" t="s">
        <v>69822</v>
      </c>
      <c r="G51168" t="s">
        <v>69823</v>
      </c>
      <c r="H51168" t="s">
        <v>142141</v>
      </c>
      <c r="I51168" t="s">
        <v>146829</v>
      </c>
      <c r="J51168" t="s">
        <v>69824</v>
      </c>
      <c r="K51168" t="s">
        <v>27</v>
      </c>
      <c r="L51168">
        <v>44341</v>
      </c>
      <c r="M51168" t="s">
        <v>28</v>
      </c>
      <c r="N51168" t="s">
        <v>29</v>
      </c>
      <c r="O51168" t="s">
        <v>30</v>
      </c>
      <c r="P51168">
        <v>8</v>
      </c>
      <c r="Q51168">
        <v>6</v>
      </c>
      <c r="R51168">
        <v>2</v>
      </c>
      <c r="S51168">
        <v>6</v>
      </c>
      <c r="T51168">
        <v>2</v>
      </c>
      <c r="U51168">
        <v>0</v>
      </c>
      <c r="V51168">
        <v>0</v>
      </c>
      <c r="W51168">
        <v>0</v>
      </c>
      <c r="X51168">
        <v>0</v>
      </c>
      <c r="Y51168">
        <v>0.75</v>
      </c>
      <c r="Z51168">
        <v>78.149929999999998</v>
      </c>
      <c r="AA51168">
        <v>26.195869999999999</v>
      </c>
      <c r="AB51168">
        <v>2203</v>
      </c>
    </row>
    <row r="51169" spans="1:28" x14ac:dyDescent="0.35">
      <c r="A51169" t="s">
        <v>143723</v>
      </c>
      <c r="B51169" t="s">
        <v>197</v>
      </c>
      <c r="C51169" t="s">
        <v>6641</v>
      </c>
      <c r="D51169" t="s">
        <v>6642</v>
      </c>
      <c r="E51169" t="s">
        <v>26</v>
      </c>
      <c r="F51169" t="s">
        <v>71398</v>
      </c>
      <c r="G51169" t="s">
        <v>69823</v>
      </c>
      <c r="H51169" t="s">
        <v>142141</v>
      </c>
      <c r="I51169" t="s">
        <v>146829</v>
      </c>
      <c r="J51169" t="s">
        <v>69824</v>
      </c>
      <c r="K51169" t="s">
        <v>27</v>
      </c>
      <c r="L51169">
        <v>44341</v>
      </c>
      <c r="M51169" t="s">
        <v>31</v>
      </c>
      <c r="N51169" t="s">
        <v>29</v>
      </c>
      <c r="O51169" t="s">
        <v>30</v>
      </c>
      <c r="P51169">
        <v>8</v>
      </c>
      <c r="Q51169">
        <v>0</v>
      </c>
      <c r="R51169">
        <v>8</v>
      </c>
      <c r="S51169">
        <v>0</v>
      </c>
      <c r="T51169">
        <v>8</v>
      </c>
      <c r="U51169">
        <v>0</v>
      </c>
      <c r="V51169">
        <v>0</v>
      </c>
      <c r="W51169">
        <v>0</v>
      </c>
      <c r="X51169">
        <v>0</v>
      </c>
      <c r="Y51169">
        <v>0</v>
      </c>
      <c r="Z51169">
        <v>78.149929999999998</v>
      </c>
      <c r="AA51169">
        <v>26.195869999999999</v>
      </c>
      <c r="AB51169">
        <v>2203</v>
      </c>
    </row>
    <row r="51170" spans="1:28" x14ac:dyDescent="0.35">
      <c r="A51170" t="s">
        <v>143723</v>
      </c>
      <c r="B51170" t="s">
        <v>197</v>
      </c>
      <c r="C51170" t="s">
        <v>6641</v>
      </c>
      <c r="D51170" t="s">
        <v>6642</v>
      </c>
      <c r="E51170" t="s">
        <v>26</v>
      </c>
      <c r="F51170" t="s">
        <v>69825</v>
      </c>
      <c r="G51170" t="s">
        <v>69826</v>
      </c>
      <c r="H51170" t="s">
        <v>142141</v>
      </c>
      <c r="I51170" t="s">
        <v>146829</v>
      </c>
      <c r="J51170" t="s">
        <v>69827</v>
      </c>
      <c r="K51170" t="s">
        <v>27</v>
      </c>
      <c r="L51170">
        <v>44341</v>
      </c>
      <c r="M51170" t="s">
        <v>28</v>
      </c>
      <c r="N51170" t="s">
        <v>29</v>
      </c>
      <c r="O51170" t="s">
        <v>30</v>
      </c>
      <c r="P51170">
        <v>8</v>
      </c>
      <c r="Q51170">
        <v>7</v>
      </c>
      <c r="R51170">
        <v>1</v>
      </c>
      <c r="S51170">
        <v>7</v>
      </c>
      <c r="T51170">
        <v>1</v>
      </c>
      <c r="U51170">
        <v>0</v>
      </c>
      <c r="V51170">
        <v>0</v>
      </c>
      <c r="W51170">
        <v>0</v>
      </c>
      <c r="X51170">
        <v>0</v>
      </c>
      <c r="Y51170">
        <v>0.875</v>
      </c>
      <c r="Z51170">
        <v>78.149600000000007</v>
      </c>
      <c r="AA51170">
        <v>26.196169999999999</v>
      </c>
      <c r="AB51170">
        <v>2207</v>
      </c>
    </row>
    <row r="51171" spans="1:28" x14ac:dyDescent="0.35">
      <c r="A51171" t="s">
        <v>143723</v>
      </c>
      <c r="B51171" t="s">
        <v>197</v>
      </c>
      <c r="C51171" t="s">
        <v>6641</v>
      </c>
      <c r="D51171" t="s">
        <v>6642</v>
      </c>
      <c r="E51171" t="s">
        <v>26</v>
      </c>
      <c r="F51171" t="s">
        <v>69828</v>
      </c>
      <c r="G51171" t="s">
        <v>69826</v>
      </c>
      <c r="H51171" t="s">
        <v>142141</v>
      </c>
      <c r="I51171" t="s">
        <v>146829</v>
      </c>
      <c r="J51171" t="s">
        <v>69827</v>
      </c>
      <c r="K51171" t="s">
        <v>27</v>
      </c>
      <c r="L51171">
        <v>44341</v>
      </c>
      <c r="M51171" t="s">
        <v>31</v>
      </c>
      <c r="N51171" t="s">
        <v>29</v>
      </c>
      <c r="O51171" t="s">
        <v>30</v>
      </c>
      <c r="P51171">
        <v>8</v>
      </c>
      <c r="Q51171">
        <v>0</v>
      </c>
      <c r="R51171">
        <v>8</v>
      </c>
      <c r="S51171">
        <v>0</v>
      </c>
      <c r="T51171">
        <v>8</v>
      </c>
      <c r="U51171">
        <v>0</v>
      </c>
      <c r="V51171">
        <v>0</v>
      </c>
      <c r="W51171">
        <v>0</v>
      </c>
      <c r="X51171">
        <v>0</v>
      </c>
      <c r="Y51171">
        <v>0</v>
      </c>
      <c r="Z51171">
        <v>78.149600000000007</v>
      </c>
      <c r="AA51171">
        <v>26.196169999999999</v>
      </c>
      <c r="AB51171">
        <v>2207</v>
      </c>
    </row>
    <row r="51172" spans="1:28" x14ac:dyDescent="0.35">
      <c r="A51172" t="s">
        <v>143723</v>
      </c>
      <c r="B51172" t="s">
        <v>197</v>
      </c>
      <c r="C51172" t="s">
        <v>6641</v>
      </c>
      <c r="D51172" t="s">
        <v>6642</v>
      </c>
      <c r="E51172" t="s">
        <v>26</v>
      </c>
      <c r="F51172" t="s">
        <v>71617</v>
      </c>
      <c r="G51172" t="s">
        <v>71286</v>
      </c>
      <c r="H51172" t="s">
        <v>142141</v>
      </c>
      <c r="I51172" t="s">
        <v>146829</v>
      </c>
      <c r="J51172" t="s">
        <v>71287</v>
      </c>
      <c r="K51172" t="s">
        <v>27</v>
      </c>
      <c r="L51172">
        <v>44341</v>
      </c>
      <c r="M51172" t="s">
        <v>28</v>
      </c>
      <c r="N51172" t="s">
        <v>29</v>
      </c>
      <c r="O51172" t="s">
        <v>30</v>
      </c>
      <c r="P51172">
        <v>8</v>
      </c>
      <c r="Q51172">
        <v>5</v>
      </c>
      <c r="R51172">
        <v>3</v>
      </c>
      <c r="S51172">
        <v>5</v>
      </c>
      <c r="T51172">
        <v>3</v>
      </c>
      <c r="U51172">
        <v>0</v>
      </c>
      <c r="V51172">
        <v>0</v>
      </c>
      <c r="W51172">
        <v>0</v>
      </c>
      <c r="X51172">
        <v>0</v>
      </c>
      <c r="Y51172">
        <v>0.625</v>
      </c>
      <c r="Z51172">
        <v>78.14931</v>
      </c>
      <c r="AA51172">
        <v>26.196549999999998</v>
      </c>
      <c r="AB51172">
        <v>2199</v>
      </c>
    </row>
    <row r="51173" spans="1:28" x14ac:dyDescent="0.35">
      <c r="A51173" t="s">
        <v>143723</v>
      </c>
      <c r="B51173" t="s">
        <v>197</v>
      </c>
      <c r="C51173" t="s">
        <v>6641</v>
      </c>
      <c r="D51173" t="s">
        <v>6642</v>
      </c>
      <c r="E51173" t="s">
        <v>26</v>
      </c>
      <c r="F51173" t="s">
        <v>71285</v>
      </c>
      <c r="G51173" t="s">
        <v>71286</v>
      </c>
      <c r="H51173" t="s">
        <v>142141</v>
      </c>
      <c r="I51173" t="s">
        <v>146829</v>
      </c>
      <c r="J51173" t="s">
        <v>71287</v>
      </c>
      <c r="K51173" t="s">
        <v>27</v>
      </c>
      <c r="L51173">
        <v>44341</v>
      </c>
      <c r="M51173" t="s">
        <v>31</v>
      </c>
      <c r="N51173" t="s">
        <v>29</v>
      </c>
      <c r="O51173" t="s">
        <v>30</v>
      </c>
      <c r="P51173">
        <v>8</v>
      </c>
      <c r="Q51173">
        <v>0</v>
      </c>
      <c r="R51173">
        <v>8</v>
      </c>
      <c r="S51173">
        <v>0</v>
      </c>
      <c r="T51173">
        <v>8</v>
      </c>
      <c r="U51173">
        <v>0</v>
      </c>
      <c r="V51173">
        <v>0</v>
      </c>
      <c r="W51173">
        <v>0</v>
      </c>
      <c r="X51173">
        <v>0</v>
      </c>
      <c r="Y51173">
        <v>0</v>
      </c>
      <c r="Z51173">
        <v>78.14931</v>
      </c>
      <c r="AA51173">
        <v>26.196549999999998</v>
      </c>
      <c r="AB51173">
        <v>2199</v>
      </c>
    </row>
    <row r="51174" spans="1:28" x14ac:dyDescent="0.35">
      <c r="A51174" t="s">
        <v>143723</v>
      </c>
      <c r="B51174" t="s">
        <v>197</v>
      </c>
      <c r="C51174" t="s">
        <v>6641</v>
      </c>
      <c r="D51174" t="s">
        <v>6642</v>
      </c>
      <c r="E51174" t="s">
        <v>26</v>
      </c>
      <c r="F51174" t="s">
        <v>71711</v>
      </c>
      <c r="G51174" t="s">
        <v>71712</v>
      </c>
      <c r="H51174" t="s">
        <v>142141</v>
      </c>
      <c r="I51174" t="s">
        <v>146829</v>
      </c>
      <c r="J51174" t="s">
        <v>71713</v>
      </c>
      <c r="K51174" t="s">
        <v>27</v>
      </c>
      <c r="L51174">
        <v>44341</v>
      </c>
      <c r="M51174" t="s">
        <v>28</v>
      </c>
      <c r="N51174" t="s">
        <v>29</v>
      </c>
      <c r="O51174" t="s">
        <v>30</v>
      </c>
      <c r="P51174">
        <v>8</v>
      </c>
      <c r="Q51174">
        <v>4</v>
      </c>
      <c r="R51174">
        <v>4</v>
      </c>
      <c r="S51174">
        <v>4</v>
      </c>
      <c r="T51174">
        <v>4</v>
      </c>
      <c r="U51174">
        <v>0</v>
      </c>
      <c r="V51174">
        <v>0</v>
      </c>
      <c r="W51174">
        <v>0</v>
      </c>
      <c r="X51174">
        <v>0</v>
      </c>
      <c r="Y51174">
        <v>0.5</v>
      </c>
      <c r="Z51174">
        <v>78.150279999999995</v>
      </c>
      <c r="AA51174">
        <v>26.1953</v>
      </c>
      <c r="AB51174">
        <v>2258</v>
      </c>
    </row>
    <row r="51175" spans="1:28" x14ac:dyDescent="0.35">
      <c r="A51175" t="s">
        <v>143723</v>
      </c>
      <c r="B51175" t="s">
        <v>197</v>
      </c>
      <c r="C51175" t="s">
        <v>6641</v>
      </c>
      <c r="D51175" t="s">
        <v>6642</v>
      </c>
      <c r="E51175" t="s">
        <v>26</v>
      </c>
      <c r="F51175" t="s">
        <v>71714</v>
      </c>
      <c r="G51175" t="s">
        <v>71712</v>
      </c>
      <c r="H51175" t="s">
        <v>142141</v>
      </c>
      <c r="I51175" t="s">
        <v>146829</v>
      </c>
      <c r="J51175" t="s">
        <v>71713</v>
      </c>
      <c r="K51175" t="s">
        <v>27</v>
      </c>
      <c r="L51175">
        <v>44341</v>
      </c>
      <c r="M51175" t="s">
        <v>31</v>
      </c>
      <c r="N51175" t="s">
        <v>29</v>
      </c>
      <c r="O51175" t="s">
        <v>30</v>
      </c>
      <c r="P51175">
        <v>8</v>
      </c>
      <c r="Q51175">
        <v>0</v>
      </c>
      <c r="R51175">
        <v>8</v>
      </c>
      <c r="S51175">
        <v>0</v>
      </c>
      <c r="T51175">
        <v>8</v>
      </c>
      <c r="U51175">
        <v>0</v>
      </c>
      <c r="V51175">
        <v>0</v>
      </c>
      <c r="W51175">
        <v>0</v>
      </c>
      <c r="X51175">
        <v>0</v>
      </c>
      <c r="Y51175">
        <v>0</v>
      </c>
      <c r="Z51175">
        <v>78.150279999999995</v>
      </c>
      <c r="AA51175">
        <v>26.1953</v>
      </c>
      <c r="AB51175">
        <v>2258</v>
      </c>
    </row>
    <row r="51176" spans="1:28" x14ac:dyDescent="0.35">
      <c r="A51176" t="s">
        <v>143723</v>
      </c>
      <c r="B51176" t="s">
        <v>197</v>
      </c>
      <c r="C51176" t="s">
        <v>6641</v>
      </c>
      <c r="D51176" t="s">
        <v>6642</v>
      </c>
      <c r="E51176" t="s">
        <v>26</v>
      </c>
      <c r="F51176" t="s">
        <v>71288</v>
      </c>
      <c r="G51176" t="s">
        <v>68800</v>
      </c>
      <c r="H51176" t="s">
        <v>142141</v>
      </c>
      <c r="I51176" t="s">
        <v>146829</v>
      </c>
      <c r="J51176" t="s">
        <v>68801</v>
      </c>
      <c r="K51176" t="s">
        <v>27</v>
      </c>
      <c r="L51176">
        <v>44341</v>
      </c>
      <c r="M51176" t="s">
        <v>28</v>
      </c>
      <c r="N51176" t="s">
        <v>29</v>
      </c>
      <c r="O51176" t="s">
        <v>30</v>
      </c>
      <c r="P51176">
        <v>8</v>
      </c>
      <c r="Q51176">
        <v>7</v>
      </c>
      <c r="R51176">
        <v>1</v>
      </c>
      <c r="S51176">
        <v>7</v>
      </c>
      <c r="T51176">
        <v>1</v>
      </c>
      <c r="U51176">
        <v>0</v>
      </c>
      <c r="V51176">
        <v>0</v>
      </c>
      <c r="W51176">
        <v>0</v>
      </c>
      <c r="X51176">
        <v>0</v>
      </c>
      <c r="Y51176">
        <v>0.875</v>
      </c>
      <c r="Z51176">
        <v>78.150530000000003</v>
      </c>
      <c r="AA51176">
        <v>26.194700000000001</v>
      </c>
      <c r="AB51176">
        <v>2249</v>
      </c>
    </row>
    <row r="51177" spans="1:28" x14ac:dyDescent="0.35">
      <c r="A51177" t="s">
        <v>143723</v>
      </c>
      <c r="B51177" t="s">
        <v>197</v>
      </c>
      <c r="C51177" t="s">
        <v>6641</v>
      </c>
      <c r="D51177" t="s">
        <v>6642</v>
      </c>
      <c r="E51177" t="s">
        <v>26</v>
      </c>
      <c r="F51177" t="s">
        <v>71855</v>
      </c>
      <c r="G51177" t="s">
        <v>71856</v>
      </c>
      <c r="H51177" t="s">
        <v>142141</v>
      </c>
      <c r="I51177" t="s">
        <v>146829</v>
      </c>
      <c r="J51177" t="s">
        <v>71857</v>
      </c>
      <c r="K51177" t="s">
        <v>27</v>
      </c>
      <c r="L51177">
        <v>44341</v>
      </c>
      <c r="M51177" t="s">
        <v>28</v>
      </c>
      <c r="N51177" t="s">
        <v>29</v>
      </c>
      <c r="O51177" t="s">
        <v>30</v>
      </c>
      <c r="P51177">
        <v>8</v>
      </c>
      <c r="Q51177">
        <v>0</v>
      </c>
      <c r="R51177">
        <v>8</v>
      </c>
      <c r="S51177">
        <v>0</v>
      </c>
      <c r="T51177">
        <v>8</v>
      </c>
      <c r="U51177">
        <v>0</v>
      </c>
      <c r="V51177">
        <v>0</v>
      </c>
      <c r="W51177">
        <v>0</v>
      </c>
      <c r="X51177">
        <v>0</v>
      </c>
      <c r="Y51177">
        <v>0</v>
      </c>
      <c r="Z51177">
        <v>78.150729999999996</v>
      </c>
      <c r="AA51177">
        <v>26.194520000000001</v>
      </c>
      <c r="AB51177">
        <v>2253</v>
      </c>
    </row>
    <row r="51178" spans="1:28" x14ac:dyDescent="0.35">
      <c r="A51178" t="s">
        <v>143723</v>
      </c>
      <c r="B51178" t="s">
        <v>197</v>
      </c>
      <c r="C51178" t="s">
        <v>6641</v>
      </c>
      <c r="D51178" t="s">
        <v>6642</v>
      </c>
      <c r="E51178" t="s">
        <v>26</v>
      </c>
      <c r="F51178" t="s">
        <v>71875</v>
      </c>
      <c r="G51178" t="s">
        <v>71856</v>
      </c>
      <c r="H51178" t="s">
        <v>142141</v>
      </c>
      <c r="I51178" t="s">
        <v>146829</v>
      </c>
      <c r="J51178" t="s">
        <v>71857</v>
      </c>
      <c r="K51178" t="s">
        <v>27</v>
      </c>
      <c r="L51178">
        <v>44341</v>
      </c>
      <c r="M51178" t="s">
        <v>31</v>
      </c>
      <c r="N51178" t="s">
        <v>29</v>
      </c>
      <c r="O51178" t="s">
        <v>30</v>
      </c>
      <c r="P51178">
        <v>8</v>
      </c>
      <c r="Q51178">
        <v>0</v>
      </c>
      <c r="R51178">
        <v>8</v>
      </c>
      <c r="S51178">
        <v>0</v>
      </c>
      <c r="T51178">
        <v>8</v>
      </c>
      <c r="U51178">
        <v>0</v>
      </c>
      <c r="V51178">
        <v>0</v>
      </c>
      <c r="W51178">
        <v>0</v>
      </c>
      <c r="X51178">
        <v>0</v>
      </c>
      <c r="Y51178">
        <v>0</v>
      </c>
      <c r="Z51178">
        <v>78.150729999999996</v>
      </c>
      <c r="AA51178">
        <v>26.194520000000001</v>
      </c>
      <c r="AB51178">
        <v>2253</v>
      </c>
    </row>
    <row r="51179" spans="1:28" x14ac:dyDescent="0.35">
      <c r="A51179" t="s">
        <v>143723</v>
      </c>
      <c r="B51179" t="s">
        <v>197</v>
      </c>
      <c r="C51179" t="s">
        <v>6641</v>
      </c>
      <c r="D51179" t="s">
        <v>6642</v>
      </c>
      <c r="E51179" t="s">
        <v>26</v>
      </c>
      <c r="F51179" t="s">
        <v>72044</v>
      </c>
      <c r="G51179" t="s">
        <v>72045</v>
      </c>
      <c r="H51179" t="s">
        <v>143601</v>
      </c>
      <c r="I51179" t="s">
        <v>146830</v>
      </c>
      <c r="J51179" t="s">
        <v>72046</v>
      </c>
      <c r="K51179" t="s">
        <v>27</v>
      </c>
      <c r="L51179">
        <v>44341</v>
      </c>
      <c r="M51179" t="s">
        <v>28</v>
      </c>
      <c r="N51179" t="s">
        <v>29</v>
      </c>
      <c r="O51179" t="s">
        <v>30</v>
      </c>
      <c r="P51179">
        <v>8</v>
      </c>
      <c r="Q51179">
        <v>0</v>
      </c>
      <c r="R51179">
        <v>8</v>
      </c>
      <c r="S51179">
        <v>0</v>
      </c>
      <c r="T51179">
        <v>8</v>
      </c>
      <c r="U51179">
        <v>0</v>
      </c>
      <c r="V51179">
        <v>0</v>
      </c>
      <c r="W51179">
        <v>0</v>
      </c>
      <c r="X51179">
        <v>0</v>
      </c>
      <c r="Y51179">
        <v>0</v>
      </c>
      <c r="Z51179">
        <v>78.150490000000005</v>
      </c>
      <c r="AA51179">
        <v>26.195229999999999</v>
      </c>
      <c r="AB51179">
        <v>2276</v>
      </c>
    </row>
    <row r="51180" spans="1:28" x14ac:dyDescent="0.35">
      <c r="A51180" t="s">
        <v>143723</v>
      </c>
      <c r="B51180" t="s">
        <v>197</v>
      </c>
      <c r="C51180" t="s">
        <v>6641</v>
      </c>
      <c r="D51180" t="s">
        <v>6642</v>
      </c>
      <c r="E51180" t="s">
        <v>26</v>
      </c>
      <c r="F51180" t="s">
        <v>72047</v>
      </c>
      <c r="G51180" t="s">
        <v>72045</v>
      </c>
      <c r="H51180" t="s">
        <v>143601</v>
      </c>
      <c r="I51180" t="s">
        <v>146830</v>
      </c>
      <c r="J51180" t="s">
        <v>72046</v>
      </c>
      <c r="K51180" t="s">
        <v>27</v>
      </c>
      <c r="L51180">
        <v>44341</v>
      </c>
      <c r="M51180" t="s">
        <v>31</v>
      </c>
      <c r="N51180" t="s">
        <v>29</v>
      </c>
      <c r="O51180" t="s">
        <v>30</v>
      </c>
      <c r="P51180">
        <v>8</v>
      </c>
      <c r="Q51180">
        <v>0</v>
      </c>
      <c r="R51180">
        <v>8</v>
      </c>
      <c r="S51180">
        <v>0</v>
      </c>
      <c r="T51180">
        <v>8</v>
      </c>
      <c r="U51180">
        <v>0</v>
      </c>
      <c r="V51180">
        <v>0</v>
      </c>
      <c r="W51180">
        <v>0</v>
      </c>
      <c r="X51180">
        <v>0</v>
      </c>
      <c r="Y51180">
        <v>0</v>
      </c>
      <c r="Z51180">
        <v>78.150490000000005</v>
      </c>
      <c r="AA51180">
        <v>26.195229999999999</v>
      </c>
      <c r="AB51180">
        <v>2276</v>
      </c>
    </row>
    <row r="51181" spans="1:28" x14ac:dyDescent="0.35">
      <c r="A51181" t="s">
        <v>143723</v>
      </c>
      <c r="B51181" t="s">
        <v>197</v>
      </c>
      <c r="C51181" t="s">
        <v>6641</v>
      </c>
      <c r="D51181" t="s">
        <v>6642</v>
      </c>
      <c r="E51181" t="s">
        <v>26</v>
      </c>
      <c r="F51181" t="s">
        <v>71106</v>
      </c>
      <c r="G51181" t="s">
        <v>71107</v>
      </c>
      <c r="H51181" t="s">
        <v>143601</v>
      </c>
      <c r="I51181" t="s">
        <v>146830</v>
      </c>
      <c r="J51181" t="s">
        <v>71108</v>
      </c>
      <c r="K51181" t="s">
        <v>27</v>
      </c>
      <c r="L51181">
        <v>44341</v>
      </c>
      <c r="M51181" t="s">
        <v>28</v>
      </c>
      <c r="N51181" t="s">
        <v>29</v>
      </c>
      <c r="O51181" t="s">
        <v>30</v>
      </c>
      <c r="P51181">
        <v>8</v>
      </c>
      <c r="Q51181">
        <v>0</v>
      </c>
      <c r="R51181">
        <v>8</v>
      </c>
      <c r="S51181">
        <v>0</v>
      </c>
      <c r="T51181">
        <v>8</v>
      </c>
      <c r="U51181">
        <v>0</v>
      </c>
      <c r="V51181">
        <v>0</v>
      </c>
      <c r="W51181">
        <v>0</v>
      </c>
      <c r="X51181">
        <v>0</v>
      </c>
      <c r="Y51181">
        <v>0</v>
      </c>
      <c r="Z51181">
        <v>78.150739999999999</v>
      </c>
      <c r="AA51181">
        <v>26.195499999999999</v>
      </c>
      <c r="AB51181">
        <v>2267</v>
      </c>
    </row>
    <row r="51182" spans="1:28" x14ac:dyDescent="0.35">
      <c r="A51182" t="s">
        <v>143723</v>
      </c>
      <c r="B51182" t="s">
        <v>197</v>
      </c>
      <c r="C51182" t="s">
        <v>6641</v>
      </c>
      <c r="D51182" t="s">
        <v>6642</v>
      </c>
      <c r="E51182" t="s">
        <v>26</v>
      </c>
      <c r="F51182" t="s">
        <v>71685</v>
      </c>
      <c r="G51182" t="s">
        <v>71686</v>
      </c>
      <c r="H51182" t="s">
        <v>143601</v>
      </c>
      <c r="I51182" t="s">
        <v>146830</v>
      </c>
      <c r="J51182" t="s">
        <v>71687</v>
      </c>
      <c r="K51182" t="s">
        <v>27</v>
      </c>
      <c r="L51182">
        <v>44341</v>
      </c>
      <c r="M51182" t="s">
        <v>28</v>
      </c>
      <c r="N51182" t="s">
        <v>29</v>
      </c>
      <c r="O51182" t="s">
        <v>30</v>
      </c>
      <c r="P51182">
        <v>8</v>
      </c>
      <c r="Q51182">
        <v>0</v>
      </c>
      <c r="R51182">
        <v>8</v>
      </c>
      <c r="S51182">
        <v>0</v>
      </c>
      <c r="T51182">
        <v>8</v>
      </c>
      <c r="U51182">
        <v>0</v>
      </c>
      <c r="V51182">
        <v>0</v>
      </c>
      <c r="W51182">
        <v>0</v>
      </c>
      <c r="X51182">
        <v>0</v>
      </c>
      <c r="Y51182">
        <v>0</v>
      </c>
      <c r="Z51182">
        <v>78.150620000000004</v>
      </c>
      <c r="AA51182">
        <v>26.194839999999999</v>
      </c>
      <c r="AB51182">
        <v>2312</v>
      </c>
    </row>
    <row r="51183" spans="1:28" x14ac:dyDescent="0.35">
      <c r="A51183" t="s">
        <v>143723</v>
      </c>
      <c r="B51183" t="s">
        <v>197</v>
      </c>
      <c r="C51183" t="s">
        <v>6641</v>
      </c>
      <c r="D51183" t="s">
        <v>6642</v>
      </c>
      <c r="E51183" t="s">
        <v>26</v>
      </c>
      <c r="F51183" t="s">
        <v>71688</v>
      </c>
      <c r="G51183" t="s">
        <v>71689</v>
      </c>
      <c r="H51183" t="s">
        <v>143601</v>
      </c>
      <c r="I51183" t="s">
        <v>146830</v>
      </c>
      <c r="J51183" t="s">
        <v>71690</v>
      </c>
      <c r="K51183" t="s">
        <v>27</v>
      </c>
      <c r="L51183">
        <v>44341</v>
      </c>
      <c r="M51183" t="s">
        <v>28</v>
      </c>
      <c r="N51183" t="s">
        <v>29</v>
      </c>
      <c r="O51183" t="s">
        <v>30</v>
      </c>
      <c r="P51183">
        <v>8</v>
      </c>
      <c r="Q51183">
        <v>3</v>
      </c>
      <c r="R51183">
        <v>5</v>
      </c>
      <c r="S51183">
        <v>3</v>
      </c>
      <c r="T51183">
        <v>5</v>
      </c>
      <c r="U51183">
        <v>0</v>
      </c>
      <c r="V51183">
        <v>0</v>
      </c>
      <c r="W51183">
        <v>0</v>
      </c>
      <c r="X51183">
        <v>0</v>
      </c>
      <c r="Y51183">
        <v>0.375</v>
      </c>
      <c r="Z51183">
        <v>78.150840000000002</v>
      </c>
      <c r="AA51183">
        <v>26.195080000000001</v>
      </c>
      <c r="AB51183">
        <v>2258</v>
      </c>
    </row>
    <row r="51184" spans="1:28" x14ac:dyDescent="0.35">
      <c r="A51184" t="s">
        <v>143723</v>
      </c>
      <c r="B51184" t="s">
        <v>197</v>
      </c>
      <c r="C51184" t="s">
        <v>6641</v>
      </c>
      <c r="D51184" t="s">
        <v>6642</v>
      </c>
      <c r="E51184" t="s">
        <v>26</v>
      </c>
      <c r="F51184" t="s">
        <v>68751</v>
      </c>
      <c r="G51184" t="s">
        <v>68752</v>
      </c>
      <c r="H51184" t="s">
        <v>143601</v>
      </c>
      <c r="I51184" t="s">
        <v>146830</v>
      </c>
      <c r="J51184" t="s">
        <v>68753</v>
      </c>
      <c r="K51184" t="s">
        <v>27</v>
      </c>
      <c r="L51184">
        <v>44341</v>
      </c>
      <c r="M51184" t="s">
        <v>28</v>
      </c>
      <c r="N51184" t="s">
        <v>29</v>
      </c>
      <c r="O51184" t="s">
        <v>30</v>
      </c>
      <c r="P51184">
        <v>8</v>
      </c>
      <c r="Q51184">
        <v>2</v>
      </c>
      <c r="R51184">
        <v>6</v>
      </c>
      <c r="S51184">
        <v>2</v>
      </c>
      <c r="T51184">
        <v>6</v>
      </c>
      <c r="U51184">
        <v>0</v>
      </c>
      <c r="V51184">
        <v>0</v>
      </c>
      <c r="W51184">
        <v>0</v>
      </c>
      <c r="X51184">
        <v>0</v>
      </c>
      <c r="Y51184">
        <v>0.25</v>
      </c>
      <c r="Z51184">
        <v>78.151219999999995</v>
      </c>
      <c r="AA51184">
        <v>26.19502</v>
      </c>
      <c r="AB51184">
        <v>2255</v>
      </c>
    </row>
    <row r="51185" spans="1:28" x14ac:dyDescent="0.35">
      <c r="A51185" t="s">
        <v>143723</v>
      </c>
      <c r="B51185" t="s">
        <v>197</v>
      </c>
      <c r="C51185" t="s">
        <v>6641</v>
      </c>
      <c r="D51185" t="s">
        <v>6642</v>
      </c>
      <c r="E51185" t="s">
        <v>26</v>
      </c>
      <c r="F51185" t="s">
        <v>72048</v>
      </c>
      <c r="G51185" t="s">
        <v>68752</v>
      </c>
      <c r="H51185" t="s">
        <v>143601</v>
      </c>
      <c r="I51185" t="s">
        <v>146830</v>
      </c>
      <c r="J51185" t="s">
        <v>68753</v>
      </c>
      <c r="K51185" t="s">
        <v>27</v>
      </c>
      <c r="L51185">
        <v>44341</v>
      </c>
      <c r="M51185" t="s">
        <v>31</v>
      </c>
      <c r="N51185" t="s">
        <v>29</v>
      </c>
      <c r="O51185" t="s">
        <v>30</v>
      </c>
      <c r="P51185">
        <v>8</v>
      </c>
      <c r="Q51185">
        <v>0</v>
      </c>
      <c r="R51185">
        <v>8</v>
      </c>
      <c r="S51185">
        <v>0</v>
      </c>
      <c r="T51185">
        <v>8</v>
      </c>
      <c r="U51185">
        <v>0</v>
      </c>
      <c r="V51185">
        <v>0</v>
      </c>
      <c r="W51185">
        <v>0</v>
      </c>
      <c r="X51185">
        <v>0</v>
      </c>
      <c r="Y51185">
        <v>0</v>
      </c>
      <c r="Z51185">
        <v>78.151219999999995</v>
      </c>
      <c r="AA51185">
        <v>26.19502</v>
      </c>
      <c r="AB51185">
        <v>2255</v>
      </c>
    </row>
    <row r="51186" spans="1:28" x14ac:dyDescent="0.35">
      <c r="A51186" t="s">
        <v>143723</v>
      </c>
      <c r="B51186" t="s">
        <v>197</v>
      </c>
      <c r="C51186" t="s">
        <v>6641</v>
      </c>
      <c r="D51186" t="s">
        <v>6642</v>
      </c>
      <c r="E51186" t="s">
        <v>26</v>
      </c>
      <c r="F51186" t="s">
        <v>68754</v>
      </c>
      <c r="G51186" t="s">
        <v>68755</v>
      </c>
      <c r="H51186" t="s">
        <v>143601</v>
      </c>
      <c r="I51186" t="s">
        <v>146830</v>
      </c>
      <c r="J51186" t="s">
        <v>68756</v>
      </c>
      <c r="K51186" t="s">
        <v>27</v>
      </c>
      <c r="L51186">
        <v>44341</v>
      </c>
      <c r="M51186" t="s">
        <v>28</v>
      </c>
      <c r="N51186" t="s">
        <v>29</v>
      </c>
      <c r="O51186" t="s">
        <v>30</v>
      </c>
      <c r="P51186">
        <v>8</v>
      </c>
      <c r="Q51186">
        <v>2</v>
      </c>
      <c r="R51186">
        <v>6</v>
      </c>
      <c r="S51186">
        <v>2</v>
      </c>
      <c r="T51186">
        <v>6</v>
      </c>
      <c r="U51186">
        <v>0</v>
      </c>
      <c r="V51186">
        <v>0</v>
      </c>
      <c r="W51186">
        <v>0</v>
      </c>
      <c r="X51186">
        <v>0</v>
      </c>
      <c r="Y51186">
        <v>0.25</v>
      </c>
      <c r="Z51186">
        <v>78.151660000000007</v>
      </c>
      <c r="AA51186">
        <v>26.19632</v>
      </c>
      <c r="AB51186">
        <v>2870</v>
      </c>
    </row>
    <row r="51187" spans="1:28" x14ac:dyDescent="0.35">
      <c r="A51187" t="s">
        <v>143723</v>
      </c>
      <c r="B51187" t="s">
        <v>197</v>
      </c>
      <c r="C51187" t="s">
        <v>6641</v>
      </c>
      <c r="D51187" t="s">
        <v>6642</v>
      </c>
      <c r="E51187" t="s">
        <v>26</v>
      </c>
      <c r="F51187" t="s">
        <v>70105</v>
      </c>
      <c r="G51187" t="s">
        <v>68755</v>
      </c>
      <c r="H51187" t="s">
        <v>143601</v>
      </c>
      <c r="I51187" t="s">
        <v>146830</v>
      </c>
      <c r="J51187" t="s">
        <v>68756</v>
      </c>
      <c r="K51187" t="s">
        <v>27</v>
      </c>
      <c r="L51187">
        <v>44341</v>
      </c>
      <c r="M51187" t="s">
        <v>31</v>
      </c>
      <c r="N51187" t="s">
        <v>29</v>
      </c>
      <c r="O51187" t="s">
        <v>30</v>
      </c>
      <c r="P51187">
        <v>8</v>
      </c>
      <c r="Q51187">
        <v>0</v>
      </c>
      <c r="R51187">
        <v>8</v>
      </c>
      <c r="S51187">
        <v>0</v>
      </c>
      <c r="T51187">
        <v>8</v>
      </c>
      <c r="U51187">
        <v>0</v>
      </c>
      <c r="V51187">
        <v>0</v>
      </c>
      <c r="W51187">
        <v>0</v>
      </c>
      <c r="X51187">
        <v>0</v>
      </c>
      <c r="Y51187">
        <v>0</v>
      </c>
      <c r="Z51187">
        <v>78.151660000000007</v>
      </c>
      <c r="AA51187">
        <v>26.19632</v>
      </c>
      <c r="AB51187">
        <v>2870</v>
      </c>
    </row>
    <row r="51188" spans="1:28" x14ac:dyDescent="0.35">
      <c r="A51188" t="s">
        <v>143723</v>
      </c>
      <c r="B51188" t="s">
        <v>197</v>
      </c>
      <c r="C51188" t="s">
        <v>6641</v>
      </c>
      <c r="D51188" t="s">
        <v>6642</v>
      </c>
      <c r="E51188" t="s">
        <v>26</v>
      </c>
      <c r="F51188" t="s">
        <v>71592</v>
      </c>
      <c r="G51188" t="s">
        <v>71593</v>
      </c>
      <c r="H51188" t="s">
        <v>143601</v>
      </c>
      <c r="I51188" t="s">
        <v>146830</v>
      </c>
      <c r="J51188" t="s">
        <v>71594</v>
      </c>
      <c r="K51188" t="s">
        <v>27</v>
      </c>
      <c r="L51188">
        <v>44341</v>
      </c>
      <c r="M51188" t="s">
        <v>28</v>
      </c>
      <c r="N51188" t="s">
        <v>29</v>
      </c>
      <c r="O51188" t="s">
        <v>30</v>
      </c>
      <c r="P51188">
        <v>8</v>
      </c>
      <c r="Q51188">
        <v>2</v>
      </c>
      <c r="R51188">
        <v>6</v>
      </c>
      <c r="S51188">
        <v>2</v>
      </c>
      <c r="T51188">
        <v>6</v>
      </c>
      <c r="U51188">
        <v>0</v>
      </c>
      <c r="V51188">
        <v>0</v>
      </c>
      <c r="W51188">
        <v>0</v>
      </c>
      <c r="X51188">
        <v>0</v>
      </c>
      <c r="Y51188">
        <v>0.25</v>
      </c>
      <c r="Z51188">
        <v>78.151169999999993</v>
      </c>
      <c r="AA51188">
        <v>26.19652</v>
      </c>
      <c r="AB51188">
        <v>2882</v>
      </c>
    </row>
    <row r="51189" spans="1:28" x14ac:dyDescent="0.35">
      <c r="A51189" t="s">
        <v>143723</v>
      </c>
      <c r="B51189" t="s">
        <v>197</v>
      </c>
      <c r="C51189" t="s">
        <v>6641</v>
      </c>
      <c r="D51189" t="s">
        <v>6642</v>
      </c>
      <c r="E51189" t="s">
        <v>26</v>
      </c>
      <c r="F51189" t="s">
        <v>71889</v>
      </c>
      <c r="G51189" t="s">
        <v>68646</v>
      </c>
      <c r="H51189" t="s">
        <v>143601</v>
      </c>
      <c r="I51189" t="s">
        <v>146830</v>
      </c>
      <c r="J51189" t="s">
        <v>68647</v>
      </c>
      <c r="K51189" t="s">
        <v>27</v>
      </c>
      <c r="L51189">
        <v>44341</v>
      </c>
      <c r="M51189" t="s">
        <v>28</v>
      </c>
      <c r="N51189" t="s">
        <v>29</v>
      </c>
      <c r="O51189" t="s">
        <v>30</v>
      </c>
      <c r="P51189">
        <v>8</v>
      </c>
      <c r="Q51189">
        <v>7</v>
      </c>
      <c r="R51189">
        <v>1</v>
      </c>
      <c r="S51189">
        <v>7</v>
      </c>
      <c r="T51189">
        <v>1</v>
      </c>
      <c r="U51189">
        <v>0</v>
      </c>
      <c r="V51189">
        <v>0</v>
      </c>
      <c r="W51189">
        <v>0</v>
      </c>
      <c r="X51189">
        <v>0</v>
      </c>
      <c r="Y51189">
        <v>0.875</v>
      </c>
      <c r="Z51189">
        <v>78.151420000000002</v>
      </c>
      <c r="AA51189">
        <v>26.19566</v>
      </c>
      <c r="AB51189">
        <v>2944</v>
      </c>
    </row>
    <row r="51190" spans="1:28" x14ac:dyDescent="0.35">
      <c r="A51190" t="s">
        <v>143723</v>
      </c>
      <c r="B51190" t="s">
        <v>197</v>
      </c>
      <c r="C51190" t="s">
        <v>6641</v>
      </c>
      <c r="D51190" t="s">
        <v>6642</v>
      </c>
      <c r="E51190" t="s">
        <v>26</v>
      </c>
      <c r="F51190" t="s">
        <v>69883</v>
      </c>
      <c r="G51190" t="s">
        <v>69884</v>
      </c>
      <c r="H51190" t="s">
        <v>140827</v>
      </c>
      <c r="I51190" t="s">
        <v>146831</v>
      </c>
      <c r="J51190" t="s">
        <v>69885</v>
      </c>
      <c r="K51190" t="s">
        <v>27</v>
      </c>
      <c r="L51190">
        <v>44341</v>
      </c>
      <c r="M51190" t="s">
        <v>28</v>
      </c>
      <c r="N51190" t="s">
        <v>29</v>
      </c>
      <c r="O51190" t="s">
        <v>30</v>
      </c>
      <c r="P51190">
        <v>8</v>
      </c>
      <c r="Q51190">
        <v>1</v>
      </c>
      <c r="R51190">
        <v>7</v>
      </c>
      <c r="S51190">
        <v>1</v>
      </c>
      <c r="T51190">
        <v>7</v>
      </c>
      <c r="U51190">
        <v>0</v>
      </c>
      <c r="V51190">
        <v>0</v>
      </c>
      <c r="W51190">
        <v>0</v>
      </c>
      <c r="X51190">
        <v>0</v>
      </c>
      <c r="Y51190">
        <v>0.125</v>
      </c>
      <c r="Z51190">
        <v>78.15146</v>
      </c>
      <c r="AA51190">
        <v>26.195350000000001</v>
      </c>
      <c r="AB51190">
        <v>2877</v>
      </c>
    </row>
    <row r="51191" spans="1:28" x14ac:dyDescent="0.35">
      <c r="A51191" t="s">
        <v>143723</v>
      </c>
      <c r="B51191" t="s">
        <v>197</v>
      </c>
      <c r="C51191" t="s">
        <v>6641</v>
      </c>
      <c r="D51191" t="s">
        <v>6642</v>
      </c>
      <c r="E51191" t="s">
        <v>26</v>
      </c>
      <c r="F51191" t="s">
        <v>69819</v>
      </c>
      <c r="G51191" t="s">
        <v>69820</v>
      </c>
      <c r="H51191" t="s">
        <v>140827</v>
      </c>
      <c r="I51191" t="s">
        <v>146831</v>
      </c>
      <c r="J51191" t="s">
        <v>69821</v>
      </c>
      <c r="K51191" t="s">
        <v>27</v>
      </c>
      <c r="L51191">
        <v>44341</v>
      </c>
      <c r="M51191" t="s">
        <v>28</v>
      </c>
      <c r="N51191" t="s">
        <v>29</v>
      </c>
      <c r="O51191" t="s">
        <v>30</v>
      </c>
      <c r="P51191">
        <v>8</v>
      </c>
      <c r="Q51191">
        <v>7</v>
      </c>
      <c r="R51191">
        <v>1</v>
      </c>
      <c r="S51191">
        <v>7</v>
      </c>
      <c r="T51191">
        <v>1</v>
      </c>
      <c r="U51191">
        <v>0</v>
      </c>
      <c r="V51191">
        <v>0</v>
      </c>
      <c r="W51191">
        <v>0</v>
      </c>
      <c r="X51191">
        <v>0</v>
      </c>
      <c r="Y51191">
        <v>0.875</v>
      </c>
      <c r="Z51191">
        <v>78.151079999999993</v>
      </c>
      <c r="AA51191">
        <v>26.194680000000002</v>
      </c>
      <c r="AB51191">
        <v>2957</v>
      </c>
    </row>
    <row r="51192" spans="1:28" x14ac:dyDescent="0.35">
      <c r="A51192" t="s">
        <v>143723</v>
      </c>
      <c r="B51192" t="s">
        <v>197</v>
      </c>
      <c r="C51192" t="s">
        <v>6641</v>
      </c>
      <c r="D51192" t="s">
        <v>6642</v>
      </c>
      <c r="E51192" t="s">
        <v>26</v>
      </c>
      <c r="F51192" t="s">
        <v>72268</v>
      </c>
      <c r="G51192" t="s">
        <v>72269</v>
      </c>
      <c r="H51192" t="s">
        <v>140827</v>
      </c>
      <c r="I51192" t="s">
        <v>146831</v>
      </c>
      <c r="J51192" t="s">
        <v>72270</v>
      </c>
      <c r="K51192" t="s">
        <v>27</v>
      </c>
      <c r="L51192">
        <v>44341</v>
      </c>
      <c r="M51192" t="s">
        <v>28</v>
      </c>
      <c r="N51192" t="s">
        <v>29</v>
      </c>
      <c r="O51192" t="s">
        <v>30</v>
      </c>
      <c r="P51192">
        <v>8</v>
      </c>
      <c r="Q51192">
        <v>2</v>
      </c>
      <c r="R51192">
        <v>6</v>
      </c>
      <c r="S51192">
        <v>2</v>
      </c>
      <c r="T51192">
        <v>6</v>
      </c>
      <c r="U51192">
        <v>0</v>
      </c>
      <c r="V51192">
        <v>0</v>
      </c>
      <c r="W51192">
        <v>0</v>
      </c>
      <c r="X51192">
        <v>0</v>
      </c>
      <c r="Y51192">
        <v>0.25</v>
      </c>
      <c r="Z51192">
        <v>78.152180000000001</v>
      </c>
      <c r="AA51192">
        <v>26.1968</v>
      </c>
      <c r="AB51192">
        <v>2859</v>
      </c>
    </row>
    <row r="51193" spans="1:28" x14ac:dyDescent="0.35">
      <c r="A51193" t="s">
        <v>143723</v>
      </c>
      <c r="B51193" t="s">
        <v>197</v>
      </c>
      <c r="C51193" t="s">
        <v>6641</v>
      </c>
      <c r="D51193" t="s">
        <v>6642</v>
      </c>
      <c r="E51193" t="s">
        <v>26</v>
      </c>
      <c r="F51193" t="s">
        <v>72290</v>
      </c>
      <c r="G51193" t="s">
        <v>72272</v>
      </c>
      <c r="H51193" t="s">
        <v>140827</v>
      </c>
      <c r="I51193" t="s">
        <v>146831</v>
      </c>
      <c r="J51193" t="s">
        <v>72273</v>
      </c>
      <c r="K51193" t="s">
        <v>27</v>
      </c>
      <c r="L51193">
        <v>44341</v>
      </c>
      <c r="M51193" t="s">
        <v>28</v>
      </c>
      <c r="N51193" t="s">
        <v>29</v>
      </c>
      <c r="O51193" t="s">
        <v>30</v>
      </c>
      <c r="P51193">
        <v>8</v>
      </c>
      <c r="Q51193">
        <v>6</v>
      </c>
      <c r="R51193">
        <v>2</v>
      </c>
      <c r="S51193">
        <v>6</v>
      </c>
      <c r="T51193">
        <v>2</v>
      </c>
      <c r="U51193">
        <v>0</v>
      </c>
      <c r="V51193">
        <v>0</v>
      </c>
      <c r="W51193">
        <v>0</v>
      </c>
      <c r="X51193">
        <v>0</v>
      </c>
      <c r="Y51193">
        <v>0.75</v>
      </c>
      <c r="Z51193">
        <v>78.152950000000004</v>
      </c>
      <c r="AA51193">
        <v>26.19707</v>
      </c>
      <c r="AB51193">
        <v>2918</v>
      </c>
    </row>
    <row r="51194" spans="1:28" x14ac:dyDescent="0.35">
      <c r="A51194" t="s">
        <v>143723</v>
      </c>
      <c r="B51194" t="s">
        <v>197</v>
      </c>
      <c r="C51194" t="s">
        <v>6641</v>
      </c>
      <c r="D51194" t="s">
        <v>6642</v>
      </c>
      <c r="E51194" t="s">
        <v>26</v>
      </c>
      <c r="F51194" t="s">
        <v>72271</v>
      </c>
      <c r="G51194" t="s">
        <v>72272</v>
      </c>
      <c r="H51194" t="s">
        <v>140827</v>
      </c>
      <c r="I51194" t="s">
        <v>146831</v>
      </c>
      <c r="J51194" t="s">
        <v>72273</v>
      </c>
      <c r="K51194" t="s">
        <v>27</v>
      </c>
      <c r="L51194">
        <v>44341</v>
      </c>
      <c r="M51194" t="s">
        <v>28</v>
      </c>
      <c r="N51194" t="s">
        <v>29</v>
      </c>
      <c r="O51194" t="s">
        <v>30</v>
      </c>
      <c r="P51194">
        <v>8</v>
      </c>
      <c r="Q51194">
        <v>2</v>
      </c>
      <c r="R51194">
        <v>6</v>
      </c>
      <c r="S51194">
        <v>2</v>
      </c>
      <c r="T51194">
        <v>6</v>
      </c>
      <c r="U51194">
        <v>0</v>
      </c>
      <c r="V51194">
        <v>0</v>
      </c>
      <c r="W51194">
        <v>0</v>
      </c>
      <c r="X51194">
        <v>0</v>
      </c>
      <c r="Y51194">
        <v>0.25</v>
      </c>
      <c r="Z51194">
        <v>78.152950000000004</v>
      </c>
      <c r="AA51194">
        <v>26.19707</v>
      </c>
      <c r="AB51194">
        <v>2918</v>
      </c>
    </row>
    <row r="51195" spans="1:28" x14ac:dyDescent="0.35">
      <c r="A51195" t="s">
        <v>143723</v>
      </c>
      <c r="B51195" t="s">
        <v>197</v>
      </c>
      <c r="C51195" t="s">
        <v>6641</v>
      </c>
      <c r="D51195" t="s">
        <v>6642</v>
      </c>
      <c r="E51195" t="s">
        <v>26</v>
      </c>
      <c r="F51195" t="s">
        <v>74861</v>
      </c>
      <c r="G51195" t="s">
        <v>72329</v>
      </c>
      <c r="H51195" t="s">
        <v>140827</v>
      </c>
      <c r="I51195" t="s">
        <v>146831</v>
      </c>
      <c r="J51195" t="s">
        <v>72330</v>
      </c>
      <c r="K51195" t="s">
        <v>27</v>
      </c>
      <c r="L51195">
        <v>44341</v>
      </c>
      <c r="M51195" t="s">
        <v>28</v>
      </c>
      <c r="N51195" t="s">
        <v>29</v>
      </c>
      <c r="O51195" t="s">
        <v>30</v>
      </c>
      <c r="P51195">
        <v>8</v>
      </c>
      <c r="Q51195">
        <v>6</v>
      </c>
      <c r="R51195">
        <v>2</v>
      </c>
      <c r="S51195">
        <v>6</v>
      </c>
      <c r="T51195">
        <v>2</v>
      </c>
      <c r="U51195">
        <v>0</v>
      </c>
      <c r="V51195">
        <v>0</v>
      </c>
      <c r="W51195">
        <v>0</v>
      </c>
      <c r="X51195">
        <v>0</v>
      </c>
      <c r="Y51195">
        <v>0.75</v>
      </c>
      <c r="Z51195">
        <v>78.153599999999997</v>
      </c>
      <c r="AA51195">
        <v>26.197240000000001</v>
      </c>
      <c r="AB51195">
        <v>2898</v>
      </c>
    </row>
    <row r="51196" spans="1:28" x14ac:dyDescent="0.35">
      <c r="A51196" t="s">
        <v>143723</v>
      </c>
      <c r="B51196" t="s">
        <v>197</v>
      </c>
      <c r="C51196" t="s">
        <v>6641</v>
      </c>
      <c r="D51196" t="s">
        <v>6642</v>
      </c>
      <c r="E51196" t="s">
        <v>26</v>
      </c>
      <c r="F51196" t="s">
        <v>74939</v>
      </c>
      <c r="G51196" t="s">
        <v>74812</v>
      </c>
      <c r="H51196" t="s">
        <v>140827</v>
      </c>
      <c r="I51196" t="s">
        <v>146831</v>
      </c>
      <c r="J51196" t="s">
        <v>74813</v>
      </c>
      <c r="K51196" t="s">
        <v>27</v>
      </c>
      <c r="L51196">
        <v>44351</v>
      </c>
      <c r="M51196" t="s">
        <v>28</v>
      </c>
      <c r="N51196" t="s">
        <v>29</v>
      </c>
      <c r="O51196" t="s">
        <v>30</v>
      </c>
      <c r="P51196">
        <v>8</v>
      </c>
      <c r="Q51196">
        <v>2</v>
      </c>
      <c r="R51196">
        <v>6</v>
      </c>
      <c r="S51196">
        <v>2</v>
      </c>
      <c r="T51196">
        <v>6</v>
      </c>
      <c r="U51196">
        <v>0</v>
      </c>
      <c r="V51196">
        <v>0</v>
      </c>
      <c r="W51196">
        <v>0</v>
      </c>
      <c r="X51196">
        <v>0</v>
      </c>
      <c r="Y51196">
        <v>0.25</v>
      </c>
      <c r="Z51196">
        <v>78.152029999999996</v>
      </c>
      <c r="AA51196">
        <v>26.19811</v>
      </c>
      <c r="AB51196">
        <v>2103</v>
      </c>
    </row>
    <row r="51197" spans="1:28" x14ac:dyDescent="0.35">
      <c r="A51197" t="s">
        <v>143723</v>
      </c>
      <c r="B51197" t="s">
        <v>197</v>
      </c>
      <c r="C51197" t="s">
        <v>6641</v>
      </c>
      <c r="D51197" t="s">
        <v>6642</v>
      </c>
      <c r="E51197" t="s">
        <v>26</v>
      </c>
      <c r="F51197" t="s">
        <v>74829</v>
      </c>
      <c r="G51197" t="s">
        <v>74830</v>
      </c>
      <c r="H51197" t="s">
        <v>140827</v>
      </c>
      <c r="I51197" t="s">
        <v>146831</v>
      </c>
      <c r="J51197" t="s">
        <v>74831</v>
      </c>
      <c r="K51197" t="s">
        <v>27</v>
      </c>
      <c r="L51197">
        <v>44351</v>
      </c>
      <c r="M51197" t="s">
        <v>28</v>
      </c>
      <c r="N51197" t="s">
        <v>29</v>
      </c>
      <c r="O51197" t="s">
        <v>30</v>
      </c>
      <c r="P51197">
        <v>8</v>
      </c>
      <c r="Q51197">
        <v>2</v>
      </c>
      <c r="R51197">
        <v>6</v>
      </c>
      <c r="S51197">
        <v>2</v>
      </c>
      <c r="T51197">
        <v>6</v>
      </c>
      <c r="U51197">
        <v>0</v>
      </c>
      <c r="V51197">
        <v>0</v>
      </c>
      <c r="W51197">
        <v>0</v>
      </c>
      <c r="X51197">
        <v>0</v>
      </c>
      <c r="Y51197">
        <v>0.25</v>
      </c>
      <c r="Z51197">
        <v>78.151660000000007</v>
      </c>
      <c r="AA51197">
        <v>26.198419999999999</v>
      </c>
      <c r="AB51197">
        <v>2144</v>
      </c>
    </row>
    <row r="51198" spans="1:28" x14ac:dyDescent="0.35">
      <c r="A51198" t="s">
        <v>143723</v>
      </c>
      <c r="B51198" t="s">
        <v>197</v>
      </c>
      <c r="C51198" t="s">
        <v>6641</v>
      </c>
      <c r="D51198" t="s">
        <v>6642</v>
      </c>
      <c r="E51198" t="s">
        <v>26</v>
      </c>
      <c r="F51198" t="s">
        <v>68799</v>
      </c>
      <c r="G51198" t="s">
        <v>68800</v>
      </c>
      <c r="H51198" t="s">
        <v>140827</v>
      </c>
      <c r="I51198" t="s">
        <v>146831</v>
      </c>
      <c r="J51198" t="s">
        <v>68801</v>
      </c>
      <c r="K51198" t="s">
        <v>27</v>
      </c>
      <c r="L51198">
        <v>44341</v>
      </c>
      <c r="M51198" t="s">
        <v>28</v>
      </c>
      <c r="N51198" t="s">
        <v>29</v>
      </c>
      <c r="O51198" t="s">
        <v>30</v>
      </c>
      <c r="P51198">
        <v>8</v>
      </c>
      <c r="Q51198">
        <v>2</v>
      </c>
      <c r="R51198">
        <v>6</v>
      </c>
      <c r="S51198">
        <v>2</v>
      </c>
      <c r="T51198">
        <v>6</v>
      </c>
      <c r="U51198">
        <v>0</v>
      </c>
      <c r="V51198">
        <v>0</v>
      </c>
      <c r="W51198">
        <v>0</v>
      </c>
      <c r="X51198">
        <v>0</v>
      </c>
      <c r="Y51198">
        <v>0.25</v>
      </c>
      <c r="Z51198">
        <v>78.150530000000003</v>
      </c>
      <c r="AA51198">
        <v>26.194700000000001</v>
      </c>
      <c r="AB51198">
        <v>2249</v>
      </c>
    </row>
    <row r="51199" spans="1:28" x14ac:dyDescent="0.35">
      <c r="A51199" t="s">
        <v>143723</v>
      </c>
      <c r="B51199" t="s">
        <v>197</v>
      </c>
      <c r="C51199" t="s">
        <v>6641</v>
      </c>
      <c r="D51199" t="s">
        <v>6642</v>
      </c>
      <c r="E51199" t="s">
        <v>26</v>
      </c>
      <c r="F51199" t="s">
        <v>70613</v>
      </c>
      <c r="G51199" t="s">
        <v>70614</v>
      </c>
      <c r="H51199" t="s">
        <v>140827</v>
      </c>
      <c r="I51199" t="s">
        <v>146831</v>
      </c>
      <c r="J51199" t="s">
        <v>70615</v>
      </c>
      <c r="K51199" t="s">
        <v>27</v>
      </c>
      <c r="L51199">
        <v>44351</v>
      </c>
      <c r="M51199" t="s">
        <v>28</v>
      </c>
      <c r="N51199" t="s">
        <v>29</v>
      </c>
      <c r="O51199" t="s">
        <v>30</v>
      </c>
      <c r="P51199">
        <v>8</v>
      </c>
      <c r="Q51199">
        <v>0</v>
      </c>
      <c r="R51199">
        <v>8</v>
      </c>
      <c r="S51199">
        <v>0</v>
      </c>
      <c r="T51199">
        <v>8</v>
      </c>
      <c r="U51199">
        <v>0</v>
      </c>
      <c r="V51199">
        <v>0</v>
      </c>
      <c r="W51199">
        <v>0</v>
      </c>
      <c r="X51199">
        <v>0</v>
      </c>
      <c r="Y51199">
        <v>0</v>
      </c>
      <c r="Z51199">
        <v>78.15231</v>
      </c>
      <c r="AA51199">
        <v>26.197880000000001</v>
      </c>
      <c r="AB51199">
        <v>2155</v>
      </c>
    </row>
    <row r="51200" spans="1:28" x14ac:dyDescent="0.35">
      <c r="A51200" t="s">
        <v>143723</v>
      </c>
      <c r="B51200" t="s">
        <v>197</v>
      </c>
      <c r="C51200" t="s">
        <v>6641</v>
      </c>
      <c r="D51200" t="s">
        <v>6642</v>
      </c>
      <c r="E51200" t="s">
        <v>26</v>
      </c>
      <c r="F51200" t="s">
        <v>120181</v>
      </c>
      <c r="G51200" t="s">
        <v>120182</v>
      </c>
      <c r="H51200" t="s">
        <v>140827</v>
      </c>
      <c r="I51200" t="s">
        <v>146831</v>
      </c>
      <c r="J51200" t="s">
        <v>120183</v>
      </c>
      <c r="K51200" t="s">
        <v>27</v>
      </c>
      <c r="L51200">
        <v>44844</v>
      </c>
      <c r="M51200" t="s">
        <v>28</v>
      </c>
      <c r="N51200" t="s">
        <v>29</v>
      </c>
      <c r="O51200" t="s">
        <v>30</v>
      </c>
      <c r="P51200">
        <v>8</v>
      </c>
      <c r="Q51200">
        <v>0</v>
      </c>
      <c r="R51200">
        <v>8</v>
      </c>
      <c r="S51200">
        <v>0</v>
      </c>
      <c r="T51200">
        <v>8</v>
      </c>
      <c r="U51200">
        <v>0</v>
      </c>
      <c r="V51200">
        <v>0</v>
      </c>
      <c r="W51200">
        <v>0</v>
      </c>
      <c r="X51200">
        <v>0</v>
      </c>
      <c r="Y51200">
        <v>0</v>
      </c>
      <c r="Z51200">
        <v>78.151420000000002</v>
      </c>
      <c r="AA51200">
        <v>26.19566</v>
      </c>
      <c r="AB51200">
        <v>2205</v>
      </c>
    </row>
    <row r="51201" spans="1:28" x14ac:dyDescent="0.35">
      <c r="A51201" t="s">
        <v>143723</v>
      </c>
      <c r="B51201" t="s">
        <v>197</v>
      </c>
      <c r="C51201" t="s">
        <v>6641</v>
      </c>
      <c r="D51201" t="s">
        <v>6642</v>
      </c>
      <c r="E51201" t="s">
        <v>26</v>
      </c>
      <c r="F51201" t="s">
        <v>120735</v>
      </c>
      <c r="G51201" t="s">
        <v>120736</v>
      </c>
      <c r="H51201" t="s">
        <v>140827</v>
      </c>
      <c r="I51201" t="s">
        <v>146831</v>
      </c>
      <c r="J51201" t="s">
        <v>120737</v>
      </c>
      <c r="K51201" t="s">
        <v>27</v>
      </c>
      <c r="L51201">
        <v>44844</v>
      </c>
      <c r="M51201" t="s">
        <v>28</v>
      </c>
      <c r="N51201" t="s">
        <v>29</v>
      </c>
      <c r="O51201" t="s">
        <v>30</v>
      </c>
      <c r="P51201">
        <v>8</v>
      </c>
      <c r="Q51201">
        <v>2</v>
      </c>
      <c r="R51201">
        <v>6</v>
      </c>
      <c r="S51201">
        <v>2</v>
      </c>
      <c r="T51201">
        <v>6</v>
      </c>
      <c r="U51201">
        <v>0</v>
      </c>
      <c r="V51201">
        <v>0</v>
      </c>
      <c r="W51201">
        <v>0</v>
      </c>
      <c r="X51201">
        <v>0</v>
      </c>
      <c r="Y51201">
        <v>0.25</v>
      </c>
      <c r="Z51201">
        <v>78.15043</v>
      </c>
      <c r="AA51201">
        <v>26.19821</v>
      </c>
      <c r="AB51201">
        <v>2230</v>
      </c>
    </row>
    <row r="51202" spans="1:28" x14ac:dyDescent="0.35">
      <c r="A51202" t="s">
        <v>143723</v>
      </c>
      <c r="B51202" t="s">
        <v>197</v>
      </c>
      <c r="C51202" t="s">
        <v>6641</v>
      </c>
      <c r="D51202" t="s">
        <v>6642</v>
      </c>
      <c r="E51202" t="s">
        <v>26</v>
      </c>
      <c r="F51202" t="s">
        <v>120738</v>
      </c>
      <c r="G51202" t="s">
        <v>120739</v>
      </c>
      <c r="H51202" t="s">
        <v>140827</v>
      </c>
      <c r="I51202" t="s">
        <v>146831</v>
      </c>
      <c r="J51202" t="s">
        <v>120740</v>
      </c>
      <c r="K51202" t="s">
        <v>27</v>
      </c>
      <c r="L51202">
        <v>44844</v>
      </c>
      <c r="M51202" t="s">
        <v>28</v>
      </c>
      <c r="N51202" t="s">
        <v>29</v>
      </c>
      <c r="O51202" t="s">
        <v>30</v>
      </c>
      <c r="P51202">
        <v>8</v>
      </c>
      <c r="Q51202">
        <v>6</v>
      </c>
      <c r="R51202">
        <v>2</v>
      </c>
      <c r="S51202">
        <v>6</v>
      </c>
      <c r="T51202">
        <v>2</v>
      </c>
      <c r="U51202">
        <v>0</v>
      </c>
      <c r="V51202">
        <v>0</v>
      </c>
      <c r="W51202">
        <v>0</v>
      </c>
      <c r="X51202">
        <v>0</v>
      </c>
      <c r="Y51202">
        <v>0.75</v>
      </c>
      <c r="Z51202">
        <v>78.153030000000001</v>
      </c>
      <c r="AA51202">
        <v>26.198060000000002</v>
      </c>
      <c r="AB51202">
        <v>2137</v>
      </c>
    </row>
    <row r="51203" spans="1:28" x14ac:dyDescent="0.35">
      <c r="A51203" t="s">
        <v>143723</v>
      </c>
      <c r="B51203" t="s">
        <v>197</v>
      </c>
      <c r="C51203" t="s">
        <v>6641</v>
      </c>
      <c r="D51203" t="s">
        <v>6642</v>
      </c>
      <c r="E51203" t="s">
        <v>26</v>
      </c>
      <c r="F51203" t="s">
        <v>120741</v>
      </c>
      <c r="G51203" t="s">
        <v>120742</v>
      </c>
      <c r="H51203" t="s">
        <v>140827</v>
      </c>
      <c r="I51203" t="s">
        <v>146831</v>
      </c>
      <c r="J51203" t="s">
        <v>120743</v>
      </c>
      <c r="K51203" t="s">
        <v>27</v>
      </c>
      <c r="L51203">
        <v>44844</v>
      </c>
      <c r="M51203" t="s">
        <v>28</v>
      </c>
      <c r="N51203" t="s">
        <v>29</v>
      </c>
      <c r="O51203" t="s">
        <v>30</v>
      </c>
      <c r="P51203">
        <v>8</v>
      </c>
      <c r="Q51203">
        <v>3</v>
      </c>
      <c r="R51203">
        <v>5</v>
      </c>
      <c r="S51203">
        <v>3</v>
      </c>
      <c r="T51203">
        <v>5</v>
      </c>
      <c r="U51203">
        <v>0</v>
      </c>
      <c r="V51203">
        <v>0</v>
      </c>
      <c r="W51203">
        <v>0</v>
      </c>
      <c r="X51203">
        <v>0</v>
      </c>
      <c r="Y51203">
        <v>0.375</v>
      </c>
      <c r="Z51203">
        <v>78.148399999999995</v>
      </c>
      <c r="AA51203">
        <v>26.196400000000001</v>
      </c>
      <c r="AB51203">
        <v>2252</v>
      </c>
    </row>
    <row r="51204" spans="1:28" x14ac:dyDescent="0.35">
      <c r="A51204" t="s">
        <v>143723</v>
      </c>
      <c r="B51204" t="s">
        <v>197</v>
      </c>
      <c r="C51204" t="s">
        <v>6641</v>
      </c>
      <c r="D51204" t="s">
        <v>6642</v>
      </c>
      <c r="E51204" t="s">
        <v>26</v>
      </c>
      <c r="F51204" t="s">
        <v>70430</v>
      </c>
      <c r="G51204" t="s">
        <v>70431</v>
      </c>
      <c r="H51204" t="s">
        <v>142842</v>
      </c>
      <c r="I51204" t="s">
        <v>146840</v>
      </c>
      <c r="J51204" t="s">
        <v>70432</v>
      </c>
      <c r="K51204" t="s">
        <v>27</v>
      </c>
      <c r="L51204">
        <v>44351</v>
      </c>
      <c r="M51204" t="s">
        <v>28</v>
      </c>
      <c r="N51204" t="s">
        <v>29</v>
      </c>
      <c r="O51204" t="s">
        <v>30</v>
      </c>
      <c r="P51204">
        <v>8</v>
      </c>
      <c r="Q51204">
        <v>4</v>
      </c>
      <c r="R51204">
        <v>4</v>
      </c>
      <c r="S51204">
        <v>4</v>
      </c>
      <c r="T51204">
        <v>4</v>
      </c>
      <c r="U51204">
        <v>0</v>
      </c>
      <c r="V51204">
        <v>0</v>
      </c>
      <c r="W51204">
        <v>0</v>
      </c>
      <c r="X51204">
        <v>0</v>
      </c>
      <c r="Y51204">
        <v>0.5</v>
      </c>
      <c r="Z51204">
        <v>78.151150000000001</v>
      </c>
      <c r="AA51204">
        <v>26.19849</v>
      </c>
      <c r="AB51204">
        <v>1952</v>
      </c>
    </row>
    <row r="51205" spans="1:28" x14ac:dyDescent="0.35">
      <c r="A51205" t="s">
        <v>143723</v>
      </c>
      <c r="B51205" t="s">
        <v>197</v>
      </c>
      <c r="C51205" t="s">
        <v>6641</v>
      </c>
      <c r="D51205" t="s">
        <v>6642</v>
      </c>
      <c r="E51205" t="s">
        <v>26</v>
      </c>
      <c r="F51205" t="s">
        <v>74784</v>
      </c>
      <c r="G51205" t="s">
        <v>70434</v>
      </c>
      <c r="H51205" t="s">
        <v>142842</v>
      </c>
      <c r="I51205" t="s">
        <v>146840</v>
      </c>
      <c r="J51205" t="s">
        <v>70435</v>
      </c>
      <c r="K51205" t="s">
        <v>27</v>
      </c>
      <c r="L51205">
        <v>44351</v>
      </c>
      <c r="M51205" t="s">
        <v>28</v>
      </c>
      <c r="N51205" t="s">
        <v>29</v>
      </c>
      <c r="O51205" t="s">
        <v>30</v>
      </c>
      <c r="P51205">
        <v>8</v>
      </c>
      <c r="Q51205">
        <v>4</v>
      </c>
      <c r="R51205">
        <v>4</v>
      </c>
      <c r="S51205">
        <v>4</v>
      </c>
      <c r="T51205">
        <v>4</v>
      </c>
      <c r="U51205">
        <v>0</v>
      </c>
      <c r="V51205">
        <v>0</v>
      </c>
      <c r="W51205">
        <v>0</v>
      </c>
      <c r="X51205">
        <v>0</v>
      </c>
      <c r="Y51205">
        <v>0.5</v>
      </c>
      <c r="Z51205">
        <v>78.150800000000004</v>
      </c>
      <c r="AA51205">
        <v>26.197959999999998</v>
      </c>
      <c r="AB51205">
        <v>2152</v>
      </c>
    </row>
    <row r="51206" spans="1:28" x14ac:dyDescent="0.35">
      <c r="A51206" t="s">
        <v>143723</v>
      </c>
      <c r="B51206" t="s">
        <v>197</v>
      </c>
      <c r="C51206" t="s">
        <v>6641</v>
      </c>
      <c r="D51206" t="s">
        <v>6642</v>
      </c>
      <c r="E51206" t="s">
        <v>26</v>
      </c>
      <c r="F51206" t="s">
        <v>74814</v>
      </c>
      <c r="G51206" t="s">
        <v>73564</v>
      </c>
      <c r="H51206" t="s">
        <v>142842</v>
      </c>
      <c r="I51206" t="s">
        <v>146840</v>
      </c>
      <c r="J51206" t="s">
        <v>73565</v>
      </c>
      <c r="K51206" t="s">
        <v>27</v>
      </c>
      <c r="L51206">
        <v>44351</v>
      </c>
      <c r="M51206" t="s">
        <v>28</v>
      </c>
      <c r="N51206" t="s">
        <v>29</v>
      </c>
      <c r="O51206" t="s">
        <v>30</v>
      </c>
      <c r="P51206">
        <v>8</v>
      </c>
      <c r="Q51206">
        <v>0</v>
      </c>
      <c r="R51206">
        <v>8</v>
      </c>
      <c r="S51206">
        <v>0</v>
      </c>
      <c r="T51206">
        <v>8</v>
      </c>
      <c r="U51206">
        <v>0</v>
      </c>
      <c r="V51206">
        <v>0</v>
      </c>
      <c r="W51206">
        <v>0</v>
      </c>
      <c r="X51206">
        <v>0</v>
      </c>
      <c r="Y51206">
        <v>0</v>
      </c>
      <c r="Z51206">
        <v>78.15128</v>
      </c>
      <c r="AA51206">
        <v>26.19951</v>
      </c>
      <c r="AB51206">
        <v>2021</v>
      </c>
    </row>
    <row r="51207" spans="1:28" x14ac:dyDescent="0.35">
      <c r="A51207" t="s">
        <v>143723</v>
      </c>
      <c r="B51207" t="s">
        <v>197</v>
      </c>
      <c r="C51207" t="s">
        <v>6641</v>
      </c>
      <c r="D51207" t="s">
        <v>6642</v>
      </c>
      <c r="E51207" t="s">
        <v>26</v>
      </c>
      <c r="F51207" t="s">
        <v>73566</v>
      </c>
      <c r="G51207" t="s">
        <v>73567</v>
      </c>
      <c r="H51207" t="s">
        <v>142842</v>
      </c>
      <c r="I51207" t="s">
        <v>146840</v>
      </c>
      <c r="J51207" t="s">
        <v>73568</v>
      </c>
      <c r="K51207" t="s">
        <v>27</v>
      </c>
      <c r="L51207">
        <v>44351</v>
      </c>
      <c r="M51207" t="s">
        <v>28</v>
      </c>
      <c r="N51207" t="s">
        <v>29</v>
      </c>
      <c r="O51207" t="s">
        <v>30</v>
      </c>
      <c r="P51207">
        <v>8</v>
      </c>
      <c r="Q51207">
        <v>0</v>
      </c>
      <c r="R51207">
        <v>8</v>
      </c>
      <c r="S51207">
        <v>0</v>
      </c>
      <c r="T51207">
        <v>8</v>
      </c>
      <c r="U51207">
        <v>0</v>
      </c>
      <c r="V51207">
        <v>0</v>
      </c>
      <c r="W51207">
        <v>0</v>
      </c>
      <c r="X51207">
        <v>0</v>
      </c>
      <c r="Y51207">
        <v>0</v>
      </c>
      <c r="Z51207">
        <v>78.15325</v>
      </c>
      <c r="AA51207">
        <v>26.198460000000001</v>
      </c>
      <c r="AB51207">
        <v>2137</v>
      </c>
    </row>
    <row r="51208" spans="1:28" x14ac:dyDescent="0.35">
      <c r="A51208" t="s">
        <v>143723</v>
      </c>
      <c r="B51208" t="s">
        <v>197</v>
      </c>
      <c r="C51208" t="s">
        <v>6641</v>
      </c>
      <c r="D51208" t="s">
        <v>6642</v>
      </c>
      <c r="E51208" t="s">
        <v>26</v>
      </c>
      <c r="F51208" t="s">
        <v>74762</v>
      </c>
      <c r="G51208" t="s">
        <v>74760</v>
      </c>
      <c r="H51208" t="s">
        <v>142842</v>
      </c>
      <c r="I51208" t="s">
        <v>146840</v>
      </c>
      <c r="J51208" t="s">
        <v>74761</v>
      </c>
      <c r="K51208" t="s">
        <v>27</v>
      </c>
      <c r="L51208">
        <v>44351</v>
      </c>
      <c r="M51208" t="s">
        <v>28</v>
      </c>
      <c r="N51208" t="s">
        <v>29</v>
      </c>
      <c r="O51208" t="s">
        <v>30</v>
      </c>
      <c r="P51208">
        <v>8</v>
      </c>
      <c r="Q51208">
        <v>0</v>
      </c>
      <c r="R51208">
        <v>8</v>
      </c>
      <c r="S51208">
        <v>0</v>
      </c>
      <c r="T51208">
        <v>8</v>
      </c>
      <c r="U51208">
        <v>0</v>
      </c>
      <c r="V51208">
        <v>0</v>
      </c>
      <c r="W51208">
        <v>0</v>
      </c>
      <c r="X51208">
        <v>0</v>
      </c>
      <c r="Y51208">
        <v>0</v>
      </c>
      <c r="Z51208">
        <v>78.152889999999999</v>
      </c>
      <c r="AA51208">
        <v>26.198309999999999</v>
      </c>
      <c r="AB51208">
        <v>2186</v>
      </c>
    </row>
    <row r="51209" spans="1:28" x14ac:dyDescent="0.35">
      <c r="A51209" t="s">
        <v>143723</v>
      </c>
      <c r="B51209" t="s">
        <v>197</v>
      </c>
      <c r="C51209" t="s">
        <v>6641</v>
      </c>
      <c r="D51209" t="s">
        <v>6642</v>
      </c>
      <c r="E51209" t="s">
        <v>26</v>
      </c>
      <c r="F51209" t="s">
        <v>73572</v>
      </c>
      <c r="G51209" t="s">
        <v>73570</v>
      </c>
      <c r="H51209" t="s">
        <v>142842</v>
      </c>
      <c r="I51209" t="s">
        <v>146840</v>
      </c>
      <c r="J51209" t="s">
        <v>73571</v>
      </c>
      <c r="K51209" t="s">
        <v>27</v>
      </c>
      <c r="L51209">
        <v>44351</v>
      </c>
      <c r="M51209" t="s">
        <v>28</v>
      </c>
      <c r="N51209" t="s">
        <v>29</v>
      </c>
      <c r="O51209" t="s">
        <v>30</v>
      </c>
      <c r="P51209">
        <v>8</v>
      </c>
      <c r="Q51209">
        <v>1</v>
      </c>
      <c r="R51209">
        <v>7</v>
      </c>
      <c r="S51209">
        <v>1</v>
      </c>
      <c r="T51209">
        <v>7</v>
      </c>
      <c r="U51209">
        <v>0</v>
      </c>
      <c r="V51209">
        <v>0</v>
      </c>
      <c r="W51209">
        <v>0</v>
      </c>
      <c r="X51209">
        <v>0</v>
      </c>
      <c r="Y51209">
        <v>0.125</v>
      </c>
      <c r="Z51209">
        <v>78.152479999999997</v>
      </c>
      <c r="AA51209">
        <v>26.19885</v>
      </c>
      <c r="AB51209">
        <v>2108</v>
      </c>
    </row>
    <row r="51210" spans="1:28" x14ac:dyDescent="0.35">
      <c r="A51210" t="s">
        <v>143723</v>
      </c>
      <c r="B51210" t="s">
        <v>197</v>
      </c>
      <c r="C51210" t="s">
        <v>6641</v>
      </c>
      <c r="D51210" t="s">
        <v>6642</v>
      </c>
      <c r="E51210" t="s">
        <v>26</v>
      </c>
      <c r="F51210" t="s">
        <v>74811</v>
      </c>
      <c r="G51210" t="s">
        <v>74812</v>
      </c>
      <c r="H51210" t="s">
        <v>142842</v>
      </c>
      <c r="I51210" t="s">
        <v>146840</v>
      </c>
      <c r="J51210" t="s">
        <v>74813</v>
      </c>
      <c r="K51210" t="s">
        <v>27</v>
      </c>
      <c r="L51210">
        <v>44351</v>
      </c>
      <c r="M51210" t="s">
        <v>28</v>
      </c>
      <c r="N51210" t="s">
        <v>29</v>
      </c>
      <c r="O51210" t="s">
        <v>30</v>
      </c>
      <c r="P51210">
        <v>8</v>
      </c>
      <c r="Q51210">
        <v>1</v>
      </c>
      <c r="R51210">
        <v>7</v>
      </c>
      <c r="S51210">
        <v>1</v>
      </c>
      <c r="T51210">
        <v>7</v>
      </c>
      <c r="U51210">
        <v>0</v>
      </c>
      <c r="V51210">
        <v>0</v>
      </c>
      <c r="W51210">
        <v>0</v>
      </c>
      <c r="X51210">
        <v>0</v>
      </c>
      <c r="Y51210">
        <v>0.125</v>
      </c>
      <c r="Z51210">
        <v>78.152029999999996</v>
      </c>
      <c r="AA51210">
        <v>26.19811</v>
      </c>
      <c r="AB51210">
        <v>2103</v>
      </c>
    </row>
    <row r="51211" spans="1:28" x14ac:dyDescent="0.35">
      <c r="A51211" t="s">
        <v>143723</v>
      </c>
      <c r="B51211" t="s">
        <v>197</v>
      </c>
      <c r="C51211" t="s">
        <v>6641</v>
      </c>
      <c r="D51211" t="s">
        <v>6642</v>
      </c>
      <c r="E51211" t="s">
        <v>26</v>
      </c>
      <c r="F51211" t="s">
        <v>74862</v>
      </c>
      <c r="G51211" t="s">
        <v>70472</v>
      </c>
      <c r="H51211" t="s">
        <v>142842</v>
      </c>
      <c r="I51211" t="s">
        <v>146840</v>
      </c>
      <c r="J51211" t="s">
        <v>70473</v>
      </c>
      <c r="K51211" t="s">
        <v>27</v>
      </c>
      <c r="L51211">
        <v>44351</v>
      </c>
      <c r="M51211" t="s">
        <v>28</v>
      </c>
      <c r="N51211" t="s">
        <v>29</v>
      </c>
      <c r="O51211" t="s">
        <v>30</v>
      </c>
      <c r="P51211">
        <v>8</v>
      </c>
      <c r="Q51211">
        <v>6</v>
      </c>
      <c r="R51211">
        <v>2</v>
      </c>
      <c r="S51211">
        <v>6</v>
      </c>
      <c r="T51211">
        <v>2</v>
      </c>
      <c r="U51211">
        <v>0</v>
      </c>
      <c r="V51211">
        <v>0</v>
      </c>
      <c r="W51211">
        <v>0</v>
      </c>
      <c r="X51211">
        <v>0</v>
      </c>
      <c r="Y51211">
        <v>0.75</v>
      </c>
      <c r="Z51211">
        <v>78.153030000000001</v>
      </c>
      <c r="AA51211">
        <v>26.198060000000002</v>
      </c>
      <c r="AB51211">
        <v>2162</v>
      </c>
    </row>
    <row r="51212" spans="1:28" x14ac:dyDescent="0.35">
      <c r="A51212" t="s">
        <v>143723</v>
      </c>
      <c r="B51212" t="s">
        <v>197</v>
      </c>
      <c r="C51212" t="s">
        <v>6641</v>
      </c>
      <c r="D51212" t="s">
        <v>6642</v>
      </c>
      <c r="E51212" t="s">
        <v>26</v>
      </c>
      <c r="F51212" t="s">
        <v>71512</v>
      </c>
      <c r="G51212" t="s">
        <v>67315</v>
      </c>
      <c r="H51212" t="s">
        <v>142137</v>
      </c>
      <c r="I51212" t="s">
        <v>146794</v>
      </c>
      <c r="J51212" t="s">
        <v>67316</v>
      </c>
      <c r="K51212" t="s">
        <v>27</v>
      </c>
      <c r="L51212">
        <v>44340</v>
      </c>
      <c r="M51212" t="s">
        <v>28</v>
      </c>
      <c r="N51212" t="s">
        <v>29</v>
      </c>
      <c r="O51212" t="s">
        <v>30</v>
      </c>
      <c r="P51212">
        <v>8</v>
      </c>
      <c r="Q51212">
        <v>0</v>
      </c>
      <c r="R51212">
        <v>8</v>
      </c>
      <c r="S51212">
        <v>0</v>
      </c>
      <c r="T51212">
        <v>8</v>
      </c>
      <c r="U51212">
        <v>0</v>
      </c>
      <c r="V51212">
        <v>0</v>
      </c>
      <c r="W51212">
        <v>0</v>
      </c>
      <c r="X51212">
        <v>0</v>
      </c>
      <c r="Y51212">
        <v>0</v>
      </c>
      <c r="Z51212">
        <v>78.137540000000001</v>
      </c>
      <c r="AA51212">
        <v>26.18478</v>
      </c>
      <c r="AB51212">
        <v>1003</v>
      </c>
    </row>
    <row r="51213" spans="1:28" x14ac:dyDescent="0.35">
      <c r="A51213" t="s">
        <v>143723</v>
      </c>
      <c r="B51213" t="s">
        <v>197</v>
      </c>
      <c r="C51213" t="s">
        <v>6641</v>
      </c>
      <c r="D51213" t="s">
        <v>6642</v>
      </c>
      <c r="E51213" t="s">
        <v>26</v>
      </c>
      <c r="F51213" t="s">
        <v>67314</v>
      </c>
      <c r="G51213" t="s">
        <v>67315</v>
      </c>
      <c r="H51213" t="s">
        <v>142137</v>
      </c>
      <c r="I51213" t="s">
        <v>146794</v>
      </c>
      <c r="J51213" t="s">
        <v>67316</v>
      </c>
      <c r="K51213" t="s">
        <v>27</v>
      </c>
      <c r="L51213">
        <v>44340</v>
      </c>
      <c r="M51213" t="s">
        <v>31</v>
      </c>
      <c r="N51213" t="s">
        <v>29</v>
      </c>
      <c r="O51213" t="s">
        <v>30</v>
      </c>
      <c r="P51213">
        <v>8</v>
      </c>
      <c r="Q51213">
        <v>0</v>
      </c>
      <c r="R51213">
        <v>8</v>
      </c>
      <c r="S51213">
        <v>0</v>
      </c>
      <c r="T51213">
        <v>8</v>
      </c>
      <c r="U51213">
        <v>0</v>
      </c>
      <c r="V51213">
        <v>0</v>
      </c>
      <c r="W51213">
        <v>0</v>
      </c>
      <c r="X51213">
        <v>0</v>
      </c>
      <c r="Y51213">
        <v>0</v>
      </c>
      <c r="Z51213">
        <v>78.137540000000001</v>
      </c>
      <c r="AA51213">
        <v>26.18478</v>
      </c>
      <c r="AB51213">
        <v>1003</v>
      </c>
    </row>
    <row r="51214" spans="1:28" x14ac:dyDescent="0.35">
      <c r="A51214" t="s">
        <v>143723</v>
      </c>
      <c r="B51214" t="s">
        <v>197</v>
      </c>
      <c r="C51214" t="s">
        <v>6641</v>
      </c>
      <c r="D51214" t="s">
        <v>6642</v>
      </c>
      <c r="E51214" t="s">
        <v>26</v>
      </c>
      <c r="F51214" t="s">
        <v>66744</v>
      </c>
      <c r="G51214" t="s">
        <v>66745</v>
      </c>
      <c r="H51214" t="s">
        <v>142137</v>
      </c>
      <c r="I51214" t="s">
        <v>146794</v>
      </c>
      <c r="J51214" t="s">
        <v>66746</v>
      </c>
      <c r="K51214" t="s">
        <v>27</v>
      </c>
      <c r="L51214">
        <v>44340</v>
      </c>
      <c r="M51214" t="s">
        <v>28</v>
      </c>
      <c r="N51214" t="s">
        <v>29</v>
      </c>
      <c r="O51214" t="s">
        <v>30</v>
      </c>
      <c r="P51214">
        <v>8</v>
      </c>
      <c r="Q51214">
        <v>1</v>
      </c>
      <c r="R51214">
        <v>7</v>
      </c>
      <c r="S51214">
        <v>1</v>
      </c>
      <c r="T51214">
        <v>7</v>
      </c>
      <c r="U51214">
        <v>0</v>
      </c>
      <c r="V51214">
        <v>0</v>
      </c>
      <c r="W51214">
        <v>0</v>
      </c>
      <c r="X51214">
        <v>0</v>
      </c>
      <c r="Y51214">
        <v>0.125</v>
      </c>
      <c r="Z51214">
        <v>78.137039999999999</v>
      </c>
      <c r="AA51214">
        <v>26.184979999999999</v>
      </c>
      <c r="AB51214">
        <v>993</v>
      </c>
    </row>
    <row r="51215" spans="1:28" x14ac:dyDescent="0.35">
      <c r="A51215" t="s">
        <v>143723</v>
      </c>
      <c r="B51215" t="s">
        <v>197</v>
      </c>
      <c r="C51215" t="s">
        <v>6641</v>
      </c>
      <c r="D51215" t="s">
        <v>6642</v>
      </c>
      <c r="E51215" t="s">
        <v>26</v>
      </c>
      <c r="F51215" t="s">
        <v>71272</v>
      </c>
      <c r="G51215" t="s">
        <v>71273</v>
      </c>
      <c r="H51215" t="s">
        <v>142137</v>
      </c>
      <c r="I51215" t="s">
        <v>146794</v>
      </c>
      <c r="J51215" t="s">
        <v>71274</v>
      </c>
      <c r="K51215" t="s">
        <v>27</v>
      </c>
      <c r="L51215">
        <v>44340</v>
      </c>
      <c r="M51215" t="s">
        <v>28</v>
      </c>
      <c r="N51215" t="s">
        <v>29</v>
      </c>
      <c r="O51215" t="s">
        <v>30</v>
      </c>
      <c r="P51215">
        <v>8</v>
      </c>
      <c r="Q51215">
        <v>4</v>
      </c>
      <c r="R51215">
        <v>4</v>
      </c>
      <c r="S51215">
        <v>4</v>
      </c>
      <c r="T51215">
        <v>4</v>
      </c>
      <c r="U51215">
        <v>0</v>
      </c>
      <c r="V51215">
        <v>0</v>
      </c>
      <c r="W51215">
        <v>0</v>
      </c>
      <c r="X51215">
        <v>0</v>
      </c>
      <c r="Y51215">
        <v>0.5</v>
      </c>
      <c r="Z51215">
        <v>78.137860000000003</v>
      </c>
      <c r="AA51215">
        <v>26.18449</v>
      </c>
      <c r="AB51215">
        <v>1077</v>
      </c>
    </row>
    <row r="51216" spans="1:28" x14ac:dyDescent="0.35">
      <c r="A51216" t="s">
        <v>143723</v>
      </c>
      <c r="B51216" t="s">
        <v>197</v>
      </c>
      <c r="C51216" t="s">
        <v>6641</v>
      </c>
      <c r="D51216" t="s">
        <v>6642</v>
      </c>
      <c r="E51216" t="s">
        <v>26</v>
      </c>
      <c r="F51216" t="s">
        <v>71377</v>
      </c>
      <c r="G51216" t="s">
        <v>71378</v>
      </c>
      <c r="H51216" t="s">
        <v>142137</v>
      </c>
      <c r="I51216" t="s">
        <v>146794</v>
      </c>
      <c r="J51216" t="s">
        <v>71379</v>
      </c>
      <c r="K51216" t="s">
        <v>27</v>
      </c>
      <c r="L51216">
        <v>44340</v>
      </c>
      <c r="M51216" t="s">
        <v>28</v>
      </c>
      <c r="N51216" t="s">
        <v>29</v>
      </c>
      <c r="O51216" t="s">
        <v>30</v>
      </c>
      <c r="P51216">
        <v>8</v>
      </c>
      <c r="Q51216">
        <v>3</v>
      </c>
      <c r="R51216">
        <v>5</v>
      </c>
      <c r="S51216">
        <v>3</v>
      </c>
      <c r="T51216">
        <v>5</v>
      </c>
      <c r="U51216">
        <v>0</v>
      </c>
      <c r="V51216">
        <v>0</v>
      </c>
      <c r="W51216">
        <v>0</v>
      </c>
      <c r="X51216">
        <v>0</v>
      </c>
      <c r="Y51216">
        <v>0.375</v>
      </c>
      <c r="Z51216">
        <v>78.137680000000003</v>
      </c>
      <c r="AA51216">
        <v>26.18411</v>
      </c>
      <c r="AB51216">
        <v>981</v>
      </c>
    </row>
    <row r="51217" spans="1:28" x14ac:dyDescent="0.35">
      <c r="A51217" t="s">
        <v>143723</v>
      </c>
      <c r="B51217" t="s">
        <v>197</v>
      </c>
      <c r="C51217" t="s">
        <v>6641</v>
      </c>
      <c r="D51217" t="s">
        <v>6642</v>
      </c>
      <c r="E51217" t="s">
        <v>26</v>
      </c>
      <c r="F51217" t="s">
        <v>67317</v>
      </c>
      <c r="G51217" t="s">
        <v>67138</v>
      </c>
      <c r="H51217" t="s">
        <v>142137</v>
      </c>
      <c r="I51217" t="s">
        <v>146794</v>
      </c>
      <c r="J51217" t="s">
        <v>67139</v>
      </c>
      <c r="K51217" t="s">
        <v>27</v>
      </c>
      <c r="L51217">
        <v>44340</v>
      </c>
      <c r="M51217" t="s">
        <v>28</v>
      </c>
      <c r="N51217" t="s">
        <v>29</v>
      </c>
      <c r="O51217" t="s">
        <v>30</v>
      </c>
      <c r="P51217">
        <v>8</v>
      </c>
      <c r="Q51217">
        <v>2</v>
      </c>
      <c r="R51217">
        <v>6</v>
      </c>
      <c r="S51217">
        <v>2</v>
      </c>
      <c r="T51217">
        <v>6</v>
      </c>
      <c r="U51217">
        <v>0</v>
      </c>
      <c r="V51217">
        <v>0</v>
      </c>
      <c r="W51217">
        <v>0</v>
      </c>
      <c r="X51217">
        <v>0</v>
      </c>
      <c r="Y51217">
        <v>0.25</v>
      </c>
      <c r="Z51217">
        <v>78.138310000000004</v>
      </c>
      <c r="AA51217">
        <v>26.185020000000002</v>
      </c>
      <c r="AB51217">
        <v>957</v>
      </c>
    </row>
    <row r="51218" spans="1:28" x14ac:dyDescent="0.35">
      <c r="A51218" t="s">
        <v>143723</v>
      </c>
      <c r="B51218" t="s">
        <v>197</v>
      </c>
      <c r="C51218" t="s">
        <v>6641</v>
      </c>
      <c r="D51218" t="s">
        <v>6642</v>
      </c>
      <c r="E51218" t="s">
        <v>26</v>
      </c>
      <c r="F51218" t="s">
        <v>67137</v>
      </c>
      <c r="G51218" t="s">
        <v>67138</v>
      </c>
      <c r="H51218" t="s">
        <v>142137</v>
      </c>
      <c r="I51218" t="s">
        <v>146794</v>
      </c>
      <c r="J51218" t="s">
        <v>67139</v>
      </c>
      <c r="K51218" t="s">
        <v>27</v>
      </c>
      <c r="L51218">
        <v>44340</v>
      </c>
      <c r="M51218" t="s">
        <v>31</v>
      </c>
      <c r="N51218" t="s">
        <v>29</v>
      </c>
      <c r="O51218" t="s">
        <v>30</v>
      </c>
      <c r="P51218">
        <v>8</v>
      </c>
      <c r="Q51218">
        <v>0</v>
      </c>
      <c r="R51218">
        <v>8</v>
      </c>
      <c r="S51218">
        <v>0</v>
      </c>
      <c r="T51218">
        <v>8</v>
      </c>
      <c r="U51218">
        <v>0</v>
      </c>
      <c r="V51218">
        <v>0</v>
      </c>
      <c r="W51218">
        <v>0</v>
      </c>
      <c r="X51218">
        <v>0</v>
      </c>
      <c r="Y51218">
        <v>0</v>
      </c>
      <c r="Z51218">
        <v>78.138310000000004</v>
      </c>
      <c r="AA51218">
        <v>26.185020000000002</v>
      </c>
      <c r="AB51218">
        <v>957</v>
      </c>
    </row>
    <row r="51219" spans="1:28" x14ac:dyDescent="0.35">
      <c r="A51219" t="s">
        <v>143723</v>
      </c>
      <c r="B51219" t="s">
        <v>197</v>
      </c>
      <c r="C51219" t="s">
        <v>6641</v>
      </c>
      <c r="D51219" t="s">
        <v>6642</v>
      </c>
      <c r="E51219" t="s">
        <v>26</v>
      </c>
      <c r="F51219" t="s">
        <v>71275</v>
      </c>
      <c r="G51219" t="s">
        <v>71276</v>
      </c>
      <c r="H51219" t="s">
        <v>142137</v>
      </c>
      <c r="I51219" t="s">
        <v>146794</v>
      </c>
      <c r="J51219" t="s">
        <v>71277</v>
      </c>
      <c r="K51219" t="s">
        <v>27</v>
      </c>
      <c r="L51219">
        <v>44340</v>
      </c>
      <c r="M51219" t="s">
        <v>28</v>
      </c>
      <c r="N51219" t="s">
        <v>29</v>
      </c>
      <c r="O51219" t="s">
        <v>30</v>
      </c>
      <c r="P51219">
        <v>8</v>
      </c>
      <c r="Q51219">
        <v>0</v>
      </c>
      <c r="R51219">
        <v>8</v>
      </c>
      <c r="S51219">
        <v>0</v>
      </c>
      <c r="T51219">
        <v>8</v>
      </c>
      <c r="U51219">
        <v>0</v>
      </c>
      <c r="V51219">
        <v>0</v>
      </c>
      <c r="W51219">
        <v>0</v>
      </c>
      <c r="X51219">
        <v>0</v>
      </c>
      <c r="Y51219">
        <v>0</v>
      </c>
      <c r="Z51219">
        <v>78.138509999999997</v>
      </c>
      <c r="AA51219">
        <v>26.185220000000001</v>
      </c>
      <c r="AB51219">
        <v>962</v>
      </c>
    </row>
    <row r="51220" spans="1:28" x14ac:dyDescent="0.35">
      <c r="A51220" t="s">
        <v>143723</v>
      </c>
      <c r="B51220" t="s">
        <v>197</v>
      </c>
      <c r="C51220" t="s">
        <v>6641</v>
      </c>
      <c r="D51220" t="s">
        <v>6642</v>
      </c>
      <c r="E51220" t="s">
        <v>26</v>
      </c>
      <c r="F51220" t="s">
        <v>71513</v>
      </c>
      <c r="G51220" t="s">
        <v>67141</v>
      </c>
      <c r="H51220" t="s">
        <v>142137</v>
      </c>
      <c r="I51220" t="s">
        <v>146794</v>
      </c>
      <c r="J51220" t="s">
        <v>67142</v>
      </c>
      <c r="K51220" t="s">
        <v>27</v>
      </c>
      <c r="L51220">
        <v>44340</v>
      </c>
      <c r="M51220" t="s">
        <v>28</v>
      </c>
      <c r="N51220" t="s">
        <v>29</v>
      </c>
      <c r="O51220" t="s">
        <v>30</v>
      </c>
      <c r="P51220">
        <v>8</v>
      </c>
      <c r="Q51220">
        <v>2</v>
      </c>
      <c r="R51220">
        <v>6</v>
      </c>
      <c r="S51220">
        <v>2</v>
      </c>
      <c r="T51220">
        <v>6</v>
      </c>
      <c r="U51220">
        <v>0</v>
      </c>
      <c r="V51220">
        <v>0</v>
      </c>
      <c r="W51220">
        <v>0</v>
      </c>
      <c r="X51220">
        <v>0</v>
      </c>
      <c r="Y51220">
        <v>0.25</v>
      </c>
      <c r="Z51220">
        <v>78.138480000000001</v>
      </c>
      <c r="AA51220">
        <v>26.185490000000001</v>
      </c>
      <c r="AB51220">
        <v>990</v>
      </c>
    </row>
    <row r="51221" spans="1:28" x14ac:dyDescent="0.35">
      <c r="A51221" t="s">
        <v>143723</v>
      </c>
      <c r="B51221" t="s">
        <v>197</v>
      </c>
      <c r="C51221" t="s">
        <v>6641</v>
      </c>
      <c r="D51221" t="s">
        <v>6642</v>
      </c>
      <c r="E51221" t="s">
        <v>26</v>
      </c>
      <c r="F51221" t="s">
        <v>67140</v>
      </c>
      <c r="G51221" t="s">
        <v>67141</v>
      </c>
      <c r="H51221" t="s">
        <v>142137</v>
      </c>
      <c r="I51221" t="s">
        <v>146794</v>
      </c>
      <c r="J51221" t="s">
        <v>67142</v>
      </c>
      <c r="K51221" t="s">
        <v>27</v>
      </c>
      <c r="L51221">
        <v>44340</v>
      </c>
      <c r="M51221" t="s">
        <v>31</v>
      </c>
      <c r="N51221" t="s">
        <v>29</v>
      </c>
      <c r="O51221" t="s">
        <v>30</v>
      </c>
      <c r="P51221">
        <v>8</v>
      </c>
      <c r="Q51221">
        <v>0</v>
      </c>
      <c r="R51221">
        <v>8</v>
      </c>
      <c r="S51221">
        <v>0</v>
      </c>
      <c r="T51221">
        <v>8</v>
      </c>
      <c r="U51221">
        <v>0</v>
      </c>
      <c r="V51221">
        <v>0</v>
      </c>
      <c r="W51221">
        <v>0</v>
      </c>
      <c r="X51221">
        <v>0</v>
      </c>
      <c r="Y51221">
        <v>0</v>
      </c>
      <c r="Z51221">
        <v>78.138480000000001</v>
      </c>
      <c r="AA51221">
        <v>26.185490000000001</v>
      </c>
      <c r="AB51221">
        <v>990</v>
      </c>
    </row>
    <row r="51222" spans="1:28" x14ac:dyDescent="0.35">
      <c r="A51222" t="s">
        <v>143723</v>
      </c>
      <c r="B51222" t="s">
        <v>197</v>
      </c>
      <c r="C51222" t="s">
        <v>6641</v>
      </c>
      <c r="D51222" t="s">
        <v>6642</v>
      </c>
      <c r="E51222" t="s">
        <v>26</v>
      </c>
      <c r="F51222" t="s">
        <v>71864</v>
      </c>
      <c r="G51222" t="s">
        <v>71865</v>
      </c>
      <c r="H51222" t="s">
        <v>142137</v>
      </c>
      <c r="I51222" t="s">
        <v>146794</v>
      </c>
      <c r="J51222" t="s">
        <v>71866</v>
      </c>
      <c r="K51222" t="s">
        <v>27</v>
      </c>
      <c r="L51222">
        <v>44340</v>
      </c>
      <c r="M51222" t="s">
        <v>28</v>
      </c>
      <c r="N51222" t="s">
        <v>29</v>
      </c>
      <c r="O51222" t="s">
        <v>30</v>
      </c>
      <c r="P51222">
        <v>8</v>
      </c>
      <c r="Q51222">
        <v>1</v>
      </c>
      <c r="R51222">
        <v>7</v>
      </c>
      <c r="S51222">
        <v>1</v>
      </c>
      <c r="T51222">
        <v>7</v>
      </c>
      <c r="U51222">
        <v>0</v>
      </c>
      <c r="V51222">
        <v>0</v>
      </c>
      <c r="W51222">
        <v>0</v>
      </c>
      <c r="X51222">
        <v>0</v>
      </c>
      <c r="Y51222">
        <v>0.125</v>
      </c>
      <c r="Z51222">
        <v>78.138180000000006</v>
      </c>
      <c r="AA51222">
        <v>26.185790000000001</v>
      </c>
      <c r="AB51222">
        <v>963</v>
      </c>
    </row>
    <row r="51223" spans="1:28" x14ac:dyDescent="0.35">
      <c r="A51223" t="s">
        <v>143723</v>
      </c>
      <c r="B51223" t="s">
        <v>197</v>
      </c>
      <c r="C51223" t="s">
        <v>6641</v>
      </c>
      <c r="D51223" t="s">
        <v>6642</v>
      </c>
      <c r="E51223" t="s">
        <v>26</v>
      </c>
      <c r="F51223" t="s">
        <v>67457</v>
      </c>
      <c r="G51223" t="s">
        <v>67458</v>
      </c>
      <c r="H51223" t="s">
        <v>142174</v>
      </c>
      <c r="I51223" t="s">
        <v>146795</v>
      </c>
      <c r="J51223" t="s">
        <v>67459</v>
      </c>
      <c r="K51223" t="s">
        <v>27</v>
      </c>
      <c r="L51223">
        <v>44340</v>
      </c>
      <c r="M51223" t="s">
        <v>28</v>
      </c>
      <c r="N51223" t="s">
        <v>29</v>
      </c>
      <c r="O51223" t="s">
        <v>30</v>
      </c>
      <c r="P51223">
        <v>8</v>
      </c>
      <c r="Q51223">
        <v>2</v>
      </c>
      <c r="R51223">
        <v>6</v>
      </c>
      <c r="S51223">
        <v>2</v>
      </c>
      <c r="T51223">
        <v>6</v>
      </c>
      <c r="U51223">
        <v>0</v>
      </c>
      <c r="V51223">
        <v>0</v>
      </c>
      <c r="W51223">
        <v>0</v>
      </c>
      <c r="X51223">
        <v>0</v>
      </c>
      <c r="Y51223">
        <v>0.25</v>
      </c>
      <c r="Z51223">
        <v>78.137879999999996</v>
      </c>
      <c r="AA51223">
        <v>26.185469999999999</v>
      </c>
      <c r="AB51223">
        <v>971</v>
      </c>
    </row>
    <row r="51224" spans="1:28" x14ac:dyDescent="0.35">
      <c r="A51224" t="s">
        <v>143723</v>
      </c>
      <c r="B51224" t="s">
        <v>197</v>
      </c>
      <c r="C51224" t="s">
        <v>6641</v>
      </c>
      <c r="D51224" t="s">
        <v>6642</v>
      </c>
      <c r="E51224" t="s">
        <v>26</v>
      </c>
      <c r="F51224" t="s">
        <v>67263</v>
      </c>
      <c r="G51224" t="s">
        <v>67264</v>
      </c>
      <c r="H51224" t="s">
        <v>142174</v>
      </c>
      <c r="I51224" t="s">
        <v>146795</v>
      </c>
      <c r="J51224" t="s">
        <v>67265</v>
      </c>
      <c r="K51224" t="s">
        <v>27</v>
      </c>
      <c r="L51224">
        <v>44340</v>
      </c>
      <c r="M51224" t="s">
        <v>28</v>
      </c>
      <c r="N51224" t="s">
        <v>29</v>
      </c>
      <c r="O51224" t="s">
        <v>30</v>
      </c>
      <c r="P51224">
        <v>8</v>
      </c>
      <c r="Q51224">
        <v>4</v>
      </c>
      <c r="R51224">
        <v>4</v>
      </c>
      <c r="S51224">
        <v>4</v>
      </c>
      <c r="T51224">
        <v>4</v>
      </c>
      <c r="U51224">
        <v>0</v>
      </c>
      <c r="V51224">
        <v>0</v>
      </c>
      <c r="W51224">
        <v>0</v>
      </c>
      <c r="X51224">
        <v>0</v>
      </c>
      <c r="Y51224">
        <v>0.5</v>
      </c>
      <c r="Z51224">
        <v>78.137690000000006</v>
      </c>
      <c r="AA51224">
        <v>26.18515</v>
      </c>
      <c r="AB51224">
        <v>996</v>
      </c>
    </row>
    <row r="51225" spans="1:28" x14ac:dyDescent="0.35">
      <c r="A51225" t="s">
        <v>143723</v>
      </c>
      <c r="B51225" t="s">
        <v>197</v>
      </c>
      <c r="C51225" t="s">
        <v>6641</v>
      </c>
      <c r="D51225" t="s">
        <v>6642</v>
      </c>
      <c r="E51225" t="s">
        <v>26</v>
      </c>
      <c r="F51225" t="s">
        <v>71514</v>
      </c>
      <c r="G51225" t="s">
        <v>67264</v>
      </c>
      <c r="H51225" t="s">
        <v>142174</v>
      </c>
      <c r="I51225" t="s">
        <v>146795</v>
      </c>
      <c r="J51225" t="s">
        <v>67265</v>
      </c>
      <c r="K51225" t="s">
        <v>27</v>
      </c>
      <c r="L51225">
        <v>44340</v>
      </c>
      <c r="M51225" t="s">
        <v>31</v>
      </c>
      <c r="N51225" t="s">
        <v>29</v>
      </c>
      <c r="O51225" t="s">
        <v>30</v>
      </c>
      <c r="P51225">
        <v>8</v>
      </c>
      <c r="Q51225">
        <v>0</v>
      </c>
      <c r="R51225">
        <v>8</v>
      </c>
      <c r="S51225">
        <v>0</v>
      </c>
      <c r="T51225">
        <v>8</v>
      </c>
      <c r="U51225">
        <v>0</v>
      </c>
      <c r="V51225">
        <v>0</v>
      </c>
      <c r="W51225">
        <v>0</v>
      </c>
      <c r="X51225">
        <v>0</v>
      </c>
      <c r="Y51225">
        <v>0</v>
      </c>
      <c r="Z51225">
        <v>78.137690000000006</v>
      </c>
      <c r="AA51225">
        <v>26.18515</v>
      </c>
      <c r="AB51225">
        <v>996</v>
      </c>
    </row>
    <row r="51226" spans="1:28" x14ac:dyDescent="0.35">
      <c r="A51226" t="s">
        <v>143723</v>
      </c>
      <c r="B51226" t="s">
        <v>197</v>
      </c>
      <c r="C51226" t="s">
        <v>6641</v>
      </c>
      <c r="D51226" t="s">
        <v>6642</v>
      </c>
      <c r="E51226" t="s">
        <v>26</v>
      </c>
      <c r="F51226" t="s">
        <v>67266</v>
      </c>
      <c r="G51226" t="s">
        <v>67267</v>
      </c>
      <c r="H51226" t="s">
        <v>142174</v>
      </c>
      <c r="I51226" t="s">
        <v>146795</v>
      </c>
      <c r="J51226" t="s">
        <v>67268</v>
      </c>
      <c r="K51226" t="s">
        <v>27</v>
      </c>
      <c r="L51226">
        <v>44340</v>
      </c>
      <c r="M51226" t="s">
        <v>28</v>
      </c>
      <c r="N51226" t="s">
        <v>29</v>
      </c>
      <c r="O51226" t="s">
        <v>30</v>
      </c>
      <c r="P51226">
        <v>8</v>
      </c>
      <c r="Q51226">
        <v>4</v>
      </c>
      <c r="R51226">
        <v>4</v>
      </c>
      <c r="S51226">
        <v>4</v>
      </c>
      <c r="T51226">
        <v>4</v>
      </c>
      <c r="U51226">
        <v>0</v>
      </c>
      <c r="V51226">
        <v>0</v>
      </c>
      <c r="W51226">
        <v>0</v>
      </c>
      <c r="X51226">
        <v>0</v>
      </c>
      <c r="Y51226">
        <v>0.5</v>
      </c>
      <c r="Z51226">
        <v>78.137519999999995</v>
      </c>
      <c r="AA51226">
        <v>26.183720000000001</v>
      </c>
      <c r="AB51226">
        <v>1014</v>
      </c>
    </row>
    <row r="51227" spans="1:28" x14ac:dyDescent="0.35">
      <c r="A51227" t="s">
        <v>143723</v>
      </c>
      <c r="B51227" t="s">
        <v>197</v>
      </c>
      <c r="C51227" t="s">
        <v>6641</v>
      </c>
      <c r="D51227" t="s">
        <v>6642</v>
      </c>
      <c r="E51227" t="s">
        <v>26</v>
      </c>
      <c r="F51227" t="s">
        <v>67269</v>
      </c>
      <c r="G51227" t="s">
        <v>67267</v>
      </c>
      <c r="H51227" t="s">
        <v>142174</v>
      </c>
      <c r="I51227" t="s">
        <v>146795</v>
      </c>
      <c r="J51227" t="s">
        <v>67268</v>
      </c>
      <c r="K51227" t="s">
        <v>27</v>
      </c>
      <c r="L51227">
        <v>44340</v>
      </c>
      <c r="M51227" t="s">
        <v>31</v>
      </c>
      <c r="N51227" t="s">
        <v>29</v>
      </c>
      <c r="O51227" t="s">
        <v>30</v>
      </c>
      <c r="P51227">
        <v>8</v>
      </c>
      <c r="Q51227">
        <v>0</v>
      </c>
      <c r="R51227">
        <v>8</v>
      </c>
      <c r="S51227">
        <v>0</v>
      </c>
      <c r="T51227">
        <v>8</v>
      </c>
      <c r="U51227">
        <v>0</v>
      </c>
      <c r="V51227">
        <v>0</v>
      </c>
      <c r="W51227">
        <v>0</v>
      </c>
      <c r="X51227">
        <v>0</v>
      </c>
      <c r="Y51227">
        <v>0</v>
      </c>
      <c r="Z51227">
        <v>78.137519999999995</v>
      </c>
      <c r="AA51227">
        <v>26.183720000000001</v>
      </c>
      <c r="AB51227">
        <v>1014</v>
      </c>
    </row>
    <row r="51228" spans="1:28" x14ac:dyDescent="0.35">
      <c r="A51228" t="s">
        <v>143723</v>
      </c>
      <c r="B51228" t="s">
        <v>197</v>
      </c>
      <c r="C51228" t="s">
        <v>6641</v>
      </c>
      <c r="D51228" t="s">
        <v>6642</v>
      </c>
      <c r="E51228" t="s">
        <v>26</v>
      </c>
      <c r="F51228" t="s">
        <v>71790</v>
      </c>
      <c r="G51228" t="s">
        <v>71791</v>
      </c>
      <c r="H51228" t="s">
        <v>142174</v>
      </c>
      <c r="I51228" t="s">
        <v>146795</v>
      </c>
      <c r="J51228" t="s">
        <v>71792</v>
      </c>
      <c r="K51228" t="s">
        <v>27</v>
      </c>
      <c r="L51228">
        <v>44340</v>
      </c>
      <c r="M51228" t="s">
        <v>28</v>
      </c>
      <c r="N51228" t="s">
        <v>29</v>
      </c>
      <c r="O51228" t="s">
        <v>30</v>
      </c>
      <c r="P51228">
        <v>8</v>
      </c>
      <c r="Q51228">
        <v>3</v>
      </c>
      <c r="R51228">
        <v>5</v>
      </c>
      <c r="S51228">
        <v>3</v>
      </c>
      <c r="T51228">
        <v>5</v>
      </c>
      <c r="U51228">
        <v>0</v>
      </c>
      <c r="V51228">
        <v>0</v>
      </c>
      <c r="W51228">
        <v>0</v>
      </c>
      <c r="X51228">
        <v>0</v>
      </c>
      <c r="Y51228">
        <v>0.375</v>
      </c>
      <c r="Z51228">
        <v>78.138030000000001</v>
      </c>
      <c r="AA51228">
        <v>26.186330000000002</v>
      </c>
      <c r="AB51228">
        <v>966</v>
      </c>
    </row>
    <row r="51229" spans="1:28" x14ac:dyDescent="0.35">
      <c r="A51229" t="s">
        <v>143723</v>
      </c>
      <c r="B51229" t="s">
        <v>197</v>
      </c>
      <c r="C51229" t="s">
        <v>6641</v>
      </c>
      <c r="D51229" t="s">
        <v>6642</v>
      </c>
      <c r="E51229" t="s">
        <v>26</v>
      </c>
      <c r="F51229" t="s">
        <v>67017</v>
      </c>
      <c r="G51229" t="s">
        <v>67018</v>
      </c>
      <c r="H51229" t="s">
        <v>142174</v>
      </c>
      <c r="I51229" t="s">
        <v>146795</v>
      </c>
      <c r="J51229" t="s">
        <v>67019</v>
      </c>
      <c r="K51229" t="s">
        <v>27</v>
      </c>
      <c r="L51229">
        <v>44340</v>
      </c>
      <c r="M51229" t="s">
        <v>28</v>
      </c>
      <c r="N51229" t="s">
        <v>29</v>
      </c>
      <c r="O51229" t="s">
        <v>30</v>
      </c>
      <c r="P51229">
        <v>8</v>
      </c>
      <c r="Q51229">
        <v>2</v>
      </c>
      <c r="R51229">
        <v>6</v>
      </c>
      <c r="S51229">
        <v>2</v>
      </c>
      <c r="T51229">
        <v>6</v>
      </c>
      <c r="U51229">
        <v>0</v>
      </c>
      <c r="V51229">
        <v>0</v>
      </c>
      <c r="W51229">
        <v>0</v>
      </c>
      <c r="X51229">
        <v>0</v>
      </c>
      <c r="Y51229">
        <v>0.25</v>
      </c>
      <c r="Z51229">
        <v>78.138710000000003</v>
      </c>
      <c r="AA51229">
        <v>26.186579999999999</v>
      </c>
      <c r="AB51229">
        <v>895</v>
      </c>
    </row>
    <row r="51230" spans="1:28" x14ac:dyDescent="0.35">
      <c r="A51230" t="s">
        <v>143723</v>
      </c>
      <c r="B51230" t="s">
        <v>197</v>
      </c>
      <c r="C51230" t="s">
        <v>6641</v>
      </c>
      <c r="D51230" t="s">
        <v>6642</v>
      </c>
      <c r="E51230" t="s">
        <v>26</v>
      </c>
      <c r="F51230" t="s">
        <v>71515</v>
      </c>
      <c r="G51230" t="s">
        <v>67018</v>
      </c>
      <c r="H51230" t="s">
        <v>142174</v>
      </c>
      <c r="I51230" t="s">
        <v>146795</v>
      </c>
      <c r="J51230" t="s">
        <v>67019</v>
      </c>
      <c r="K51230" t="s">
        <v>27</v>
      </c>
      <c r="L51230">
        <v>44340</v>
      </c>
      <c r="M51230" t="s">
        <v>31</v>
      </c>
      <c r="N51230" t="s">
        <v>29</v>
      </c>
      <c r="O51230" t="s">
        <v>30</v>
      </c>
      <c r="P51230">
        <v>8</v>
      </c>
      <c r="Q51230">
        <v>0</v>
      </c>
      <c r="R51230">
        <v>8</v>
      </c>
      <c r="S51230">
        <v>0</v>
      </c>
      <c r="T51230">
        <v>8</v>
      </c>
      <c r="U51230">
        <v>0</v>
      </c>
      <c r="V51230">
        <v>0</v>
      </c>
      <c r="W51230">
        <v>0</v>
      </c>
      <c r="X51230">
        <v>0</v>
      </c>
      <c r="Y51230">
        <v>0</v>
      </c>
      <c r="Z51230">
        <v>78.138710000000003</v>
      </c>
      <c r="AA51230">
        <v>26.186579999999999</v>
      </c>
      <c r="AB51230">
        <v>895</v>
      </c>
    </row>
    <row r="51231" spans="1:28" x14ac:dyDescent="0.35">
      <c r="A51231" t="s">
        <v>143723</v>
      </c>
      <c r="B51231" t="s">
        <v>197</v>
      </c>
      <c r="C51231" t="s">
        <v>6641</v>
      </c>
      <c r="D51231" t="s">
        <v>6642</v>
      </c>
      <c r="E51231" t="s">
        <v>26</v>
      </c>
      <c r="F51231" t="s">
        <v>67379</v>
      </c>
      <c r="G51231" t="s">
        <v>67380</v>
      </c>
      <c r="H51231" t="s">
        <v>142174</v>
      </c>
      <c r="I51231" t="s">
        <v>146795</v>
      </c>
      <c r="J51231" t="s">
        <v>67381</v>
      </c>
      <c r="K51231" t="s">
        <v>27</v>
      </c>
      <c r="L51231">
        <v>44340</v>
      </c>
      <c r="M51231" t="s">
        <v>28</v>
      </c>
      <c r="N51231" t="s">
        <v>29</v>
      </c>
      <c r="O51231" t="s">
        <v>30</v>
      </c>
      <c r="P51231">
        <v>8</v>
      </c>
      <c r="Q51231">
        <v>2</v>
      </c>
      <c r="R51231">
        <v>6</v>
      </c>
      <c r="S51231">
        <v>2</v>
      </c>
      <c r="T51231">
        <v>6</v>
      </c>
      <c r="U51231">
        <v>0</v>
      </c>
      <c r="V51231">
        <v>0</v>
      </c>
      <c r="W51231">
        <v>0</v>
      </c>
      <c r="X51231">
        <v>0</v>
      </c>
      <c r="Y51231">
        <v>0.25</v>
      </c>
      <c r="Z51231">
        <v>78.139060000000001</v>
      </c>
      <c r="AA51231">
        <v>26.18618</v>
      </c>
      <c r="AB51231">
        <v>916</v>
      </c>
    </row>
    <row r="51232" spans="1:28" x14ac:dyDescent="0.35">
      <c r="A51232" t="s">
        <v>143723</v>
      </c>
      <c r="B51232" t="s">
        <v>197</v>
      </c>
      <c r="C51232" t="s">
        <v>6641</v>
      </c>
      <c r="D51232" t="s">
        <v>6642</v>
      </c>
      <c r="E51232" t="s">
        <v>26</v>
      </c>
      <c r="F51232" t="s">
        <v>68860</v>
      </c>
      <c r="G51232" t="s">
        <v>68861</v>
      </c>
      <c r="H51232" t="s">
        <v>142174</v>
      </c>
      <c r="I51232" t="s">
        <v>146795</v>
      </c>
      <c r="J51232" t="s">
        <v>68862</v>
      </c>
      <c r="K51232" t="s">
        <v>27</v>
      </c>
      <c r="L51232">
        <v>44340</v>
      </c>
      <c r="M51232" t="s">
        <v>28</v>
      </c>
      <c r="N51232" t="s">
        <v>29</v>
      </c>
      <c r="O51232" t="s">
        <v>30</v>
      </c>
      <c r="P51232">
        <v>8</v>
      </c>
      <c r="Q51232">
        <v>1</v>
      </c>
      <c r="R51232">
        <v>7</v>
      </c>
      <c r="S51232">
        <v>1</v>
      </c>
      <c r="T51232">
        <v>7</v>
      </c>
      <c r="U51232">
        <v>0</v>
      </c>
      <c r="V51232">
        <v>0</v>
      </c>
      <c r="W51232">
        <v>0</v>
      </c>
      <c r="X51232">
        <v>0</v>
      </c>
      <c r="Y51232">
        <v>0.125</v>
      </c>
      <c r="Z51232">
        <v>78.139110000000002</v>
      </c>
      <c r="AA51232">
        <v>26.186869999999999</v>
      </c>
      <c r="AB51232">
        <v>966</v>
      </c>
    </row>
    <row r="51233" spans="1:28" x14ac:dyDescent="0.35">
      <c r="A51233" t="s">
        <v>143723</v>
      </c>
      <c r="B51233" t="s">
        <v>197</v>
      </c>
      <c r="C51233" t="s">
        <v>6641</v>
      </c>
      <c r="D51233" t="s">
        <v>6642</v>
      </c>
      <c r="E51233" t="s">
        <v>26</v>
      </c>
      <c r="F51233" t="s">
        <v>71354</v>
      </c>
      <c r="G51233" t="s">
        <v>68861</v>
      </c>
      <c r="H51233" t="s">
        <v>142174</v>
      </c>
      <c r="I51233" t="s">
        <v>146795</v>
      </c>
      <c r="J51233" t="s">
        <v>68862</v>
      </c>
      <c r="K51233" t="s">
        <v>27</v>
      </c>
      <c r="L51233">
        <v>44340</v>
      </c>
      <c r="M51233" t="s">
        <v>31</v>
      </c>
      <c r="N51233" t="s">
        <v>29</v>
      </c>
      <c r="O51233" t="s">
        <v>30</v>
      </c>
      <c r="P51233">
        <v>8</v>
      </c>
      <c r="Q51233">
        <v>0</v>
      </c>
      <c r="R51233">
        <v>8</v>
      </c>
      <c r="S51233">
        <v>0</v>
      </c>
      <c r="T51233">
        <v>8</v>
      </c>
      <c r="U51233">
        <v>0</v>
      </c>
      <c r="V51233">
        <v>0</v>
      </c>
      <c r="W51233">
        <v>0</v>
      </c>
      <c r="X51233">
        <v>0</v>
      </c>
      <c r="Y51233">
        <v>0</v>
      </c>
      <c r="Z51233">
        <v>78.139110000000002</v>
      </c>
      <c r="AA51233">
        <v>26.186869999999999</v>
      </c>
      <c r="AB51233">
        <v>966</v>
      </c>
    </row>
    <row r="51234" spans="1:28" x14ac:dyDescent="0.35">
      <c r="A51234" t="s">
        <v>143723</v>
      </c>
      <c r="B51234" t="s">
        <v>197</v>
      </c>
      <c r="C51234" t="s">
        <v>6641</v>
      </c>
      <c r="D51234" t="s">
        <v>6642</v>
      </c>
      <c r="E51234" t="s">
        <v>26</v>
      </c>
      <c r="F51234" t="s">
        <v>67020</v>
      </c>
      <c r="G51234" t="s">
        <v>67021</v>
      </c>
      <c r="H51234" t="s">
        <v>142174</v>
      </c>
      <c r="I51234" t="s">
        <v>146795</v>
      </c>
      <c r="J51234" t="s">
        <v>67022</v>
      </c>
      <c r="K51234" t="s">
        <v>27</v>
      </c>
      <c r="L51234">
        <v>44340</v>
      </c>
      <c r="M51234" t="s">
        <v>28</v>
      </c>
      <c r="N51234" t="s">
        <v>29</v>
      </c>
      <c r="O51234" t="s">
        <v>30</v>
      </c>
      <c r="P51234">
        <v>8</v>
      </c>
      <c r="Q51234">
        <v>3</v>
      </c>
      <c r="R51234">
        <v>5</v>
      </c>
      <c r="S51234">
        <v>3</v>
      </c>
      <c r="T51234">
        <v>5</v>
      </c>
      <c r="U51234">
        <v>0</v>
      </c>
      <c r="V51234">
        <v>0</v>
      </c>
      <c r="W51234">
        <v>0</v>
      </c>
      <c r="X51234">
        <v>0</v>
      </c>
      <c r="Y51234">
        <v>0.375</v>
      </c>
      <c r="Z51234">
        <v>78.139259999999993</v>
      </c>
      <c r="AA51234">
        <v>26.187149999999999</v>
      </c>
      <c r="AB51234">
        <v>904</v>
      </c>
    </row>
    <row r="51235" spans="1:28" x14ac:dyDescent="0.35">
      <c r="A51235" t="s">
        <v>143723</v>
      </c>
      <c r="B51235" t="s">
        <v>197</v>
      </c>
      <c r="C51235" t="s">
        <v>6641</v>
      </c>
      <c r="D51235" t="s">
        <v>6642</v>
      </c>
      <c r="E51235" t="s">
        <v>26</v>
      </c>
      <c r="F51235" t="s">
        <v>71355</v>
      </c>
      <c r="G51235" t="s">
        <v>67021</v>
      </c>
      <c r="H51235" t="s">
        <v>142174</v>
      </c>
      <c r="I51235" t="s">
        <v>146795</v>
      </c>
      <c r="J51235" t="s">
        <v>67022</v>
      </c>
      <c r="K51235" t="s">
        <v>27</v>
      </c>
      <c r="L51235">
        <v>44340</v>
      </c>
      <c r="M51235" t="s">
        <v>31</v>
      </c>
      <c r="N51235" t="s">
        <v>29</v>
      </c>
      <c r="O51235" t="s">
        <v>30</v>
      </c>
      <c r="P51235">
        <v>8</v>
      </c>
      <c r="Q51235">
        <v>0</v>
      </c>
      <c r="R51235">
        <v>8</v>
      </c>
      <c r="S51235">
        <v>0</v>
      </c>
      <c r="T51235">
        <v>8</v>
      </c>
      <c r="U51235">
        <v>0</v>
      </c>
      <c r="V51235">
        <v>0</v>
      </c>
      <c r="W51235">
        <v>0</v>
      </c>
      <c r="X51235">
        <v>0</v>
      </c>
      <c r="Y51235">
        <v>0</v>
      </c>
      <c r="Z51235">
        <v>78.139259999999993</v>
      </c>
      <c r="AA51235">
        <v>26.187149999999999</v>
      </c>
      <c r="AB51235">
        <v>904</v>
      </c>
    </row>
    <row r="51236" spans="1:28" x14ac:dyDescent="0.35">
      <c r="A51236" t="s">
        <v>143723</v>
      </c>
      <c r="B51236" t="s">
        <v>197</v>
      </c>
      <c r="C51236" t="s">
        <v>6641</v>
      </c>
      <c r="D51236" t="s">
        <v>6642</v>
      </c>
      <c r="E51236" t="s">
        <v>26</v>
      </c>
      <c r="F51236" t="s">
        <v>66999</v>
      </c>
      <c r="G51236" t="s">
        <v>67000</v>
      </c>
      <c r="H51236" t="s">
        <v>142146</v>
      </c>
      <c r="I51236" t="s">
        <v>146802</v>
      </c>
      <c r="J51236" t="s">
        <v>67001</v>
      </c>
      <c r="K51236" t="s">
        <v>27</v>
      </c>
      <c r="L51236">
        <v>44340</v>
      </c>
      <c r="M51236" t="s">
        <v>28</v>
      </c>
      <c r="N51236" t="s">
        <v>29</v>
      </c>
      <c r="O51236" t="s">
        <v>30</v>
      </c>
      <c r="P51236">
        <v>8</v>
      </c>
      <c r="Q51236">
        <v>2</v>
      </c>
      <c r="R51236">
        <v>6</v>
      </c>
      <c r="S51236">
        <v>2</v>
      </c>
      <c r="T51236">
        <v>6</v>
      </c>
      <c r="U51236">
        <v>0</v>
      </c>
      <c r="V51236">
        <v>0</v>
      </c>
      <c r="W51236">
        <v>0</v>
      </c>
      <c r="X51236">
        <v>0</v>
      </c>
      <c r="Y51236">
        <v>0.25</v>
      </c>
      <c r="Z51236">
        <v>78.135069999999999</v>
      </c>
      <c r="AA51236">
        <v>26.186730000000001</v>
      </c>
      <c r="AB51236">
        <v>2896</v>
      </c>
    </row>
    <row r="51237" spans="1:28" x14ac:dyDescent="0.35">
      <c r="A51237" t="s">
        <v>143723</v>
      </c>
      <c r="B51237" t="s">
        <v>197</v>
      </c>
      <c r="C51237" t="s">
        <v>6641</v>
      </c>
      <c r="D51237" t="s">
        <v>6642</v>
      </c>
      <c r="E51237" t="s">
        <v>26</v>
      </c>
      <c r="F51237" t="s">
        <v>67002</v>
      </c>
      <c r="G51237" t="s">
        <v>67003</v>
      </c>
      <c r="H51237" t="s">
        <v>142146</v>
      </c>
      <c r="I51237" t="s">
        <v>146802</v>
      </c>
      <c r="J51237" t="s">
        <v>67004</v>
      </c>
      <c r="K51237" t="s">
        <v>27</v>
      </c>
      <c r="L51237">
        <v>44340</v>
      </c>
      <c r="M51237" t="s">
        <v>28</v>
      </c>
      <c r="N51237" t="s">
        <v>29</v>
      </c>
      <c r="O51237" t="s">
        <v>30</v>
      </c>
      <c r="P51237">
        <v>8</v>
      </c>
      <c r="Q51237">
        <v>1</v>
      </c>
      <c r="R51237">
        <v>7</v>
      </c>
      <c r="S51237">
        <v>1</v>
      </c>
      <c r="T51237">
        <v>7</v>
      </c>
      <c r="U51237">
        <v>0</v>
      </c>
      <c r="V51237">
        <v>0</v>
      </c>
      <c r="W51237">
        <v>0</v>
      </c>
      <c r="X51237">
        <v>0</v>
      </c>
      <c r="Y51237">
        <v>0.125</v>
      </c>
      <c r="Z51237">
        <v>78.135180000000005</v>
      </c>
      <c r="AA51237">
        <v>26.18619</v>
      </c>
      <c r="AB51237">
        <v>2891</v>
      </c>
    </row>
    <row r="51238" spans="1:28" x14ac:dyDescent="0.35">
      <c r="A51238" t="s">
        <v>143723</v>
      </c>
      <c r="B51238" t="s">
        <v>197</v>
      </c>
      <c r="C51238" t="s">
        <v>6641</v>
      </c>
      <c r="D51238" t="s">
        <v>6642</v>
      </c>
      <c r="E51238" t="s">
        <v>26</v>
      </c>
      <c r="F51238" t="s">
        <v>67052</v>
      </c>
      <c r="G51238" t="s">
        <v>67053</v>
      </c>
      <c r="H51238" t="s">
        <v>142146</v>
      </c>
      <c r="I51238" t="s">
        <v>146802</v>
      </c>
      <c r="J51238" t="s">
        <v>67054</v>
      </c>
      <c r="K51238" t="s">
        <v>27</v>
      </c>
      <c r="L51238">
        <v>44340</v>
      </c>
      <c r="M51238" t="s">
        <v>28</v>
      </c>
      <c r="N51238" t="s">
        <v>29</v>
      </c>
      <c r="O51238" t="s">
        <v>30</v>
      </c>
      <c r="P51238">
        <v>8</v>
      </c>
      <c r="Q51238">
        <v>2</v>
      </c>
      <c r="R51238">
        <v>6</v>
      </c>
      <c r="S51238">
        <v>2</v>
      </c>
      <c r="T51238">
        <v>6</v>
      </c>
      <c r="U51238">
        <v>0</v>
      </c>
      <c r="V51238">
        <v>0</v>
      </c>
      <c r="W51238">
        <v>0</v>
      </c>
      <c r="X51238">
        <v>0</v>
      </c>
      <c r="Y51238">
        <v>0.25</v>
      </c>
      <c r="Z51238">
        <v>78.134720000000002</v>
      </c>
      <c r="AA51238">
        <v>26.18451</v>
      </c>
      <c r="AB51238">
        <v>2865</v>
      </c>
    </row>
    <row r="51239" spans="1:28" x14ac:dyDescent="0.35">
      <c r="A51239" t="s">
        <v>143723</v>
      </c>
      <c r="B51239" t="s">
        <v>197</v>
      </c>
      <c r="C51239" t="s">
        <v>6641</v>
      </c>
      <c r="D51239" t="s">
        <v>6642</v>
      </c>
      <c r="E51239" t="s">
        <v>26</v>
      </c>
      <c r="F51239" t="s">
        <v>67304</v>
      </c>
      <c r="G51239" t="s">
        <v>67053</v>
      </c>
      <c r="H51239" t="s">
        <v>142146</v>
      </c>
      <c r="I51239" t="s">
        <v>146802</v>
      </c>
      <c r="J51239" t="s">
        <v>67054</v>
      </c>
      <c r="K51239" t="s">
        <v>27</v>
      </c>
      <c r="L51239">
        <v>44340</v>
      </c>
      <c r="M51239" t="s">
        <v>31</v>
      </c>
      <c r="N51239" t="s">
        <v>29</v>
      </c>
      <c r="O51239" t="s">
        <v>30</v>
      </c>
      <c r="P51239">
        <v>8</v>
      </c>
      <c r="Q51239">
        <v>0</v>
      </c>
      <c r="R51239">
        <v>8</v>
      </c>
      <c r="S51239">
        <v>0</v>
      </c>
      <c r="T51239">
        <v>8</v>
      </c>
      <c r="U51239">
        <v>0</v>
      </c>
      <c r="V51239">
        <v>0</v>
      </c>
      <c r="W51239">
        <v>0</v>
      </c>
      <c r="X51239">
        <v>0</v>
      </c>
      <c r="Y51239">
        <v>0</v>
      </c>
      <c r="Z51239">
        <v>78.134720000000002</v>
      </c>
      <c r="AA51239">
        <v>26.18451</v>
      </c>
      <c r="AB51239">
        <v>2865</v>
      </c>
    </row>
    <row r="51240" spans="1:28" x14ac:dyDescent="0.35">
      <c r="A51240" t="s">
        <v>143723</v>
      </c>
      <c r="B51240" t="s">
        <v>197</v>
      </c>
      <c r="C51240" t="s">
        <v>6641</v>
      </c>
      <c r="D51240" t="s">
        <v>6642</v>
      </c>
      <c r="E51240" t="s">
        <v>26</v>
      </c>
      <c r="F51240" t="s">
        <v>67277</v>
      </c>
      <c r="G51240" t="s">
        <v>67278</v>
      </c>
      <c r="H51240" t="s">
        <v>142146</v>
      </c>
      <c r="I51240" t="s">
        <v>146802</v>
      </c>
      <c r="J51240" t="s">
        <v>67279</v>
      </c>
      <c r="K51240" t="s">
        <v>27</v>
      </c>
      <c r="L51240">
        <v>44340</v>
      </c>
      <c r="M51240" t="s">
        <v>28</v>
      </c>
      <c r="N51240" t="s">
        <v>29</v>
      </c>
      <c r="O51240" t="s">
        <v>30</v>
      </c>
      <c r="P51240">
        <v>8</v>
      </c>
      <c r="Q51240">
        <v>5</v>
      </c>
      <c r="R51240">
        <v>3</v>
      </c>
      <c r="S51240">
        <v>4</v>
      </c>
      <c r="T51240">
        <v>3</v>
      </c>
      <c r="U51240">
        <v>0</v>
      </c>
      <c r="V51240">
        <v>0</v>
      </c>
      <c r="W51240">
        <v>0</v>
      </c>
      <c r="X51240">
        <v>0</v>
      </c>
      <c r="Y51240">
        <v>0.5</v>
      </c>
      <c r="Z51240">
        <v>78.134979999999999</v>
      </c>
      <c r="AA51240">
        <v>26.186810000000001</v>
      </c>
      <c r="AB51240">
        <v>2965</v>
      </c>
    </row>
    <row r="51241" spans="1:28" x14ac:dyDescent="0.35">
      <c r="A51241" t="s">
        <v>143723</v>
      </c>
      <c r="B51241" t="s">
        <v>197</v>
      </c>
      <c r="C51241" t="s">
        <v>6641</v>
      </c>
      <c r="D51241" t="s">
        <v>6642</v>
      </c>
      <c r="E51241" t="s">
        <v>26</v>
      </c>
      <c r="F51241" t="s">
        <v>67061</v>
      </c>
      <c r="G51241" t="s">
        <v>67062</v>
      </c>
      <c r="H51241" t="s">
        <v>142146</v>
      </c>
      <c r="I51241" t="s">
        <v>146802</v>
      </c>
      <c r="J51241" t="s">
        <v>67063</v>
      </c>
      <c r="K51241" t="s">
        <v>27</v>
      </c>
      <c r="L51241">
        <v>44340</v>
      </c>
      <c r="M51241" t="s">
        <v>28</v>
      </c>
      <c r="N51241" t="s">
        <v>29</v>
      </c>
      <c r="O51241" t="s">
        <v>30</v>
      </c>
      <c r="P51241">
        <v>8</v>
      </c>
      <c r="Q51241">
        <v>3</v>
      </c>
      <c r="R51241">
        <v>5</v>
      </c>
      <c r="S51241">
        <v>3</v>
      </c>
      <c r="T51241">
        <v>5</v>
      </c>
      <c r="U51241">
        <v>0</v>
      </c>
      <c r="V51241">
        <v>0</v>
      </c>
      <c r="W51241">
        <v>0</v>
      </c>
      <c r="X51241">
        <v>0</v>
      </c>
      <c r="Y51241">
        <v>0.375</v>
      </c>
      <c r="Z51241">
        <v>78.134730000000005</v>
      </c>
      <c r="AA51241">
        <v>26.186979999999998</v>
      </c>
      <c r="AB51241">
        <v>2896</v>
      </c>
    </row>
    <row r="51242" spans="1:28" x14ac:dyDescent="0.35">
      <c r="A51242" t="s">
        <v>143723</v>
      </c>
      <c r="B51242" t="s">
        <v>197</v>
      </c>
      <c r="C51242" t="s">
        <v>6641</v>
      </c>
      <c r="D51242" t="s">
        <v>6642</v>
      </c>
      <c r="E51242" t="s">
        <v>26</v>
      </c>
      <c r="F51242" t="s">
        <v>67064</v>
      </c>
      <c r="G51242" t="s">
        <v>67062</v>
      </c>
      <c r="H51242" t="s">
        <v>142146</v>
      </c>
      <c r="I51242" t="s">
        <v>146802</v>
      </c>
      <c r="J51242" t="s">
        <v>67063</v>
      </c>
      <c r="K51242" t="s">
        <v>27</v>
      </c>
      <c r="L51242">
        <v>44340</v>
      </c>
      <c r="M51242" t="s">
        <v>31</v>
      </c>
      <c r="N51242" t="s">
        <v>29</v>
      </c>
      <c r="O51242" t="s">
        <v>30</v>
      </c>
      <c r="P51242">
        <v>8</v>
      </c>
      <c r="Q51242">
        <v>0</v>
      </c>
      <c r="R51242">
        <v>8</v>
      </c>
      <c r="S51242">
        <v>0</v>
      </c>
      <c r="T51242">
        <v>8</v>
      </c>
      <c r="U51242">
        <v>0</v>
      </c>
      <c r="V51242">
        <v>0</v>
      </c>
      <c r="W51242">
        <v>0</v>
      </c>
      <c r="X51242">
        <v>0</v>
      </c>
      <c r="Y51242">
        <v>0</v>
      </c>
      <c r="Z51242">
        <v>78.134730000000005</v>
      </c>
      <c r="AA51242">
        <v>26.186979999999998</v>
      </c>
      <c r="AB51242">
        <v>2896</v>
      </c>
    </row>
    <row r="51243" spans="1:28" x14ac:dyDescent="0.35">
      <c r="A51243" t="s">
        <v>143723</v>
      </c>
      <c r="B51243" t="s">
        <v>197</v>
      </c>
      <c r="C51243" t="s">
        <v>6641</v>
      </c>
      <c r="D51243" t="s">
        <v>6642</v>
      </c>
      <c r="E51243" t="s">
        <v>26</v>
      </c>
      <c r="F51243" t="s">
        <v>66846</v>
      </c>
      <c r="G51243" t="s">
        <v>66847</v>
      </c>
      <c r="H51243" t="s">
        <v>142146</v>
      </c>
      <c r="I51243" t="s">
        <v>146802</v>
      </c>
      <c r="J51243" t="s">
        <v>66848</v>
      </c>
      <c r="K51243" t="s">
        <v>27</v>
      </c>
      <c r="L51243">
        <v>44340</v>
      </c>
      <c r="M51243" t="s">
        <v>28</v>
      </c>
      <c r="N51243" t="s">
        <v>29</v>
      </c>
      <c r="O51243" t="s">
        <v>30</v>
      </c>
      <c r="P51243">
        <v>8</v>
      </c>
      <c r="Q51243">
        <v>5</v>
      </c>
      <c r="R51243">
        <v>3</v>
      </c>
      <c r="S51243">
        <v>5</v>
      </c>
      <c r="T51243">
        <v>3</v>
      </c>
      <c r="U51243">
        <v>0</v>
      </c>
      <c r="V51243">
        <v>0</v>
      </c>
      <c r="W51243">
        <v>0</v>
      </c>
      <c r="X51243">
        <v>0</v>
      </c>
      <c r="Y51243">
        <v>0.625</v>
      </c>
      <c r="Z51243">
        <v>78.136409999999998</v>
      </c>
      <c r="AA51243">
        <v>26.186610000000002</v>
      </c>
      <c r="AB51243">
        <v>2863</v>
      </c>
    </row>
    <row r="51244" spans="1:28" x14ac:dyDescent="0.35">
      <c r="A51244" t="s">
        <v>143723</v>
      </c>
      <c r="B51244" t="s">
        <v>197</v>
      </c>
      <c r="C51244" t="s">
        <v>6641</v>
      </c>
      <c r="D51244" t="s">
        <v>6642</v>
      </c>
      <c r="E51244" t="s">
        <v>26</v>
      </c>
      <c r="F51244" t="s">
        <v>66870</v>
      </c>
      <c r="G51244" t="s">
        <v>66871</v>
      </c>
      <c r="H51244" t="s">
        <v>142146</v>
      </c>
      <c r="I51244" t="s">
        <v>146802</v>
      </c>
      <c r="J51244" t="s">
        <v>66872</v>
      </c>
      <c r="K51244" t="s">
        <v>27</v>
      </c>
      <c r="L51244">
        <v>44340</v>
      </c>
      <c r="M51244" t="s">
        <v>28</v>
      </c>
      <c r="N51244" t="s">
        <v>29</v>
      </c>
      <c r="O51244" t="s">
        <v>30</v>
      </c>
      <c r="P51244">
        <v>8</v>
      </c>
      <c r="Q51244">
        <v>1</v>
      </c>
      <c r="R51244">
        <v>7</v>
      </c>
      <c r="S51244">
        <v>1</v>
      </c>
      <c r="T51244">
        <v>7</v>
      </c>
      <c r="U51244">
        <v>0</v>
      </c>
      <c r="V51244">
        <v>0</v>
      </c>
      <c r="W51244">
        <v>0</v>
      </c>
      <c r="X51244">
        <v>0</v>
      </c>
      <c r="Y51244">
        <v>0.125</v>
      </c>
      <c r="Z51244">
        <v>78.136210000000005</v>
      </c>
      <c r="AA51244">
        <v>26.186810000000001</v>
      </c>
      <c r="AB51244">
        <v>2894</v>
      </c>
    </row>
    <row r="51245" spans="1:28" x14ac:dyDescent="0.35">
      <c r="A51245" t="s">
        <v>143723</v>
      </c>
      <c r="B51245" t="s">
        <v>197</v>
      </c>
      <c r="C51245" t="s">
        <v>6641</v>
      </c>
      <c r="D51245" t="s">
        <v>6642</v>
      </c>
      <c r="E51245" t="s">
        <v>26</v>
      </c>
      <c r="F51245" t="s">
        <v>71858</v>
      </c>
      <c r="G51245" t="s">
        <v>66871</v>
      </c>
      <c r="H51245" t="s">
        <v>142146</v>
      </c>
      <c r="I51245" t="s">
        <v>146802</v>
      </c>
      <c r="J51245" t="s">
        <v>66872</v>
      </c>
      <c r="K51245" t="s">
        <v>27</v>
      </c>
      <c r="L51245">
        <v>44340</v>
      </c>
      <c r="M51245" t="s">
        <v>31</v>
      </c>
      <c r="N51245" t="s">
        <v>29</v>
      </c>
      <c r="O51245" t="s">
        <v>30</v>
      </c>
      <c r="P51245">
        <v>8</v>
      </c>
      <c r="Q51245">
        <v>0</v>
      </c>
      <c r="R51245">
        <v>8</v>
      </c>
      <c r="S51245">
        <v>0</v>
      </c>
      <c r="T51245">
        <v>8</v>
      </c>
      <c r="U51245">
        <v>0</v>
      </c>
      <c r="V51245">
        <v>0</v>
      </c>
      <c r="W51245">
        <v>0</v>
      </c>
      <c r="X51245">
        <v>0</v>
      </c>
      <c r="Y51245">
        <v>0</v>
      </c>
      <c r="Z51245">
        <v>78.136210000000005</v>
      </c>
      <c r="AA51245">
        <v>26.186810000000001</v>
      </c>
      <c r="AB51245">
        <v>2894</v>
      </c>
    </row>
    <row r="51246" spans="1:28" x14ac:dyDescent="0.35">
      <c r="A51246" t="s">
        <v>143723</v>
      </c>
      <c r="B51246" t="s">
        <v>197</v>
      </c>
      <c r="C51246" t="s">
        <v>6641</v>
      </c>
      <c r="D51246" t="s">
        <v>6642</v>
      </c>
      <c r="E51246" t="s">
        <v>26</v>
      </c>
      <c r="F51246" t="s">
        <v>71666</v>
      </c>
      <c r="G51246" t="s">
        <v>68244</v>
      </c>
      <c r="H51246" t="s">
        <v>142146</v>
      </c>
      <c r="I51246" t="s">
        <v>146802</v>
      </c>
      <c r="J51246" t="s">
        <v>68245</v>
      </c>
      <c r="K51246" t="s">
        <v>27</v>
      </c>
      <c r="L51246">
        <v>44340</v>
      </c>
      <c r="M51246" t="s">
        <v>28</v>
      </c>
      <c r="N51246" t="s">
        <v>29</v>
      </c>
      <c r="O51246" t="s">
        <v>30</v>
      </c>
      <c r="P51246">
        <v>8</v>
      </c>
      <c r="Q51246">
        <v>2</v>
      </c>
      <c r="R51246">
        <v>6</v>
      </c>
      <c r="S51246">
        <v>2</v>
      </c>
      <c r="T51246">
        <v>6</v>
      </c>
      <c r="U51246">
        <v>0</v>
      </c>
      <c r="V51246">
        <v>0</v>
      </c>
      <c r="W51246">
        <v>0</v>
      </c>
      <c r="X51246">
        <v>0</v>
      </c>
      <c r="Y51246">
        <v>0.25</v>
      </c>
      <c r="Z51246">
        <v>78.136060000000001</v>
      </c>
      <c r="AA51246">
        <v>26.186720000000001</v>
      </c>
      <c r="AB51246">
        <v>2861</v>
      </c>
    </row>
    <row r="51247" spans="1:28" x14ac:dyDescent="0.35">
      <c r="A51247" t="s">
        <v>143723</v>
      </c>
      <c r="B51247" t="s">
        <v>197</v>
      </c>
      <c r="C51247" t="s">
        <v>6641</v>
      </c>
      <c r="D51247" t="s">
        <v>6642</v>
      </c>
      <c r="E51247" t="s">
        <v>26</v>
      </c>
      <c r="F51247" t="s">
        <v>68243</v>
      </c>
      <c r="G51247" t="s">
        <v>68244</v>
      </c>
      <c r="H51247" t="s">
        <v>142146</v>
      </c>
      <c r="I51247" t="s">
        <v>146802</v>
      </c>
      <c r="J51247" t="s">
        <v>68245</v>
      </c>
      <c r="K51247" t="s">
        <v>27</v>
      </c>
      <c r="L51247">
        <v>44340</v>
      </c>
      <c r="M51247" t="s">
        <v>31</v>
      </c>
      <c r="N51247" t="s">
        <v>29</v>
      </c>
      <c r="O51247" t="s">
        <v>30</v>
      </c>
      <c r="P51247">
        <v>8</v>
      </c>
      <c r="Q51247">
        <v>0</v>
      </c>
      <c r="R51247">
        <v>8</v>
      </c>
      <c r="S51247">
        <v>0</v>
      </c>
      <c r="T51247">
        <v>8</v>
      </c>
      <c r="U51247">
        <v>0</v>
      </c>
      <c r="V51247">
        <v>0</v>
      </c>
      <c r="W51247">
        <v>0</v>
      </c>
      <c r="X51247">
        <v>0</v>
      </c>
      <c r="Y51247">
        <v>0</v>
      </c>
      <c r="Z51247">
        <v>78.136060000000001</v>
      </c>
      <c r="AA51247">
        <v>26.186720000000001</v>
      </c>
      <c r="AB51247">
        <v>2861</v>
      </c>
    </row>
    <row r="51248" spans="1:28" x14ac:dyDescent="0.35">
      <c r="A51248" t="s">
        <v>143723</v>
      </c>
      <c r="B51248" t="s">
        <v>197</v>
      </c>
      <c r="C51248" t="s">
        <v>6641</v>
      </c>
      <c r="D51248" t="s">
        <v>6642</v>
      </c>
      <c r="E51248" t="s">
        <v>26</v>
      </c>
      <c r="F51248" t="s">
        <v>71769</v>
      </c>
      <c r="G51248" t="s">
        <v>71770</v>
      </c>
      <c r="H51248" t="s">
        <v>141948</v>
      </c>
      <c r="I51248" t="s">
        <v>146808</v>
      </c>
      <c r="J51248" t="s">
        <v>71771</v>
      </c>
      <c r="K51248" t="s">
        <v>27</v>
      </c>
      <c r="L51248">
        <v>44338</v>
      </c>
      <c r="M51248" t="s">
        <v>28</v>
      </c>
      <c r="N51248" t="s">
        <v>29</v>
      </c>
      <c r="O51248" t="s">
        <v>30</v>
      </c>
      <c r="P51248">
        <v>8</v>
      </c>
      <c r="Q51248">
        <v>2</v>
      </c>
      <c r="R51248">
        <v>6</v>
      </c>
      <c r="S51248">
        <v>2</v>
      </c>
      <c r="T51248">
        <v>6</v>
      </c>
      <c r="U51248">
        <v>0</v>
      </c>
      <c r="V51248">
        <v>0</v>
      </c>
      <c r="W51248">
        <v>0</v>
      </c>
      <c r="X51248">
        <v>0</v>
      </c>
      <c r="Y51248">
        <v>0.25</v>
      </c>
      <c r="Z51248">
        <v>78.143690000000007</v>
      </c>
      <c r="AA51248">
        <v>26.19258</v>
      </c>
      <c r="AB51248">
        <v>1458</v>
      </c>
    </row>
    <row r="51249" spans="1:28" x14ac:dyDescent="0.35">
      <c r="A51249" t="s">
        <v>143723</v>
      </c>
      <c r="B51249" t="s">
        <v>197</v>
      </c>
      <c r="C51249" t="s">
        <v>6641</v>
      </c>
      <c r="D51249" t="s">
        <v>6642</v>
      </c>
      <c r="E51249" t="s">
        <v>26</v>
      </c>
      <c r="F51249" t="s">
        <v>69340</v>
      </c>
      <c r="G51249" t="s">
        <v>66918</v>
      </c>
      <c r="H51249" t="s">
        <v>141948</v>
      </c>
      <c r="I51249" t="s">
        <v>146808</v>
      </c>
      <c r="J51249" t="s">
        <v>66919</v>
      </c>
      <c r="K51249" t="s">
        <v>27</v>
      </c>
      <c r="L51249">
        <v>44338</v>
      </c>
      <c r="M51249" t="s">
        <v>28</v>
      </c>
      <c r="N51249" t="s">
        <v>29</v>
      </c>
      <c r="O51249" t="s">
        <v>30</v>
      </c>
      <c r="P51249">
        <v>8</v>
      </c>
      <c r="Q51249">
        <v>6</v>
      </c>
      <c r="R51249">
        <v>2</v>
      </c>
      <c r="S51249">
        <v>6</v>
      </c>
      <c r="T51249">
        <v>2</v>
      </c>
      <c r="U51249">
        <v>0</v>
      </c>
      <c r="V51249">
        <v>0</v>
      </c>
      <c r="W51249">
        <v>0</v>
      </c>
      <c r="X51249">
        <v>0</v>
      </c>
      <c r="Y51249">
        <v>0.75</v>
      </c>
      <c r="Z51249">
        <v>78.144000000000005</v>
      </c>
      <c r="AA51249">
        <v>26.192240000000002</v>
      </c>
      <c r="AB51249">
        <v>1482</v>
      </c>
    </row>
    <row r="51250" spans="1:28" x14ac:dyDescent="0.35">
      <c r="A51250" t="s">
        <v>143723</v>
      </c>
      <c r="B51250" t="s">
        <v>197</v>
      </c>
      <c r="C51250" t="s">
        <v>6641</v>
      </c>
      <c r="D51250" t="s">
        <v>6642</v>
      </c>
      <c r="E51250" t="s">
        <v>26</v>
      </c>
      <c r="F51250" t="s">
        <v>67516</v>
      </c>
      <c r="G51250" t="s">
        <v>67517</v>
      </c>
      <c r="H51250" t="s">
        <v>141948</v>
      </c>
      <c r="I51250" t="s">
        <v>146808</v>
      </c>
      <c r="J51250" t="s">
        <v>67518</v>
      </c>
      <c r="K51250" t="s">
        <v>27</v>
      </c>
      <c r="L51250">
        <v>44338</v>
      </c>
      <c r="M51250" t="s">
        <v>28</v>
      </c>
      <c r="N51250" t="s">
        <v>29</v>
      </c>
      <c r="O51250" t="s">
        <v>30</v>
      </c>
      <c r="P51250">
        <v>8</v>
      </c>
      <c r="Q51250">
        <v>4</v>
      </c>
      <c r="R51250">
        <v>4</v>
      </c>
      <c r="S51250">
        <v>4</v>
      </c>
      <c r="T51250">
        <v>4</v>
      </c>
      <c r="U51250">
        <v>0</v>
      </c>
      <c r="V51250">
        <v>0</v>
      </c>
      <c r="W51250">
        <v>0</v>
      </c>
      <c r="X51250">
        <v>0</v>
      </c>
      <c r="Y51250">
        <v>0.5</v>
      </c>
      <c r="Z51250">
        <v>78.143860000000004</v>
      </c>
      <c r="AA51250">
        <v>26.192889999999998</v>
      </c>
      <c r="AB51250">
        <v>1466</v>
      </c>
    </row>
    <row r="51251" spans="1:28" x14ac:dyDescent="0.35">
      <c r="A51251" t="s">
        <v>143723</v>
      </c>
      <c r="B51251" t="s">
        <v>197</v>
      </c>
      <c r="C51251" t="s">
        <v>6641</v>
      </c>
      <c r="D51251" t="s">
        <v>6642</v>
      </c>
      <c r="E51251" t="s">
        <v>26</v>
      </c>
      <c r="F51251" t="s">
        <v>66797</v>
      </c>
      <c r="G51251" t="s">
        <v>66798</v>
      </c>
      <c r="H51251" t="s">
        <v>141948</v>
      </c>
      <c r="I51251" t="s">
        <v>146808</v>
      </c>
      <c r="J51251" t="s">
        <v>66799</v>
      </c>
      <c r="K51251" t="s">
        <v>27</v>
      </c>
      <c r="L51251">
        <v>44338</v>
      </c>
      <c r="M51251" t="s">
        <v>28</v>
      </c>
      <c r="N51251" t="s">
        <v>29</v>
      </c>
      <c r="O51251" t="s">
        <v>30</v>
      </c>
      <c r="P51251">
        <v>8</v>
      </c>
      <c r="Q51251">
        <v>6</v>
      </c>
      <c r="R51251">
        <v>2</v>
      </c>
      <c r="S51251">
        <v>6</v>
      </c>
      <c r="T51251">
        <v>2</v>
      </c>
      <c r="U51251">
        <v>0</v>
      </c>
      <c r="V51251">
        <v>0</v>
      </c>
      <c r="W51251">
        <v>0</v>
      </c>
      <c r="X51251">
        <v>0</v>
      </c>
      <c r="Y51251">
        <v>0.75</v>
      </c>
      <c r="Z51251">
        <v>78.144180000000006</v>
      </c>
      <c r="AA51251">
        <v>26.193180000000002</v>
      </c>
      <c r="AB51251">
        <v>1477</v>
      </c>
    </row>
    <row r="51252" spans="1:28" x14ac:dyDescent="0.35">
      <c r="A51252" t="s">
        <v>143723</v>
      </c>
      <c r="B51252" t="s">
        <v>197</v>
      </c>
      <c r="C51252" t="s">
        <v>6641</v>
      </c>
      <c r="D51252" t="s">
        <v>6642</v>
      </c>
      <c r="E51252" t="s">
        <v>26</v>
      </c>
      <c r="F51252" t="s">
        <v>68161</v>
      </c>
      <c r="G51252" t="s">
        <v>66798</v>
      </c>
      <c r="H51252" t="s">
        <v>141948</v>
      </c>
      <c r="I51252" t="s">
        <v>146808</v>
      </c>
      <c r="J51252" t="s">
        <v>66799</v>
      </c>
      <c r="K51252" t="s">
        <v>27</v>
      </c>
      <c r="L51252">
        <v>44338</v>
      </c>
      <c r="M51252" t="s">
        <v>31</v>
      </c>
      <c r="N51252" t="s">
        <v>29</v>
      </c>
      <c r="O51252" t="s">
        <v>30</v>
      </c>
      <c r="P51252">
        <v>8</v>
      </c>
      <c r="Q51252">
        <v>0</v>
      </c>
      <c r="R51252">
        <v>8</v>
      </c>
      <c r="S51252">
        <v>0</v>
      </c>
      <c r="T51252">
        <v>8</v>
      </c>
      <c r="U51252">
        <v>0</v>
      </c>
      <c r="V51252">
        <v>0</v>
      </c>
      <c r="W51252">
        <v>0</v>
      </c>
      <c r="X51252">
        <v>0</v>
      </c>
      <c r="Y51252">
        <v>0</v>
      </c>
      <c r="Z51252">
        <v>78.144180000000006</v>
      </c>
      <c r="AA51252">
        <v>26.193180000000002</v>
      </c>
      <c r="AB51252">
        <v>1477</v>
      </c>
    </row>
    <row r="51253" spans="1:28" x14ac:dyDescent="0.35">
      <c r="A51253" t="s">
        <v>143723</v>
      </c>
      <c r="B51253" t="s">
        <v>197</v>
      </c>
      <c r="C51253" t="s">
        <v>6641</v>
      </c>
      <c r="D51253" t="s">
        <v>6642</v>
      </c>
      <c r="E51253" t="s">
        <v>26</v>
      </c>
      <c r="F51253" t="s">
        <v>68162</v>
      </c>
      <c r="G51253" t="s">
        <v>68163</v>
      </c>
      <c r="H51253" t="s">
        <v>141948</v>
      </c>
      <c r="I51253" t="s">
        <v>146808</v>
      </c>
      <c r="J51253" t="s">
        <v>68164</v>
      </c>
      <c r="K51253" t="s">
        <v>27</v>
      </c>
      <c r="L51253">
        <v>44338</v>
      </c>
      <c r="M51253" t="s">
        <v>28</v>
      </c>
      <c r="N51253" t="s">
        <v>29</v>
      </c>
      <c r="O51253" t="s">
        <v>30</v>
      </c>
      <c r="P51253">
        <v>8</v>
      </c>
      <c r="Q51253">
        <v>7</v>
      </c>
      <c r="R51253">
        <v>1</v>
      </c>
      <c r="S51253">
        <v>7</v>
      </c>
      <c r="T51253">
        <v>1</v>
      </c>
      <c r="U51253">
        <v>0</v>
      </c>
      <c r="V51253">
        <v>0</v>
      </c>
      <c r="W51253">
        <v>0</v>
      </c>
      <c r="X51253">
        <v>0</v>
      </c>
      <c r="Y51253">
        <v>0.875</v>
      </c>
      <c r="Z51253">
        <v>78.143690000000007</v>
      </c>
      <c r="AA51253">
        <v>26.193460000000002</v>
      </c>
      <c r="AB51253">
        <v>1492</v>
      </c>
    </row>
    <row r="51254" spans="1:28" x14ac:dyDescent="0.35">
      <c r="A51254" t="s">
        <v>143723</v>
      </c>
      <c r="B51254" t="s">
        <v>197</v>
      </c>
      <c r="C51254" t="s">
        <v>6641</v>
      </c>
      <c r="D51254" t="s">
        <v>6642</v>
      </c>
      <c r="E51254" t="s">
        <v>26</v>
      </c>
      <c r="F51254" t="s">
        <v>68165</v>
      </c>
      <c r="G51254" t="s">
        <v>68163</v>
      </c>
      <c r="H51254" t="s">
        <v>141948</v>
      </c>
      <c r="I51254" t="s">
        <v>146808</v>
      </c>
      <c r="J51254" t="s">
        <v>68164</v>
      </c>
      <c r="K51254" t="s">
        <v>27</v>
      </c>
      <c r="L51254">
        <v>44338</v>
      </c>
      <c r="M51254" t="s">
        <v>31</v>
      </c>
      <c r="N51254" t="s">
        <v>29</v>
      </c>
      <c r="O51254" t="s">
        <v>30</v>
      </c>
      <c r="P51254">
        <v>8</v>
      </c>
      <c r="Q51254">
        <v>0</v>
      </c>
      <c r="R51254">
        <v>8</v>
      </c>
      <c r="S51254">
        <v>0</v>
      </c>
      <c r="T51254">
        <v>8</v>
      </c>
      <c r="U51254">
        <v>0</v>
      </c>
      <c r="V51254">
        <v>0</v>
      </c>
      <c r="W51254">
        <v>0</v>
      </c>
      <c r="X51254">
        <v>0</v>
      </c>
      <c r="Y51254">
        <v>0</v>
      </c>
      <c r="Z51254">
        <v>78.143690000000007</v>
      </c>
      <c r="AA51254">
        <v>26.193460000000002</v>
      </c>
      <c r="AB51254">
        <v>1492</v>
      </c>
    </row>
    <row r="51255" spans="1:28" x14ac:dyDescent="0.35">
      <c r="A51255" t="s">
        <v>143723</v>
      </c>
      <c r="B51255" t="s">
        <v>197</v>
      </c>
      <c r="C51255" t="s">
        <v>6641</v>
      </c>
      <c r="D51255" t="s">
        <v>6642</v>
      </c>
      <c r="E51255" t="s">
        <v>26</v>
      </c>
      <c r="F51255" t="s">
        <v>66788</v>
      </c>
      <c r="G51255" t="s">
        <v>66789</v>
      </c>
      <c r="H51255" t="s">
        <v>141948</v>
      </c>
      <c r="I51255" t="s">
        <v>146808</v>
      </c>
      <c r="J51255" t="s">
        <v>66790</v>
      </c>
      <c r="K51255" t="s">
        <v>27</v>
      </c>
      <c r="L51255">
        <v>44338</v>
      </c>
      <c r="M51255" t="s">
        <v>28</v>
      </c>
      <c r="N51255" t="s">
        <v>29</v>
      </c>
      <c r="O51255" t="s">
        <v>30</v>
      </c>
      <c r="P51255">
        <v>8</v>
      </c>
      <c r="Q51255">
        <v>7</v>
      </c>
      <c r="R51255">
        <v>1</v>
      </c>
      <c r="S51255">
        <v>7</v>
      </c>
      <c r="T51255">
        <v>1</v>
      </c>
      <c r="U51255">
        <v>0</v>
      </c>
      <c r="V51255">
        <v>0</v>
      </c>
      <c r="W51255">
        <v>0</v>
      </c>
      <c r="X51255">
        <v>0</v>
      </c>
      <c r="Y51255">
        <v>0.875</v>
      </c>
      <c r="Z51255">
        <v>78.143789999999996</v>
      </c>
      <c r="AA51255">
        <v>26.193560000000002</v>
      </c>
      <c r="AB51255">
        <v>1578</v>
      </c>
    </row>
    <row r="51256" spans="1:28" x14ac:dyDescent="0.35">
      <c r="A51256" t="s">
        <v>143723</v>
      </c>
      <c r="B51256" t="s">
        <v>197</v>
      </c>
      <c r="C51256" t="s">
        <v>6641</v>
      </c>
      <c r="D51256" t="s">
        <v>6642</v>
      </c>
      <c r="E51256" t="s">
        <v>26</v>
      </c>
      <c r="F51256" t="s">
        <v>68215</v>
      </c>
      <c r="G51256" t="s">
        <v>68216</v>
      </c>
      <c r="H51256" t="s">
        <v>141948</v>
      </c>
      <c r="I51256" t="s">
        <v>146808</v>
      </c>
      <c r="J51256" t="s">
        <v>68217</v>
      </c>
      <c r="K51256" t="s">
        <v>27</v>
      </c>
      <c r="L51256">
        <v>44338</v>
      </c>
      <c r="M51256" t="s">
        <v>28</v>
      </c>
      <c r="N51256" t="s">
        <v>29</v>
      </c>
      <c r="O51256" t="s">
        <v>30</v>
      </c>
      <c r="P51256">
        <v>8</v>
      </c>
      <c r="Q51256">
        <v>4</v>
      </c>
      <c r="R51256">
        <v>4</v>
      </c>
      <c r="S51256">
        <v>4</v>
      </c>
      <c r="T51256">
        <v>4</v>
      </c>
      <c r="U51256">
        <v>0</v>
      </c>
      <c r="V51256">
        <v>0</v>
      </c>
      <c r="W51256">
        <v>0</v>
      </c>
      <c r="X51256">
        <v>0</v>
      </c>
      <c r="Y51256">
        <v>0.5</v>
      </c>
      <c r="Z51256">
        <v>78.143299999999996</v>
      </c>
      <c r="AA51256">
        <v>26.193460000000002</v>
      </c>
      <c r="AB51256">
        <v>1245</v>
      </c>
    </row>
    <row r="51257" spans="1:28" x14ac:dyDescent="0.35">
      <c r="A51257" t="s">
        <v>143723</v>
      </c>
      <c r="B51257" t="s">
        <v>197</v>
      </c>
      <c r="C51257" t="s">
        <v>6641</v>
      </c>
      <c r="D51257" t="s">
        <v>6642</v>
      </c>
      <c r="E51257" t="s">
        <v>26</v>
      </c>
      <c r="F51257" t="s">
        <v>68218</v>
      </c>
      <c r="G51257" t="s">
        <v>68219</v>
      </c>
      <c r="H51257" t="s">
        <v>141948</v>
      </c>
      <c r="I51257" t="s">
        <v>146808</v>
      </c>
      <c r="J51257" t="s">
        <v>68220</v>
      </c>
      <c r="K51257" t="s">
        <v>27</v>
      </c>
      <c r="L51257">
        <v>44338</v>
      </c>
      <c r="M51257" t="s">
        <v>28</v>
      </c>
      <c r="N51257" t="s">
        <v>29</v>
      </c>
      <c r="O51257" t="s">
        <v>30</v>
      </c>
      <c r="P51257">
        <v>8</v>
      </c>
      <c r="Q51257">
        <v>5</v>
      </c>
      <c r="R51257">
        <v>3</v>
      </c>
      <c r="S51257">
        <v>5</v>
      </c>
      <c r="T51257">
        <v>3</v>
      </c>
      <c r="U51257">
        <v>0</v>
      </c>
      <c r="V51257">
        <v>0</v>
      </c>
      <c r="W51257">
        <v>0</v>
      </c>
      <c r="X51257">
        <v>0</v>
      </c>
      <c r="Y51257">
        <v>0.625</v>
      </c>
      <c r="Z51257">
        <v>78.143590000000003</v>
      </c>
      <c r="AA51257">
        <v>26.192979999999999</v>
      </c>
      <c r="AB51257">
        <v>1315</v>
      </c>
    </row>
    <row r="51258" spans="1:28" x14ac:dyDescent="0.35">
      <c r="A51258" t="s">
        <v>143723</v>
      </c>
      <c r="B51258" t="s">
        <v>197</v>
      </c>
      <c r="C51258" t="s">
        <v>6641</v>
      </c>
      <c r="D51258" t="s">
        <v>6642</v>
      </c>
      <c r="E51258" t="s">
        <v>26</v>
      </c>
      <c r="F51258" t="s">
        <v>66920</v>
      </c>
      <c r="G51258" t="s">
        <v>66921</v>
      </c>
      <c r="H51258" t="s">
        <v>140660</v>
      </c>
      <c r="I51258" t="s">
        <v>146809</v>
      </c>
      <c r="J51258" t="s">
        <v>66922</v>
      </c>
      <c r="K51258" t="s">
        <v>27</v>
      </c>
      <c r="L51258">
        <v>44338</v>
      </c>
      <c r="M51258" t="s">
        <v>28</v>
      </c>
      <c r="N51258" t="s">
        <v>29</v>
      </c>
      <c r="O51258" t="s">
        <v>30</v>
      </c>
      <c r="P51258">
        <v>8</v>
      </c>
      <c r="Q51258">
        <v>0</v>
      </c>
      <c r="R51258">
        <v>8</v>
      </c>
      <c r="S51258">
        <v>0</v>
      </c>
      <c r="T51258">
        <v>8</v>
      </c>
      <c r="U51258">
        <v>0</v>
      </c>
      <c r="V51258">
        <v>0</v>
      </c>
      <c r="W51258">
        <v>0</v>
      </c>
      <c r="X51258">
        <v>0</v>
      </c>
      <c r="Y51258">
        <v>0</v>
      </c>
      <c r="Z51258">
        <v>78.14376</v>
      </c>
      <c r="AA51258">
        <v>26.194459999999999</v>
      </c>
      <c r="AB51258">
        <v>1434</v>
      </c>
    </row>
    <row r="51259" spans="1:28" x14ac:dyDescent="0.35">
      <c r="A51259" t="s">
        <v>143723</v>
      </c>
      <c r="B51259" t="s">
        <v>197</v>
      </c>
      <c r="C51259" t="s">
        <v>6641</v>
      </c>
      <c r="D51259" t="s">
        <v>6642</v>
      </c>
      <c r="E51259" t="s">
        <v>26</v>
      </c>
      <c r="F51259" t="s">
        <v>66885</v>
      </c>
      <c r="G51259" t="s">
        <v>66886</v>
      </c>
      <c r="H51259" t="s">
        <v>140660</v>
      </c>
      <c r="I51259" t="s">
        <v>146809</v>
      </c>
      <c r="J51259" t="s">
        <v>66887</v>
      </c>
      <c r="K51259" t="s">
        <v>27</v>
      </c>
      <c r="L51259">
        <v>44338</v>
      </c>
      <c r="M51259" t="s">
        <v>28</v>
      </c>
      <c r="N51259" t="s">
        <v>29</v>
      </c>
      <c r="O51259" t="s">
        <v>30</v>
      </c>
      <c r="P51259">
        <v>8</v>
      </c>
      <c r="Q51259">
        <v>7</v>
      </c>
      <c r="R51259">
        <v>1</v>
      </c>
      <c r="S51259">
        <v>7</v>
      </c>
      <c r="T51259">
        <v>1</v>
      </c>
      <c r="U51259">
        <v>0</v>
      </c>
      <c r="V51259">
        <v>0</v>
      </c>
      <c r="W51259">
        <v>0</v>
      </c>
      <c r="X51259">
        <v>0</v>
      </c>
      <c r="Y51259">
        <v>0.875</v>
      </c>
      <c r="Z51259">
        <v>78.142150000000001</v>
      </c>
      <c r="AA51259">
        <v>26.195270000000001</v>
      </c>
      <c r="AB51259">
        <v>2028</v>
      </c>
    </row>
    <row r="51260" spans="1:28" x14ac:dyDescent="0.35">
      <c r="A51260" t="s">
        <v>143723</v>
      </c>
      <c r="B51260" t="s">
        <v>197</v>
      </c>
      <c r="C51260" t="s">
        <v>6641</v>
      </c>
      <c r="D51260" t="s">
        <v>6642</v>
      </c>
      <c r="E51260" t="s">
        <v>26</v>
      </c>
      <c r="F51260" t="s">
        <v>68167</v>
      </c>
      <c r="G51260" t="s">
        <v>66921</v>
      </c>
      <c r="H51260" t="s">
        <v>140660</v>
      </c>
      <c r="I51260" t="s">
        <v>146809</v>
      </c>
      <c r="J51260" t="s">
        <v>66922</v>
      </c>
      <c r="K51260" t="s">
        <v>27</v>
      </c>
      <c r="L51260">
        <v>44338</v>
      </c>
      <c r="M51260" t="s">
        <v>31</v>
      </c>
      <c r="N51260" t="s">
        <v>29</v>
      </c>
      <c r="O51260" t="s">
        <v>30</v>
      </c>
      <c r="P51260">
        <v>8</v>
      </c>
      <c r="Q51260">
        <v>0</v>
      </c>
      <c r="R51260">
        <v>8</v>
      </c>
      <c r="S51260">
        <v>0</v>
      </c>
      <c r="T51260">
        <v>8</v>
      </c>
      <c r="U51260">
        <v>0</v>
      </c>
      <c r="V51260">
        <v>0</v>
      </c>
      <c r="W51260">
        <v>0</v>
      </c>
      <c r="X51260">
        <v>0</v>
      </c>
      <c r="Y51260">
        <v>0</v>
      </c>
      <c r="Z51260">
        <v>78.14376</v>
      </c>
      <c r="AA51260">
        <v>26.194459999999999</v>
      </c>
      <c r="AB51260">
        <v>1434</v>
      </c>
    </row>
    <row r="51261" spans="1:28" x14ac:dyDescent="0.35">
      <c r="A51261" t="s">
        <v>143723</v>
      </c>
      <c r="B51261" t="s">
        <v>197</v>
      </c>
      <c r="C51261" t="s">
        <v>6641</v>
      </c>
      <c r="D51261" t="s">
        <v>6642</v>
      </c>
      <c r="E51261" t="s">
        <v>26</v>
      </c>
      <c r="F51261" t="s">
        <v>76210</v>
      </c>
      <c r="G51261" t="s">
        <v>76183</v>
      </c>
      <c r="H51261" t="s">
        <v>140660</v>
      </c>
      <c r="I51261" t="s">
        <v>146809</v>
      </c>
      <c r="J51261" t="s">
        <v>76184</v>
      </c>
      <c r="K51261" t="s">
        <v>27</v>
      </c>
      <c r="L51261">
        <v>44423</v>
      </c>
      <c r="M51261" t="s">
        <v>28</v>
      </c>
      <c r="N51261" t="s">
        <v>29</v>
      </c>
      <c r="O51261" t="s">
        <v>30</v>
      </c>
      <c r="P51261">
        <v>8</v>
      </c>
      <c r="Q51261">
        <v>7</v>
      </c>
      <c r="R51261">
        <v>1</v>
      </c>
      <c r="S51261">
        <v>7</v>
      </c>
      <c r="T51261">
        <v>1</v>
      </c>
      <c r="U51261">
        <v>0</v>
      </c>
      <c r="V51261">
        <v>0</v>
      </c>
      <c r="W51261">
        <v>0</v>
      </c>
      <c r="X51261">
        <v>0</v>
      </c>
      <c r="Y51261">
        <v>0.875</v>
      </c>
      <c r="Z51261">
        <v>78.142830000000004</v>
      </c>
      <c r="AA51261">
        <v>26.191680000000002</v>
      </c>
      <c r="AB51261">
        <v>1409</v>
      </c>
    </row>
    <row r="51262" spans="1:28" x14ac:dyDescent="0.35">
      <c r="A51262" t="s">
        <v>143723</v>
      </c>
      <c r="B51262" t="s">
        <v>197</v>
      </c>
      <c r="C51262" t="s">
        <v>6641</v>
      </c>
      <c r="D51262" t="s">
        <v>6642</v>
      </c>
      <c r="E51262" t="s">
        <v>26</v>
      </c>
      <c r="F51262" t="s">
        <v>76182</v>
      </c>
      <c r="G51262" t="s">
        <v>76183</v>
      </c>
      <c r="H51262" t="s">
        <v>140660</v>
      </c>
      <c r="I51262" t="s">
        <v>146809</v>
      </c>
      <c r="J51262" t="s">
        <v>76184</v>
      </c>
      <c r="K51262" t="s">
        <v>27</v>
      </c>
      <c r="L51262">
        <v>44423</v>
      </c>
      <c r="M51262" t="s">
        <v>28</v>
      </c>
      <c r="N51262" t="s">
        <v>29</v>
      </c>
      <c r="O51262" t="s">
        <v>30</v>
      </c>
      <c r="P51262">
        <v>8</v>
      </c>
      <c r="Q51262">
        <v>6</v>
      </c>
      <c r="R51262">
        <v>2</v>
      </c>
      <c r="S51262">
        <v>6</v>
      </c>
      <c r="T51262">
        <v>2</v>
      </c>
      <c r="U51262">
        <v>0</v>
      </c>
      <c r="V51262">
        <v>0</v>
      </c>
      <c r="W51262">
        <v>0</v>
      </c>
      <c r="X51262">
        <v>0</v>
      </c>
      <c r="Y51262">
        <v>0.75</v>
      </c>
      <c r="Z51262">
        <v>78.142830000000004</v>
      </c>
      <c r="AA51262">
        <v>26.191680000000002</v>
      </c>
      <c r="AB51262">
        <v>1409</v>
      </c>
    </row>
    <row r="51263" spans="1:28" x14ac:dyDescent="0.35">
      <c r="A51263" t="s">
        <v>143723</v>
      </c>
      <c r="B51263" t="s">
        <v>197</v>
      </c>
      <c r="C51263" t="s">
        <v>6641</v>
      </c>
      <c r="D51263" t="s">
        <v>6642</v>
      </c>
      <c r="E51263" t="s">
        <v>26</v>
      </c>
      <c r="F51263" t="s">
        <v>71576</v>
      </c>
      <c r="G51263" t="s">
        <v>66786</v>
      </c>
      <c r="H51263" t="s">
        <v>140660</v>
      </c>
      <c r="I51263" t="s">
        <v>146809</v>
      </c>
      <c r="J51263" t="s">
        <v>66787</v>
      </c>
      <c r="K51263" t="s">
        <v>27</v>
      </c>
      <c r="L51263">
        <v>44338</v>
      </c>
      <c r="M51263" t="s">
        <v>28</v>
      </c>
      <c r="N51263" t="s">
        <v>29</v>
      </c>
      <c r="O51263" t="s">
        <v>30</v>
      </c>
      <c r="P51263">
        <v>8</v>
      </c>
      <c r="Q51263">
        <v>3</v>
      </c>
      <c r="R51263">
        <v>5</v>
      </c>
      <c r="S51263">
        <v>3</v>
      </c>
      <c r="T51263">
        <v>5</v>
      </c>
      <c r="U51263">
        <v>0</v>
      </c>
      <c r="V51263">
        <v>0</v>
      </c>
      <c r="W51263">
        <v>0</v>
      </c>
      <c r="X51263">
        <v>0</v>
      </c>
      <c r="Y51263">
        <v>0.375</v>
      </c>
      <c r="Z51263">
        <v>78.142449999999997</v>
      </c>
      <c r="AA51263">
        <v>26.196100000000001</v>
      </c>
      <c r="AB51263">
        <v>2097</v>
      </c>
    </row>
    <row r="51264" spans="1:28" x14ac:dyDescent="0.35">
      <c r="A51264" t="s">
        <v>143723</v>
      </c>
      <c r="B51264" t="s">
        <v>197</v>
      </c>
      <c r="C51264" t="s">
        <v>6641</v>
      </c>
      <c r="D51264" t="s">
        <v>6642</v>
      </c>
      <c r="E51264" t="s">
        <v>26</v>
      </c>
      <c r="F51264" t="s">
        <v>68156</v>
      </c>
      <c r="G51264" t="s">
        <v>68154</v>
      </c>
      <c r="H51264" t="s">
        <v>140660</v>
      </c>
      <c r="I51264" t="s">
        <v>146809</v>
      </c>
      <c r="J51264" t="s">
        <v>68155</v>
      </c>
      <c r="K51264" t="s">
        <v>27</v>
      </c>
      <c r="L51264">
        <v>44338</v>
      </c>
      <c r="M51264" t="s">
        <v>28</v>
      </c>
      <c r="N51264" t="s">
        <v>29</v>
      </c>
      <c r="O51264" t="s">
        <v>30</v>
      </c>
      <c r="P51264">
        <v>8</v>
      </c>
      <c r="Q51264">
        <v>4</v>
      </c>
      <c r="R51264">
        <v>4</v>
      </c>
      <c r="S51264">
        <v>4</v>
      </c>
      <c r="T51264">
        <v>4</v>
      </c>
      <c r="U51264">
        <v>0</v>
      </c>
      <c r="V51264">
        <v>0</v>
      </c>
      <c r="W51264">
        <v>0</v>
      </c>
      <c r="X51264">
        <v>0</v>
      </c>
      <c r="Y51264">
        <v>0.5</v>
      </c>
      <c r="Z51264">
        <v>78.143460000000005</v>
      </c>
      <c r="AA51264">
        <v>26.19125</v>
      </c>
      <c r="AB51264">
        <v>1963</v>
      </c>
    </row>
    <row r="51265" spans="1:28" x14ac:dyDescent="0.35">
      <c r="A51265" t="s">
        <v>143723</v>
      </c>
      <c r="B51265" t="s">
        <v>197</v>
      </c>
      <c r="C51265" t="s">
        <v>6641</v>
      </c>
      <c r="D51265" t="s">
        <v>6642</v>
      </c>
      <c r="E51265" t="s">
        <v>26</v>
      </c>
      <c r="F51265" t="s">
        <v>66917</v>
      </c>
      <c r="G51265" t="s">
        <v>66918</v>
      </c>
      <c r="H51265" t="s">
        <v>140660</v>
      </c>
      <c r="I51265" t="s">
        <v>146809</v>
      </c>
      <c r="J51265" t="s">
        <v>66919</v>
      </c>
      <c r="K51265" t="s">
        <v>27</v>
      </c>
      <c r="L51265">
        <v>44338</v>
      </c>
      <c r="M51265" t="s">
        <v>28</v>
      </c>
      <c r="N51265" t="s">
        <v>29</v>
      </c>
      <c r="O51265" t="s">
        <v>30</v>
      </c>
      <c r="P51265">
        <v>8</v>
      </c>
      <c r="Q51265">
        <v>3</v>
      </c>
      <c r="R51265">
        <v>5</v>
      </c>
      <c r="S51265">
        <v>3</v>
      </c>
      <c r="T51265">
        <v>5</v>
      </c>
      <c r="U51265">
        <v>0</v>
      </c>
      <c r="V51265">
        <v>0</v>
      </c>
      <c r="W51265">
        <v>0</v>
      </c>
      <c r="X51265">
        <v>0</v>
      </c>
      <c r="Y51265">
        <v>0.375</v>
      </c>
      <c r="Z51265">
        <v>78.144000000000005</v>
      </c>
      <c r="AA51265">
        <v>26.192240000000002</v>
      </c>
      <c r="AB51265">
        <v>1482</v>
      </c>
    </row>
    <row r="51266" spans="1:28" x14ac:dyDescent="0.35">
      <c r="A51266" t="s">
        <v>143723</v>
      </c>
      <c r="B51266" t="s">
        <v>197</v>
      </c>
      <c r="C51266" t="s">
        <v>6641</v>
      </c>
      <c r="D51266" t="s">
        <v>6642</v>
      </c>
      <c r="E51266" t="s">
        <v>26</v>
      </c>
      <c r="F51266" t="s">
        <v>76211</v>
      </c>
      <c r="G51266" t="s">
        <v>75977</v>
      </c>
      <c r="H51266" t="s">
        <v>140660</v>
      </c>
      <c r="I51266" t="s">
        <v>146809</v>
      </c>
      <c r="J51266" t="s">
        <v>75978</v>
      </c>
      <c r="K51266" t="s">
        <v>27</v>
      </c>
      <c r="L51266">
        <v>44423</v>
      </c>
      <c r="M51266" t="s">
        <v>33</v>
      </c>
      <c r="N51266" t="s">
        <v>29</v>
      </c>
      <c r="O51266" t="s">
        <v>30</v>
      </c>
      <c r="P51266">
        <v>8</v>
      </c>
      <c r="Q51266">
        <v>8</v>
      </c>
      <c r="R51266">
        <v>0</v>
      </c>
      <c r="S51266">
        <v>8</v>
      </c>
      <c r="T51266">
        <v>0</v>
      </c>
      <c r="U51266">
        <v>0</v>
      </c>
      <c r="V51266">
        <v>0</v>
      </c>
      <c r="W51266">
        <v>0</v>
      </c>
      <c r="X51266">
        <v>0</v>
      </c>
      <c r="Y51266">
        <v>1</v>
      </c>
      <c r="Z51266">
        <v>78.143730000000005</v>
      </c>
      <c r="AA51266">
        <v>26.19539</v>
      </c>
      <c r="AB51266">
        <v>2017</v>
      </c>
    </row>
    <row r="51267" spans="1:28" x14ac:dyDescent="0.35">
      <c r="A51267" t="s">
        <v>143723</v>
      </c>
      <c r="B51267" t="s">
        <v>197</v>
      </c>
      <c r="C51267" t="s">
        <v>6641</v>
      </c>
      <c r="D51267" t="s">
        <v>6642</v>
      </c>
      <c r="E51267" t="s">
        <v>26</v>
      </c>
      <c r="F51267" t="s">
        <v>75976</v>
      </c>
      <c r="G51267" t="s">
        <v>75977</v>
      </c>
      <c r="H51267" t="s">
        <v>140660</v>
      </c>
      <c r="I51267" t="s">
        <v>146809</v>
      </c>
      <c r="J51267" t="s">
        <v>75978</v>
      </c>
      <c r="K51267" t="s">
        <v>27</v>
      </c>
      <c r="L51267">
        <v>44423</v>
      </c>
      <c r="M51267" t="s">
        <v>28</v>
      </c>
      <c r="N51267" t="s">
        <v>29</v>
      </c>
      <c r="O51267" t="s">
        <v>30</v>
      </c>
      <c r="P51267">
        <v>8</v>
      </c>
      <c r="Q51267">
        <v>0</v>
      </c>
      <c r="R51267">
        <v>8</v>
      </c>
      <c r="S51267">
        <v>0</v>
      </c>
      <c r="T51267">
        <v>8</v>
      </c>
      <c r="U51267">
        <v>0</v>
      </c>
      <c r="V51267">
        <v>0</v>
      </c>
      <c r="W51267">
        <v>0</v>
      </c>
      <c r="X51267">
        <v>0</v>
      </c>
      <c r="Y51267">
        <v>0</v>
      </c>
      <c r="Z51267">
        <v>78.143730000000005</v>
      </c>
      <c r="AA51267">
        <v>26.19539</v>
      </c>
      <c r="AB51267">
        <v>2017</v>
      </c>
    </row>
    <row r="51268" spans="1:28" x14ac:dyDescent="0.35">
      <c r="A51268" t="s">
        <v>143723</v>
      </c>
      <c r="B51268" t="s">
        <v>197</v>
      </c>
      <c r="C51268" t="s">
        <v>6641</v>
      </c>
      <c r="D51268" t="s">
        <v>6642</v>
      </c>
      <c r="E51268" t="s">
        <v>26</v>
      </c>
      <c r="F51268" t="s">
        <v>67628</v>
      </c>
      <c r="G51268" t="s">
        <v>67626</v>
      </c>
      <c r="H51268" t="s">
        <v>140660</v>
      </c>
      <c r="I51268" t="s">
        <v>146809</v>
      </c>
      <c r="J51268" t="s">
        <v>67627</v>
      </c>
      <c r="K51268" t="s">
        <v>27</v>
      </c>
      <c r="L51268">
        <v>44338</v>
      </c>
      <c r="M51268" t="s">
        <v>28</v>
      </c>
      <c r="N51268" t="s">
        <v>29</v>
      </c>
      <c r="O51268" t="s">
        <v>30</v>
      </c>
      <c r="P51268">
        <v>8</v>
      </c>
      <c r="Q51268">
        <v>7</v>
      </c>
      <c r="R51268">
        <v>1</v>
      </c>
      <c r="S51268">
        <v>7</v>
      </c>
      <c r="T51268">
        <v>1</v>
      </c>
      <c r="U51268">
        <v>0</v>
      </c>
      <c r="V51268">
        <v>0</v>
      </c>
      <c r="W51268">
        <v>0</v>
      </c>
      <c r="X51268">
        <v>0</v>
      </c>
      <c r="Y51268">
        <v>0.875</v>
      </c>
      <c r="Z51268">
        <v>78.142489999999995</v>
      </c>
      <c r="AA51268">
        <v>26.192900000000002</v>
      </c>
      <c r="AB51268">
        <v>1402</v>
      </c>
    </row>
    <row r="51269" spans="1:28" x14ac:dyDescent="0.35">
      <c r="A51269" t="s">
        <v>143723</v>
      </c>
      <c r="B51269" t="s">
        <v>197</v>
      </c>
      <c r="C51269" t="s">
        <v>6641</v>
      </c>
      <c r="D51269" t="s">
        <v>6642</v>
      </c>
      <c r="E51269" t="s">
        <v>26</v>
      </c>
      <c r="F51269" t="s">
        <v>82772</v>
      </c>
      <c r="G51269" t="s">
        <v>82773</v>
      </c>
      <c r="H51269" t="s">
        <v>140660</v>
      </c>
      <c r="I51269" t="s">
        <v>146809</v>
      </c>
      <c r="J51269" t="s">
        <v>82774</v>
      </c>
      <c r="K51269" t="s">
        <v>27</v>
      </c>
      <c r="L51269">
        <v>44487</v>
      </c>
      <c r="M51269" t="s">
        <v>33</v>
      </c>
      <c r="N51269" t="s">
        <v>29</v>
      </c>
      <c r="O51269" t="s">
        <v>30</v>
      </c>
      <c r="P51269">
        <v>8</v>
      </c>
      <c r="Q51269">
        <v>8</v>
      </c>
      <c r="R51269">
        <v>0</v>
      </c>
      <c r="S51269">
        <v>8</v>
      </c>
      <c r="T51269">
        <v>0</v>
      </c>
      <c r="U51269">
        <v>0</v>
      </c>
      <c r="V51269">
        <v>0</v>
      </c>
      <c r="W51269">
        <v>0</v>
      </c>
      <c r="X51269">
        <v>0</v>
      </c>
      <c r="Y51269">
        <v>1</v>
      </c>
      <c r="Z51269">
        <v>78.141689999999997</v>
      </c>
      <c r="AA51269">
        <v>26.195830000000001</v>
      </c>
      <c r="AB51269">
        <v>2197</v>
      </c>
    </row>
    <row r="51270" spans="1:28" x14ac:dyDescent="0.35">
      <c r="A51270" t="s">
        <v>143723</v>
      </c>
      <c r="B51270" t="s">
        <v>197</v>
      </c>
      <c r="C51270" t="s">
        <v>6641</v>
      </c>
      <c r="D51270" t="s">
        <v>6642</v>
      </c>
      <c r="E51270" t="s">
        <v>26</v>
      </c>
      <c r="F51270" t="s">
        <v>82818</v>
      </c>
      <c r="G51270" t="s">
        <v>82773</v>
      </c>
      <c r="H51270" t="s">
        <v>140660</v>
      </c>
      <c r="I51270" t="s">
        <v>146809</v>
      </c>
      <c r="J51270" t="s">
        <v>82774</v>
      </c>
      <c r="K51270" t="s">
        <v>27</v>
      </c>
      <c r="L51270">
        <v>44487</v>
      </c>
      <c r="M51270" t="s">
        <v>28</v>
      </c>
      <c r="N51270" t="s">
        <v>29</v>
      </c>
      <c r="O51270" t="s">
        <v>30</v>
      </c>
      <c r="P51270">
        <v>8</v>
      </c>
      <c r="Q51270">
        <v>0</v>
      </c>
      <c r="R51270">
        <v>8</v>
      </c>
      <c r="S51270">
        <v>0</v>
      </c>
      <c r="T51270">
        <v>8</v>
      </c>
      <c r="U51270">
        <v>0</v>
      </c>
      <c r="V51270">
        <v>0</v>
      </c>
      <c r="W51270">
        <v>0</v>
      </c>
      <c r="X51270">
        <v>0</v>
      </c>
      <c r="Y51270">
        <v>0</v>
      </c>
      <c r="Z51270">
        <v>78.141689999999997</v>
      </c>
      <c r="AA51270">
        <v>26.195830000000001</v>
      </c>
      <c r="AB51270">
        <v>2197</v>
      </c>
    </row>
    <row r="51271" spans="1:28" x14ac:dyDescent="0.35">
      <c r="A51271" t="s">
        <v>143723</v>
      </c>
      <c r="B51271" t="s">
        <v>197</v>
      </c>
      <c r="C51271" t="s">
        <v>6641</v>
      </c>
      <c r="D51271" t="s">
        <v>6642</v>
      </c>
      <c r="E51271" t="s">
        <v>26</v>
      </c>
      <c r="F51271" t="s">
        <v>68166</v>
      </c>
      <c r="G51271" t="s">
        <v>66789</v>
      </c>
      <c r="H51271" t="s">
        <v>140660</v>
      </c>
      <c r="I51271" t="s">
        <v>146809</v>
      </c>
      <c r="J51271" t="s">
        <v>66790</v>
      </c>
      <c r="K51271" t="s">
        <v>27</v>
      </c>
      <c r="L51271">
        <v>44338</v>
      </c>
      <c r="M51271" t="s">
        <v>28</v>
      </c>
      <c r="N51271" t="s">
        <v>29</v>
      </c>
      <c r="O51271" t="s">
        <v>30</v>
      </c>
      <c r="P51271">
        <v>8</v>
      </c>
      <c r="Q51271">
        <v>4</v>
      </c>
      <c r="R51271">
        <v>4</v>
      </c>
      <c r="S51271">
        <v>4</v>
      </c>
      <c r="T51271">
        <v>4</v>
      </c>
      <c r="U51271">
        <v>0</v>
      </c>
      <c r="V51271">
        <v>0</v>
      </c>
      <c r="W51271">
        <v>0</v>
      </c>
      <c r="X51271">
        <v>0</v>
      </c>
      <c r="Y51271">
        <v>0.5</v>
      </c>
      <c r="Z51271">
        <v>78.143789999999996</v>
      </c>
      <c r="AA51271">
        <v>26.193560000000002</v>
      </c>
      <c r="AB51271">
        <v>1578</v>
      </c>
    </row>
    <row r="51272" spans="1:28" x14ac:dyDescent="0.35">
      <c r="A51272" t="s">
        <v>143723</v>
      </c>
      <c r="B51272" t="s">
        <v>197</v>
      </c>
      <c r="C51272" t="s">
        <v>6641</v>
      </c>
      <c r="D51272" t="s">
        <v>6642</v>
      </c>
      <c r="E51272" t="s">
        <v>26</v>
      </c>
      <c r="F51272" t="s">
        <v>67926</v>
      </c>
      <c r="G51272" t="s">
        <v>67927</v>
      </c>
      <c r="H51272" t="s">
        <v>140660</v>
      </c>
      <c r="I51272" t="s">
        <v>146809</v>
      </c>
      <c r="J51272" t="s">
        <v>67928</v>
      </c>
      <c r="K51272" t="s">
        <v>27</v>
      </c>
      <c r="L51272">
        <v>44338</v>
      </c>
      <c r="M51272" t="s">
        <v>33</v>
      </c>
      <c r="N51272" t="s">
        <v>29</v>
      </c>
      <c r="O51272" t="s">
        <v>30</v>
      </c>
      <c r="P51272">
        <v>8</v>
      </c>
      <c r="Q51272">
        <v>8</v>
      </c>
      <c r="R51272">
        <v>0</v>
      </c>
      <c r="S51272">
        <v>8</v>
      </c>
      <c r="T51272">
        <v>0</v>
      </c>
      <c r="U51272">
        <v>0</v>
      </c>
      <c r="V51272">
        <v>0</v>
      </c>
      <c r="W51272">
        <v>0</v>
      </c>
      <c r="X51272">
        <v>0</v>
      </c>
      <c r="Y51272">
        <v>1</v>
      </c>
      <c r="Z51272">
        <v>78.142470000000003</v>
      </c>
      <c r="AA51272">
        <v>26.19566</v>
      </c>
      <c r="AB51272">
        <v>2085</v>
      </c>
    </row>
    <row r="51273" spans="1:28" x14ac:dyDescent="0.35">
      <c r="A51273" t="s">
        <v>143723</v>
      </c>
      <c r="B51273" t="s">
        <v>197</v>
      </c>
      <c r="C51273" t="s">
        <v>6641</v>
      </c>
      <c r="D51273" t="s">
        <v>6642</v>
      </c>
      <c r="E51273" t="s">
        <v>26</v>
      </c>
      <c r="F51273" t="s">
        <v>119622</v>
      </c>
      <c r="G51273" t="s">
        <v>119623</v>
      </c>
      <c r="H51273" t="s">
        <v>140660</v>
      </c>
      <c r="I51273" t="s">
        <v>146809</v>
      </c>
      <c r="J51273" t="s">
        <v>67627</v>
      </c>
      <c r="K51273" t="s">
        <v>27</v>
      </c>
      <c r="L51273">
        <v>44817</v>
      </c>
      <c r="M51273" t="s">
        <v>28</v>
      </c>
      <c r="N51273" t="s">
        <v>29</v>
      </c>
      <c r="O51273" t="s">
        <v>30</v>
      </c>
      <c r="P51273">
        <v>8</v>
      </c>
      <c r="Q51273">
        <v>5</v>
      </c>
      <c r="R51273">
        <v>3</v>
      </c>
      <c r="S51273">
        <v>5</v>
      </c>
      <c r="T51273">
        <v>3</v>
      </c>
      <c r="U51273">
        <v>0</v>
      </c>
      <c r="V51273">
        <v>0</v>
      </c>
      <c r="W51273">
        <v>0</v>
      </c>
      <c r="X51273">
        <v>0</v>
      </c>
      <c r="Y51273">
        <v>0.625</v>
      </c>
      <c r="Z51273">
        <v>78.142380000000003</v>
      </c>
      <c r="AA51273">
        <v>26.192990000000002</v>
      </c>
      <c r="AB51273">
        <v>1489</v>
      </c>
    </row>
    <row r="51274" spans="1:28" x14ac:dyDescent="0.35">
      <c r="A51274" t="s">
        <v>143723</v>
      </c>
      <c r="B51274" t="s">
        <v>197</v>
      </c>
      <c r="C51274" t="s">
        <v>6641</v>
      </c>
      <c r="D51274" t="s">
        <v>6642</v>
      </c>
      <c r="E51274" t="s">
        <v>26</v>
      </c>
      <c r="F51274" t="s">
        <v>118201</v>
      </c>
      <c r="G51274" t="s">
        <v>118202</v>
      </c>
      <c r="H51274" t="s">
        <v>142717</v>
      </c>
      <c r="I51274" t="s">
        <v>146769</v>
      </c>
      <c r="J51274" t="s">
        <v>118203</v>
      </c>
      <c r="K51274" t="s">
        <v>27</v>
      </c>
      <c r="L51274">
        <v>44791</v>
      </c>
      <c r="M51274" t="s">
        <v>28</v>
      </c>
      <c r="N51274" t="s">
        <v>29</v>
      </c>
      <c r="O51274" t="s">
        <v>30</v>
      </c>
      <c r="P51274">
        <v>8</v>
      </c>
      <c r="Q51274">
        <v>2</v>
      </c>
      <c r="R51274">
        <v>6</v>
      </c>
      <c r="S51274">
        <v>2</v>
      </c>
      <c r="T51274">
        <v>6</v>
      </c>
      <c r="U51274">
        <v>0</v>
      </c>
      <c r="V51274">
        <v>0</v>
      </c>
      <c r="W51274">
        <v>0</v>
      </c>
      <c r="X51274">
        <v>0</v>
      </c>
      <c r="Y51274">
        <v>0.25</v>
      </c>
      <c r="Z51274">
        <v>78.14537</v>
      </c>
      <c r="AA51274">
        <v>26.193359999999998</v>
      </c>
      <c r="AB51274">
        <v>1106</v>
      </c>
    </row>
    <row r="51275" spans="1:28" x14ac:dyDescent="0.35">
      <c r="A51275" t="s">
        <v>143723</v>
      </c>
      <c r="B51275" t="s">
        <v>197</v>
      </c>
      <c r="C51275" t="s">
        <v>6641</v>
      </c>
      <c r="D51275" t="s">
        <v>6642</v>
      </c>
      <c r="E51275" t="s">
        <v>26</v>
      </c>
      <c r="F51275" t="s">
        <v>20611</v>
      </c>
      <c r="G51275" t="s">
        <v>20612</v>
      </c>
      <c r="H51275" t="s">
        <v>142717</v>
      </c>
      <c r="I51275" t="s">
        <v>146769</v>
      </c>
      <c r="J51275" t="s">
        <v>20613</v>
      </c>
      <c r="K51275" t="s">
        <v>27</v>
      </c>
      <c r="L51275">
        <v>44060</v>
      </c>
      <c r="M51275" t="s">
        <v>28</v>
      </c>
      <c r="N51275" t="s">
        <v>29</v>
      </c>
      <c r="O51275" t="s">
        <v>30</v>
      </c>
      <c r="P51275">
        <v>8</v>
      </c>
      <c r="Q51275">
        <v>0</v>
      </c>
      <c r="R51275">
        <v>8</v>
      </c>
      <c r="S51275">
        <v>0</v>
      </c>
      <c r="T51275">
        <v>8</v>
      </c>
      <c r="U51275">
        <v>0</v>
      </c>
      <c r="V51275">
        <v>0</v>
      </c>
      <c r="W51275">
        <v>0</v>
      </c>
      <c r="X51275">
        <v>0</v>
      </c>
      <c r="Y51275">
        <v>0</v>
      </c>
      <c r="Z51275">
        <v>78.14846</v>
      </c>
      <c r="AA51275">
        <v>26.193439999999999</v>
      </c>
      <c r="AB51275">
        <v>1239</v>
      </c>
    </row>
    <row r="51276" spans="1:28" x14ac:dyDescent="0.35">
      <c r="A51276" t="s">
        <v>143723</v>
      </c>
      <c r="B51276" t="s">
        <v>197</v>
      </c>
      <c r="C51276" t="s">
        <v>6641</v>
      </c>
      <c r="D51276" t="s">
        <v>6642</v>
      </c>
      <c r="E51276" t="s">
        <v>26</v>
      </c>
      <c r="F51276" t="s">
        <v>16443</v>
      </c>
      <c r="G51276" t="s">
        <v>16444</v>
      </c>
      <c r="H51276" t="s">
        <v>142717</v>
      </c>
      <c r="I51276" t="s">
        <v>146769</v>
      </c>
      <c r="J51276" t="s">
        <v>16445</v>
      </c>
      <c r="K51276" t="s">
        <v>27</v>
      </c>
      <c r="L51276">
        <v>44060</v>
      </c>
      <c r="M51276" t="s">
        <v>28</v>
      </c>
      <c r="N51276" t="s">
        <v>29</v>
      </c>
      <c r="O51276" t="s">
        <v>30</v>
      </c>
      <c r="P51276">
        <v>8</v>
      </c>
      <c r="Q51276">
        <v>3</v>
      </c>
      <c r="R51276">
        <v>5</v>
      </c>
      <c r="S51276">
        <v>3</v>
      </c>
      <c r="T51276">
        <v>5</v>
      </c>
      <c r="U51276">
        <v>0</v>
      </c>
      <c r="V51276">
        <v>0</v>
      </c>
      <c r="W51276">
        <v>0</v>
      </c>
      <c r="X51276">
        <v>0</v>
      </c>
      <c r="Y51276">
        <v>0.375</v>
      </c>
      <c r="Z51276">
        <v>78.146100000000004</v>
      </c>
      <c r="AA51276">
        <v>26.194990000000001</v>
      </c>
      <c r="AB51276">
        <v>1171</v>
      </c>
    </row>
    <row r="51277" spans="1:28" x14ac:dyDescent="0.35">
      <c r="A51277" t="s">
        <v>143723</v>
      </c>
      <c r="B51277" t="s">
        <v>197</v>
      </c>
      <c r="C51277" t="s">
        <v>6641</v>
      </c>
      <c r="D51277" t="s">
        <v>6642</v>
      </c>
      <c r="E51277" t="s">
        <v>26</v>
      </c>
      <c r="F51277" t="s">
        <v>23736</v>
      </c>
      <c r="G51277" t="s">
        <v>23734</v>
      </c>
      <c r="H51277" t="s">
        <v>142717</v>
      </c>
      <c r="I51277" t="s">
        <v>146769</v>
      </c>
      <c r="J51277" t="s">
        <v>23735</v>
      </c>
      <c r="K51277" t="s">
        <v>27</v>
      </c>
      <c r="L51277">
        <v>44060</v>
      </c>
      <c r="M51277" t="s">
        <v>28</v>
      </c>
      <c r="N51277" t="s">
        <v>29</v>
      </c>
      <c r="O51277" t="s">
        <v>30</v>
      </c>
      <c r="P51277">
        <v>8</v>
      </c>
      <c r="Q51277">
        <v>0</v>
      </c>
      <c r="R51277">
        <v>8</v>
      </c>
      <c r="S51277">
        <v>0</v>
      </c>
      <c r="T51277">
        <v>8</v>
      </c>
      <c r="U51277">
        <v>0</v>
      </c>
      <c r="V51277">
        <v>0</v>
      </c>
      <c r="W51277">
        <v>0</v>
      </c>
      <c r="X51277">
        <v>0</v>
      </c>
      <c r="Y51277">
        <v>0</v>
      </c>
      <c r="Z51277">
        <v>78.147909999999996</v>
      </c>
      <c r="AA51277">
        <v>26.195789999999999</v>
      </c>
      <c r="AB51277">
        <v>1180</v>
      </c>
    </row>
    <row r="51278" spans="1:28" x14ac:dyDescent="0.35">
      <c r="A51278" t="s">
        <v>143723</v>
      </c>
      <c r="B51278" t="s">
        <v>197</v>
      </c>
      <c r="C51278" t="s">
        <v>6641</v>
      </c>
      <c r="D51278" t="s">
        <v>6642</v>
      </c>
      <c r="E51278" t="s">
        <v>26</v>
      </c>
      <c r="F51278" t="s">
        <v>24893</v>
      </c>
      <c r="G51278" t="s">
        <v>24894</v>
      </c>
      <c r="H51278" t="s">
        <v>142717</v>
      </c>
      <c r="I51278" t="s">
        <v>146769</v>
      </c>
      <c r="J51278" t="s">
        <v>24895</v>
      </c>
      <c r="K51278" t="s">
        <v>27</v>
      </c>
      <c r="L51278">
        <v>44060</v>
      </c>
      <c r="M51278" t="s">
        <v>28</v>
      </c>
      <c r="N51278" t="s">
        <v>29</v>
      </c>
      <c r="O51278" t="s">
        <v>30</v>
      </c>
      <c r="P51278">
        <v>8</v>
      </c>
      <c r="Q51278">
        <v>3</v>
      </c>
      <c r="R51278">
        <v>5</v>
      </c>
      <c r="S51278">
        <v>3</v>
      </c>
      <c r="T51278">
        <v>5</v>
      </c>
      <c r="U51278">
        <v>0</v>
      </c>
      <c r="V51278">
        <v>0</v>
      </c>
      <c r="W51278">
        <v>0</v>
      </c>
      <c r="X51278">
        <v>0</v>
      </c>
      <c r="Y51278">
        <v>0.375</v>
      </c>
      <c r="Z51278">
        <v>78.150279999999995</v>
      </c>
      <c r="AA51278">
        <v>26.193280000000001</v>
      </c>
      <c r="AB51278">
        <v>1447</v>
      </c>
    </row>
    <row r="51279" spans="1:28" x14ac:dyDescent="0.35">
      <c r="A51279" t="s">
        <v>143723</v>
      </c>
      <c r="B51279" t="s">
        <v>197</v>
      </c>
      <c r="C51279" t="s">
        <v>6641</v>
      </c>
      <c r="D51279" t="s">
        <v>6642</v>
      </c>
      <c r="E51279" t="s">
        <v>26</v>
      </c>
      <c r="F51279" t="s">
        <v>23594</v>
      </c>
      <c r="G51279" t="s">
        <v>23595</v>
      </c>
      <c r="H51279" t="s">
        <v>142717</v>
      </c>
      <c r="I51279" t="s">
        <v>146769</v>
      </c>
      <c r="J51279" t="s">
        <v>23596</v>
      </c>
      <c r="K51279" t="s">
        <v>27</v>
      </c>
      <c r="L51279">
        <v>44060</v>
      </c>
      <c r="M51279" t="s">
        <v>28</v>
      </c>
      <c r="N51279" t="s">
        <v>29</v>
      </c>
      <c r="O51279" t="s">
        <v>30</v>
      </c>
      <c r="P51279">
        <v>8</v>
      </c>
      <c r="Q51279">
        <v>0</v>
      </c>
      <c r="R51279">
        <v>8</v>
      </c>
      <c r="S51279">
        <v>0</v>
      </c>
      <c r="T51279">
        <v>8</v>
      </c>
      <c r="U51279">
        <v>0</v>
      </c>
      <c r="V51279">
        <v>0</v>
      </c>
      <c r="W51279">
        <v>0</v>
      </c>
      <c r="X51279">
        <v>0</v>
      </c>
      <c r="Y51279">
        <v>0</v>
      </c>
      <c r="Z51279">
        <v>78.149100000000004</v>
      </c>
      <c r="AA51279">
        <v>26.19538</v>
      </c>
      <c r="AB51279">
        <v>1533</v>
      </c>
    </row>
    <row r="51280" spans="1:28" x14ac:dyDescent="0.35">
      <c r="A51280" t="s">
        <v>143723</v>
      </c>
      <c r="B51280" t="s">
        <v>197</v>
      </c>
      <c r="C51280" t="s">
        <v>6641</v>
      </c>
      <c r="D51280" t="s">
        <v>6642</v>
      </c>
      <c r="E51280" t="s">
        <v>26</v>
      </c>
      <c r="F51280" t="s">
        <v>26817</v>
      </c>
      <c r="G51280" t="s">
        <v>26815</v>
      </c>
      <c r="H51280" t="s">
        <v>142717</v>
      </c>
      <c r="I51280" t="s">
        <v>146769</v>
      </c>
      <c r="J51280" t="s">
        <v>26816</v>
      </c>
      <c r="K51280" t="s">
        <v>27</v>
      </c>
      <c r="L51280">
        <v>44060</v>
      </c>
      <c r="M51280" t="s">
        <v>28</v>
      </c>
      <c r="N51280" t="s">
        <v>29</v>
      </c>
      <c r="O51280" t="s">
        <v>30</v>
      </c>
      <c r="P51280">
        <v>8</v>
      </c>
      <c r="Q51280">
        <v>2</v>
      </c>
      <c r="R51280">
        <v>6</v>
      </c>
      <c r="S51280">
        <v>2</v>
      </c>
      <c r="T51280">
        <v>6</v>
      </c>
      <c r="U51280">
        <v>0</v>
      </c>
      <c r="V51280">
        <v>0</v>
      </c>
      <c r="W51280">
        <v>0</v>
      </c>
      <c r="X51280">
        <v>0</v>
      </c>
      <c r="Y51280">
        <v>0.25</v>
      </c>
      <c r="Z51280">
        <v>78.147369999999995</v>
      </c>
      <c r="AA51280">
        <v>26.194939999999999</v>
      </c>
      <c r="AB51280">
        <v>1179</v>
      </c>
    </row>
    <row r="51281" spans="1:28" x14ac:dyDescent="0.35">
      <c r="A51281" t="s">
        <v>143723</v>
      </c>
      <c r="B51281" t="s">
        <v>197</v>
      </c>
      <c r="C51281" t="s">
        <v>6641</v>
      </c>
      <c r="D51281" t="s">
        <v>6642</v>
      </c>
      <c r="E51281" t="s">
        <v>26</v>
      </c>
      <c r="F51281" t="s">
        <v>24889</v>
      </c>
      <c r="G51281" t="s">
        <v>24890</v>
      </c>
      <c r="H51281" t="s">
        <v>142717</v>
      </c>
      <c r="I51281" t="s">
        <v>146769</v>
      </c>
      <c r="J51281" t="s">
        <v>24891</v>
      </c>
      <c r="K51281" t="s">
        <v>27</v>
      </c>
      <c r="L51281">
        <v>44060</v>
      </c>
      <c r="M51281" t="s">
        <v>28</v>
      </c>
      <c r="N51281" t="s">
        <v>29</v>
      </c>
      <c r="O51281" t="s">
        <v>30</v>
      </c>
      <c r="P51281">
        <v>8</v>
      </c>
      <c r="Q51281">
        <v>1</v>
      </c>
      <c r="R51281">
        <v>7</v>
      </c>
      <c r="S51281">
        <v>1</v>
      </c>
      <c r="T51281">
        <v>7</v>
      </c>
      <c r="U51281">
        <v>0</v>
      </c>
      <c r="V51281">
        <v>0</v>
      </c>
      <c r="W51281">
        <v>0</v>
      </c>
      <c r="X51281">
        <v>0</v>
      </c>
      <c r="Y51281">
        <v>0.125</v>
      </c>
      <c r="Z51281">
        <v>78.147869999999998</v>
      </c>
      <c r="AA51281">
        <v>26.195049999999998</v>
      </c>
      <c r="AB51281">
        <v>1399</v>
      </c>
    </row>
    <row r="51282" spans="1:28" x14ac:dyDescent="0.35">
      <c r="A51282" t="s">
        <v>143723</v>
      </c>
      <c r="B51282" t="s">
        <v>197</v>
      </c>
      <c r="C51282" t="s">
        <v>6641</v>
      </c>
      <c r="D51282" t="s">
        <v>6642</v>
      </c>
      <c r="E51282" t="s">
        <v>26</v>
      </c>
      <c r="F51282" t="s">
        <v>20368</v>
      </c>
      <c r="G51282" t="s">
        <v>20369</v>
      </c>
      <c r="H51282" t="s">
        <v>142717</v>
      </c>
      <c r="I51282" t="s">
        <v>146769</v>
      </c>
      <c r="J51282" t="s">
        <v>20370</v>
      </c>
      <c r="K51282" t="s">
        <v>27</v>
      </c>
      <c r="L51282">
        <v>44060</v>
      </c>
      <c r="M51282" t="s">
        <v>28</v>
      </c>
      <c r="N51282" t="s">
        <v>29</v>
      </c>
      <c r="O51282" t="s">
        <v>30</v>
      </c>
      <c r="P51282">
        <v>8</v>
      </c>
      <c r="Q51282">
        <v>2</v>
      </c>
      <c r="R51282">
        <v>6</v>
      </c>
      <c r="S51282">
        <v>2</v>
      </c>
      <c r="T51282">
        <v>6</v>
      </c>
      <c r="U51282">
        <v>0</v>
      </c>
      <c r="V51282">
        <v>0</v>
      </c>
      <c r="W51282">
        <v>0</v>
      </c>
      <c r="X51282">
        <v>0</v>
      </c>
      <c r="Y51282">
        <v>0.25</v>
      </c>
      <c r="Z51282">
        <v>78.148570000000007</v>
      </c>
      <c r="AA51282">
        <v>26.195679999999999</v>
      </c>
      <c r="AB51282">
        <v>1508</v>
      </c>
    </row>
    <row r="51283" spans="1:28" x14ac:dyDescent="0.35">
      <c r="A51283" t="s">
        <v>143723</v>
      </c>
      <c r="B51283" t="s">
        <v>197</v>
      </c>
      <c r="C51283" t="s">
        <v>6641</v>
      </c>
      <c r="D51283" t="s">
        <v>6642</v>
      </c>
      <c r="E51283" t="s">
        <v>26</v>
      </c>
      <c r="F51283" t="s">
        <v>119980</v>
      </c>
      <c r="G51283" t="s">
        <v>119981</v>
      </c>
      <c r="H51283" t="s">
        <v>142717</v>
      </c>
      <c r="I51283" t="s">
        <v>146769</v>
      </c>
      <c r="J51283" t="s">
        <v>119982</v>
      </c>
      <c r="K51283" t="s">
        <v>27</v>
      </c>
      <c r="L51283">
        <v>44812</v>
      </c>
      <c r="M51283" t="s">
        <v>28</v>
      </c>
      <c r="N51283" t="s">
        <v>29</v>
      </c>
      <c r="O51283" t="s">
        <v>30</v>
      </c>
      <c r="P51283">
        <v>8</v>
      </c>
      <c r="Q51283">
        <v>6</v>
      </c>
      <c r="R51283">
        <v>2</v>
      </c>
      <c r="S51283">
        <v>6</v>
      </c>
      <c r="T51283">
        <v>2</v>
      </c>
      <c r="U51283">
        <v>0</v>
      </c>
      <c r="V51283">
        <v>0</v>
      </c>
      <c r="W51283">
        <v>0</v>
      </c>
      <c r="X51283">
        <v>0</v>
      </c>
      <c r="Y51283">
        <v>0.75</v>
      </c>
      <c r="Z51283">
        <v>78.149569999999997</v>
      </c>
      <c r="AA51283">
        <v>26.195620000000002</v>
      </c>
      <c r="AB51283">
        <v>1581</v>
      </c>
    </row>
    <row r="51284" spans="1:28" x14ac:dyDescent="0.35">
      <c r="A51284" t="s">
        <v>143723</v>
      </c>
      <c r="B51284" t="s">
        <v>197</v>
      </c>
      <c r="C51284" t="s">
        <v>6641</v>
      </c>
      <c r="D51284" t="s">
        <v>6642</v>
      </c>
      <c r="E51284" t="s">
        <v>26</v>
      </c>
      <c r="F51284" t="s">
        <v>111036</v>
      </c>
      <c r="G51284" t="s">
        <v>111037</v>
      </c>
      <c r="H51284" t="s">
        <v>142717</v>
      </c>
      <c r="I51284" t="s">
        <v>146769</v>
      </c>
      <c r="J51284" t="s">
        <v>111038</v>
      </c>
      <c r="K51284" t="s">
        <v>27</v>
      </c>
      <c r="L51284">
        <v>44699</v>
      </c>
      <c r="M51284" t="s">
        <v>33</v>
      </c>
      <c r="N51284" t="s">
        <v>29</v>
      </c>
      <c r="O51284" t="s">
        <v>30</v>
      </c>
      <c r="P51284">
        <v>8</v>
      </c>
      <c r="Q51284">
        <v>8</v>
      </c>
      <c r="R51284">
        <v>0</v>
      </c>
      <c r="S51284">
        <v>8</v>
      </c>
      <c r="T51284">
        <v>0</v>
      </c>
      <c r="U51284">
        <v>0</v>
      </c>
      <c r="V51284">
        <v>0</v>
      </c>
      <c r="W51284">
        <v>0</v>
      </c>
      <c r="X51284">
        <v>0</v>
      </c>
      <c r="Y51284">
        <v>1</v>
      </c>
      <c r="Z51284">
        <v>78.144959999999998</v>
      </c>
      <c r="AA51284">
        <v>26.1937</v>
      </c>
      <c r="AB51284">
        <v>1133</v>
      </c>
    </row>
    <row r="51285" spans="1:28" x14ac:dyDescent="0.35">
      <c r="A51285" t="s">
        <v>143723</v>
      </c>
      <c r="B51285" t="s">
        <v>197</v>
      </c>
      <c r="C51285" t="s">
        <v>6641</v>
      </c>
      <c r="D51285" t="s">
        <v>6642</v>
      </c>
      <c r="E51285" t="s">
        <v>26</v>
      </c>
      <c r="F51285" t="s">
        <v>120199</v>
      </c>
      <c r="G51285" t="s">
        <v>120200</v>
      </c>
      <c r="H51285" t="s">
        <v>142717</v>
      </c>
      <c r="I51285" t="s">
        <v>146769</v>
      </c>
      <c r="J51285" t="s">
        <v>120201</v>
      </c>
      <c r="K51285" t="s">
        <v>27</v>
      </c>
      <c r="L51285">
        <v>44838</v>
      </c>
      <c r="M51285" t="s">
        <v>28</v>
      </c>
      <c r="N51285" t="s">
        <v>29</v>
      </c>
      <c r="O51285" t="s">
        <v>30</v>
      </c>
      <c r="P51285">
        <v>8</v>
      </c>
      <c r="Q51285">
        <v>2</v>
      </c>
      <c r="R51285">
        <v>6</v>
      </c>
      <c r="S51285">
        <v>2</v>
      </c>
      <c r="T51285">
        <v>6</v>
      </c>
      <c r="U51285">
        <v>0</v>
      </c>
      <c r="V51285">
        <v>0</v>
      </c>
      <c r="W51285">
        <v>0</v>
      </c>
      <c r="X51285">
        <v>0</v>
      </c>
      <c r="Y51285">
        <v>0.25</v>
      </c>
      <c r="Z51285">
        <v>78.145910000000001</v>
      </c>
      <c r="AA51285">
        <v>26.193989999999999</v>
      </c>
      <c r="AB51285">
        <v>1199</v>
      </c>
    </row>
    <row r="51286" spans="1:28" x14ac:dyDescent="0.35">
      <c r="A51286" t="s">
        <v>143723</v>
      </c>
      <c r="B51286" t="s">
        <v>197</v>
      </c>
      <c r="C51286" t="s">
        <v>6641</v>
      </c>
      <c r="D51286" t="s">
        <v>6642</v>
      </c>
      <c r="E51286" t="s">
        <v>26</v>
      </c>
      <c r="F51286" t="s">
        <v>120202</v>
      </c>
      <c r="G51286" t="s">
        <v>120203</v>
      </c>
      <c r="H51286" t="s">
        <v>142717</v>
      </c>
      <c r="I51286" t="s">
        <v>146769</v>
      </c>
      <c r="J51286" t="s">
        <v>120204</v>
      </c>
      <c r="K51286" t="s">
        <v>27</v>
      </c>
      <c r="L51286">
        <v>44838</v>
      </c>
      <c r="M51286" t="s">
        <v>28</v>
      </c>
      <c r="N51286" t="s">
        <v>29</v>
      </c>
      <c r="O51286" t="s">
        <v>30</v>
      </c>
      <c r="P51286">
        <v>8</v>
      </c>
      <c r="Q51286">
        <v>5</v>
      </c>
      <c r="R51286">
        <v>3</v>
      </c>
      <c r="S51286">
        <v>5</v>
      </c>
      <c r="T51286">
        <v>3</v>
      </c>
      <c r="U51286">
        <v>0</v>
      </c>
      <c r="V51286">
        <v>0</v>
      </c>
      <c r="W51286">
        <v>0</v>
      </c>
      <c r="X51286">
        <v>0</v>
      </c>
      <c r="Y51286">
        <v>0.625</v>
      </c>
      <c r="Z51286">
        <v>78.145390000000006</v>
      </c>
      <c r="AA51286">
        <v>26.194009999999999</v>
      </c>
      <c r="AB51286">
        <v>1274</v>
      </c>
    </row>
    <row r="51287" spans="1:28" x14ac:dyDescent="0.35">
      <c r="A51287" t="s">
        <v>143723</v>
      </c>
      <c r="B51287" t="s">
        <v>197</v>
      </c>
      <c r="C51287" t="s">
        <v>6641</v>
      </c>
      <c r="D51287" t="s">
        <v>6642</v>
      </c>
      <c r="E51287" t="s">
        <v>26</v>
      </c>
      <c r="F51287" t="s">
        <v>135531</v>
      </c>
      <c r="G51287" t="s">
        <v>135532</v>
      </c>
      <c r="H51287" t="s">
        <v>142717</v>
      </c>
      <c r="I51287" t="s">
        <v>146769</v>
      </c>
      <c r="J51287" t="s">
        <v>135533</v>
      </c>
      <c r="K51287" t="s">
        <v>27</v>
      </c>
      <c r="L51287">
        <v>45012</v>
      </c>
      <c r="M51287" t="s">
        <v>28</v>
      </c>
      <c r="N51287" t="s">
        <v>29</v>
      </c>
      <c r="O51287" t="s">
        <v>30</v>
      </c>
      <c r="P51287">
        <v>8</v>
      </c>
      <c r="Q51287">
        <v>2</v>
      </c>
      <c r="R51287">
        <v>6</v>
      </c>
      <c r="S51287">
        <v>2</v>
      </c>
      <c r="T51287">
        <v>6</v>
      </c>
      <c r="U51287">
        <v>0</v>
      </c>
      <c r="V51287">
        <v>0</v>
      </c>
      <c r="W51287">
        <v>0</v>
      </c>
      <c r="X51287">
        <v>0</v>
      </c>
      <c r="Y51287">
        <v>0.25</v>
      </c>
      <c r="Z51287">
        <v>78.147059999999996</v>
      </c>
      <c r="AA51287">
        <v>26.19642</v>
      </c>
      <c r="AB51287">
        <v>1266</v>
      </c>
    </row>
    <row r="51288" spans="1:28" x14ac:dyDescent="0.35">
      <c r="A51288" t="s">
        <v>143723</v>
      </c>
      <c r="B51288" t="s">
        <v>197</v>
      </c>
      <c r="C51288" t="s">
        <v>6641</v>
      </c>
      <c r="D51288" t="s">
        <v>6642</v>
      </c>
      <c r="E51288" t="s">
        <v>26</v>
      </c>
      <c r="F51288" t="s">
        <v>70401</v>
      </c>
      <c r="G51288" t="s">
        <v>70402</v>
      </c>
      <c r="H51288" t="s">
        <v>142792</v>
      </c>
      <c r="I51288" t="s">
        <v>146811</v>
      </c>
      <c r="J51288" t="s">
        <v>70403</v>
      </c>
      <c r="K51288" t="s">
        <v>27</v>
      </c>
      <c r="L51288">
        <v>44351</v>
      </c>
      <c r="M51288" t="s">
        <v>28</v>
      </c>
      <c r="N51288" t="s">
        <v>29</v>
      </c>
      <c r="O51288" t="s">
        <v>30</v>
      </c>
      <c r="P51288">
        <v>8</v>
      </c>
      <c r="Q51288">
        <v>1</v>
      </c>
      <c r="R51288">
        <v>7</v>
      </c>
      <c r="S51288">
        <v>1</v>
      </c>
      <c r="T51288">
        <v>7</v>
      </c>
      <c r="U51288">
        <v>0</v>
      </c>
      <c r="V51288">
        <v>0</v>
      </c>
      <c r="W51288">
        <v>0</v>
      </c>
      <c r="X51288">
        <v>0</v>
      </c>
      <c r="Y51288">
        <v>0.125</v>
      </c>
      <c r="Z51288">
        <v>78.14058</v>
      </c>
      <c r="AA51288">
        <v>26.190249999999999</v>
      </c>
      <c r="AB51288">
        <v>2251</v>
      </c>
    </row>
    <row r="51289" spans="1:28" x14ac:dyDescent="0.35">
      <c r="A51289" t="s">
        <v>143723</v>
      </c>
      <c r="B51289" t="s">
        <v>197</v>
      </c>
      <c r="C51289" t="s">
        <v>6641</v>
      </c>
      <c r="D51289" t="s">
        <v>6642</v>
      </c>
      <c r="E51289" t="s">
        <v>26</v>
      </c>
      <c r="F51289" t="s">
        <v>74805</v>
      </c>
      <c r="G51289" t="s">
        <v>74806</v>
      </c>
      <c r="H51289" t="s">
        <v>142792</v>
      </c>
      <c r="I51289" t="s">
        <v>146811</v>
      </c>
      <c r="J51289" t="s">
        <v>74807</v>
      </c>
      <c r="K51289" t="s">
        <v>27</v>
      </c>
      <c r="L51289">
        <v>44351</v>
      </c>
      <c r="M51289" t="s">
        <v>28</v>
      </c>
      <c r="N51289" t="s">
        <v>29</v>
      </c>
      <c r="O51289" t="s">
        <v>30</v>
      </c>
      <c r="P51289">
        <v>8</v>
      </c>
      <c r="Q51289">
        <v>2</v>
      </c>
      <c r="R51289">
        <v>6</v>
      </c>
      <c r="S51289">
        <v>2</v>
      </c>
      <c r="T51289">
        <v>6</v>
      </c>
      <c r="U51289">
        <v>0</v>
      </c>
      <c r="V51289">
        <v>0</v>
      </c>
      <c r="W51289">
        <v>0</v>
      </c>
      <c r="X51289">
        <v>0</v>
      </c>
      <c r="Y51289">
        <v>0.25</v>
      </c>
      <c r="Z51289">
        <v>78.140889999999999</v>
      </c>
      <c r="AA51289">
        <v>26.190190000000001</v>
      </c>
      <c r="AB51289">
        <v>2251</v>
      </c>
    </row>
    <row r="51290" spans="1:28" x14ac:dyDescent="0.35">
      <c r="A51290" t="s">
        <v>143723</v>
      </c>
      <c r="B51290" t="s">
        <v>197</v>
      </c>
      <c r="C51290" t="s">
        <v>6641</v>
      </c>
      <c r="D51290" t="s">
        <v>6642</v>
      </c>
      <c r="E51290" t="s">
        <v>26</v>
      </c>
      <c r="F51290" t="s">
        <v>74808</v>
      </c>
      <c r="G51290" t="s">
        <v>74809</v>
      </c>
      <c r="H51290" t="s">
        <v>142792</v>
      </c>
      <c r="I51290" t="s">
        <v>146811</v>
      </c>
      <c r="J51290" t="s">
        <v>74810</v>
      </c>
      <c r="K51290" t="s">
        <v>27</v>
      </c>
      <c r="L51290">
        <v>44351</v>
      </c>
      <c r="M51290" t="s">
        <v>28</v>
      </c>
      <c r="N51290" t="s">
        <v>29</v>
      </c>
      <c r="O51290" t="s">
        <v>30</v>
      </c>
      <c r="P51290">
        <v>8</v>
      </c>
      <c r="Q51290">
        <v>4</v>
      </c>
      <c r="R51290">
        <v>4</v>
      </c>
      <c r="S51290">
        <v>4</v>
      </c>
      <c r="T51290">
        <v>4</v>
      </c>
      <c r="U51290">
        <v>0</v>
      </c>
      <c r="V51290">
        <v>0</v>
      </c>
      <c r="W51290">
        <v>0</v>
      </c>
      <c r="X51290">
        <v>0</v>
      </c>
      <c r="Y51290">
        <v>0.5</v>
      </c>
      <c r="Z51290">
        <v>78.140879999999996</v>
      </c>
      <c r="AA51290">
        <v>26.191510000000001</v>
      </c>
      <c r="AB51290">
        <v>2280</v>
      </c>
    </row>
    <row r="51291" spans="1:28" x14ac:dyDescent="0.35">
      <c r="A51291" t="s">
        <v>143723</v>
      </c>
      <c r="B51291" t="s">
        <v>197</v>
      </c>
      <c r="C51291" t="s">
        <v>6641</v>
      </c>
      <c r="D51291" t="s">
        <v>6642</v>
      </c>
      <c r="E51291" t="s">
        <v>26</v>
      </c>
      <c r="F51291" t="s">
        <v>73144</v>
      </c>
      <c r="G51291" t="s">
        <v>73145</v>
      </c>
      <c r="H51291" t="s">
        <v>142792</v>
      </c>
      <c r="I51291" t="s">
        <v>146811</v>
      </c>
      <c r="J51291" t="s">
        <v>73146</v>
      </c>
      <c r="K51291" t="s">
        <v>27</v>
      </c>
      <c r="L51291">
        <v>44351</v>
      </c>
      <c r="M51291" t="s">
        <v>28</v>
      </c>
      <c r="N51291" t="s">
        <v>29</v>
      </c>
      <c r="O51291" t="s">
        <v>30</v>
      </c>
      <c r="P51291">
        <v>8</v>
      </c>
      <c r="Q51291">
        <v>1</v>
      </c>
      <c r="R51291">
        <v>7</v>
      </c>
      <c r="S51291">
        <v>1</v>
      </c>
      <c r="T51291">
        <v>7</v>
      </c>
      <c r="U51291">
        <v>0</v>
      </c>
      <c r="V51291">
        <v>0</v>
      </c>
      <c r="W51291">
        <v>0</v>
      </c>
      <c r="X51291">
        <v>0</v>
      </c>
      <c r="Y51291">
        <v>0.125</v>
      </c>
      <c r="Z51291">
        <v>78.140730000000005</v>
      </c>
      <c r="AA51291">
        <v>26.191700000000001</v>
      </c>
      <c r="AB51291">
        <v>2170</v>
      </c>
    </row>
    <row r="51292" spans="1:28" x14ac:dyDescent="0.35">
      <c r="A51292" t="s">
        <v>143723</v>
      </c>
      <c r="B51292" t="s">
        <v>197</v>
      </c>
      <c r="C51292" t="s">
        <v>6641</v>
      </c>
      <c r="D51292" t="s">
        <v>6642</v>
      </c>
      <c r="E51292" t="s">
        <v>26</v>
      </c>
      <c r="F51292" t="s">
        <v>73160</v>
      </c>
      <c r="G51292" t="s">
        <v>73161</v>
      </c>
      <c r="H51292" t="s">
        <v>142792</v>
      </c>
      <c r="I51292" t="s">
        <v>146811</v>
      </c>
      <c r="J51292" t="s">
        <v>73162</v>
      </c>
      <c r="K51292" t="s">
        <v>27</v>
      </c>
      <c r="L51292">
        <v>44351</v>
      </c>
      <c r="M51292" t="s">
        <v>28</v>
      </c>
      <c r="N51292" t="s">
        <v>29</v>
      </c>
      <c r="O51292" t="s">
        <v>30</v>
      </c>
      <c r="P51292">
        <v>8</v>
      </c>
      <c r="Q51292">
        <v>1</v>
      </c>
      <c r="R51292">
        <v>7</v>
      </c>
      <c r="S51292">
        <v>1</v>
      </c>
      <c r="T51292">
        <v>7</v>
      </c>
      <c r="U51292">
        <v>0</v>
      </c>
      <c r="V51292">
        <v>0</v>
      </c>
      <c r="W51292">
        <v>0</v>
      </c>
      <c r="X51292">
        <v>0</v>
      </c>
      <c r="Y51292">
        <v>0.125</v>
      </c>
      <c r="Z51292">
        <v>78.140529999999998</v>
      </c>
      <c r="AA51292">
        <v>26.191389999999998</v>
      </c>
      <c r="AB51292">
        <v>2211</v>
      </c>
    </row>
    <row r="51293" spans="1:28" x14ac:dyDescent="0.35">
      <c r="A51293" t="s">
        <v>143723</v>
      </c>
      <c r="B51293" t="s">
        <v>197</v>
      </c>
      <c r="C51293" t="s">
        <v>6641</v>
      </c>
      <c r="D51293" t="s">
        <v>6642</v>
      </c>
      <c r="E51293" t="s">
        <v>26</v>
      </c>
      <c r="F51293" t="s">
        <v>70277</v>
      </c>
      <c r="G51293" t="s">
        <v>70278</v>
      </c>
      <c r="H51293" t="s">
        <v>142792</v>
      </c>
      <c r="I51293" t="s">
        <v>146811</v>
      </c>
      <c r="J51293" t="s">
        <v>70279</v>
      </c>
      <c r="K51293" t="s">
        <v>27</v>
      </c>
      <c r="L51293">
        <v>44351</v>
      </c>
      <c r="M51293" t="s">
        <v>28</v>
      </c>
      <c r="N51293" t="s">
        <v>29</v>
      </c>
      <c r="O51293" t="s">
        <v>30</v>
      </c>
      <c r="P51293">
        <v>8</v>
      </c>
      <c r="Q51293">
        <v>4</v>
      </c>
      <c r="R51293">
        <v>4</v>
      </c>
      <c r="S51293">
        <v>4</v>
      </c>
      <c r="T51293">
        <v>4</v>
      </c>
      <c r="U51293">
        <v>0</v>
      </c>
      <c r="V51293">
        <v>0</v>
      </c>
      <c r="W51293">
        <v>0</v>
      </c>
      <c r="X51293">
        <v>0</v>
      </c>
      <c r="Y51293">
        <v>0.5</v>
      </c>
      <c r="Z51293">
        <v>78.140910000000005</v>
      </c>
      <c r="AA51293">
        <v>26.19098</v>
      </c>
      <c r="AB51293">
        <v>2153</v>
      </c>
    </row>
    <row r="51294" spans="1:28" x14ac:dyDescent="0.35">
      <c r="A51294" t="s">
        <v>143723</v>
      </c>
      <c r="B51294" t="s">
        <v>197</v>
      </c>
      <c r="C51294" t="s">
        <v>6641</v>
      </c>
      <c r="D51294" t="s">
        <v>6642</v>
      </c>
      <c r="E51294" t="s">
        <v>26</v>
      </c>
      <c r="F51294" t="s">
        <v>73058</v>
      </c>
      <c r="G51294" t="s">
        <v>73059</v>
      </c>
      <c r="H51294" t="s">
        <v>142792</v>
      </c>
      <c r="I51294" t="s">
        <v>146811</v>
      </c>
      <c r="J51294" t="s">
        <v>73060</v>
      </c>
      <c r="K51294" t="s">
        <v>27</v>
      </c>
      <c r="L51294">
        <v>44351</v>
      </c>
      <c r="M51294" t="s">
        <v>28</v>
      </c>
      <c r="N51294" t="s">
        <v>29</v>
      </c>
      <c r="O51294" t="s">
        <v>30</v>
      </c>
      <c r="P51294">
        <v>8</v>
      </c>
      <c r="Q51294">
        <v>4</v>
      </c>
      <c r="R51294">
        <v>4</v>
      </c>
      <c r="S51294">
        <v>3</v>
      </c>
      <c r="T51294">
        <v>4</v>
      </c>
      <c r="U51294">
        <v>0</v>
      </c>
      <c r="V51294">
        <v>0</v>
      </c>
      <c r="W51294">
        <v>0</v>
      </c>
      <c r="X51294">
        <v>0</v>
      </c>
      <c r="Y51294">
        <v>0.375</v>
      </c>
      <c r="Z51294">
        <v>78.141149999999996</v>
      </c>
      <c r="AA51294">
        <v>26.191410000000001</v>
      </c>
      <c r="AB51294">
        <v>2199</v>
      </c>
    </row>
    <row r="51295" spans="1:28" x14ac:dyDescent="0.35">
      <c r="A51295" t="s">
        <v>143723</v>
      </c>
      <c r="B51295" t="s">
        <v>197</v>
      </c>
      <c r="C51295" t="s">
        <v>6641</v>
      </c>
      <c r="D51295" t="s">
        <v>6642</v>
      </c>
      <c r="E51295" t="s">
        <v>26</v>
      </c>
      <c r="F51295" t="s">
        <v>70404</v>
      </c>
      <c r="G51295" t="s">
        <v>70405</v>
      </c>
      <c r="H51295" t="s">
        <v>142792</v>
      </c>
      <c r="I51295" t="s">
        <v>146811</v>
      </c>
      <c r="J51295" t="s">
        <v>70406</v>
      </c>
      <c r="K51295" t="s">
        <v>27</v>
      </c>
      <c r="L51295">
        <v>44351</v>
      </c>
      <c r="M51295" t="s">
        <v>28</v>
      </c>
      <c r="N51295" t="s">
        <v>29</v>
      </c>
      <c r="O51295" t="s">
        <v>30</v>
      </c>
      <c r="P51295">
        <v>8</v>
      </c>
      <c r="Q51295">
        <v>1</v>
      </c>
      <c r="R51295">
        <v>7</v>
      </c>
      <c r="S51295">
        <v>1</v>
      </c>
      <c r="T51295">
        <v>7</v>
      </c>
      <c r="U51295">
        <v>0</v>
      </c>
      <c r="V51295">
        <v>0</v>
      </c>
      <c r="W51295">
        <v>0</v>
      </c>
      <c r="X51295">
        <v>0</v>
      </c>
      <c r="Y51295">
        <v>0.125</v>
      </c>
      <c r="Z51295">
        <v>78.140979999999999</v>
      </c>
      <c r="AA51295">
        <v>26.191379999999999</v>
      </c>
      <c r="AB51295">
        <v>2254</v>
      </c>
    </row>
    <row r="51296" spans="1:28" x14ac:dyDescent="0.35">
      <c r="A51296" t="s">
        <v>143723</v>
      </c>
      <c r="B51296" t="s">
        <v>197</v>
      </c>
      <c r="C51296" t="s">
        <v>6641</v>
      </c>
      <c r="D51296" t="s">
        <v>6642</v>
      </c>
      <c r="E51296" t="s">
        <v>26</v>
      </c>
      <c r="F51296" t="s">
        <v>70280</v>
      </c>
      <c r="G51296" t="s">
        <v>70281</v>
      </c>
      <c r="H51296" t="s">
        <v>143302</v>
      </c>
      <c r="I51296" t="s">
        <v>146812</v>
      </c>
      <c r="J51296" t="s">
        <v>70282</v>
      </c>
      <c r="K51296" t="s">
        <v>27</v>
      </c>
      <c r="L51296">
        <v>44351</v>
      </c>
      <c r="M51296" t="s">
        <v>28</v>
      </c>
      <c r="N51296" t="s">
        <v>29</v>
      </c>
      <c r="O51296" t="s">
        <v>30</v>
      </c>
      <c r="P51296">
        <v>8</v>
      </c>
      <c r="Q51296">
        <v>0</v>
      </c>
      <c r="R51296">
        <v>8</v>
      </c>
      <c r="S51296">
        <v>0</v>
      </c>
      <c r="T51296">
        <v>8</v>
      </c>
      <c r="U51296">
        <v>0</v>
      </c>
      <c r="V51296">
        <v>0</v>
      </c>
      <c r="W51296">
        <v>0</v>
      </c>
      <c r="X51296">
        <v>0</v>
      </c>
      <c r="Y51296">
        <v>0</v>
      </c>
      <c r="Z51296">
        <v>78.142700000000005</v>
      </c>
      <c r="AA51296">
        <v>26.188510000000001</v>
      </c>
      <c r="AB51296">
        <v>3059</v>
      </c>
    </row>
    <row r="51297" spans="1:28" x14ac:dyDescent="0.35">
      <c r="A51297" t="s">
        <v>143723</v>
      </c>
      <c r="B51297" t="s">
        <v>197</v>
      </c>
      <c r="C51297" t="s">
        <v>6641</v>
      </c>
      <c r="D51297" t="s">
        <v>6642</v>
      </c>
      <c r="E51297" t="s">
        <v>26</v>
      </c>
      <c r="F51297" t="s">
        <v>74792</v>
      </c>
      <c r="G51297" t="s">
        <v>74793</v>
      </c>
      <c r="H51297" t="s">
        <v>143302</v>
      </c>
      <c r="I51297" t="s">
        <v>146812</v>
      </c>
      <c r="J51297" t="s">
        <v>74794</v>
      </c>
      <c r="K51297" t="s">
        <v>27</v>
      </c>
      <c r="L51297">
        <v>44351</v>
      </c>
      <c r="M51297" t="s">
        <v>28</v>
      </c>
      <c r="N51297" t="s">
        <v>29</v>
      </c>
      <c r="O51297" t="s">
        <v>30</v>
      </c>
      <c r="P51297">
        <v>8</v>
      </c>
      <c r="Q51297">
        <v>2</v>
      </c>
      <c r="R51297">
        <v>6</v>
      </c>
      <c r="S51297">
        <v>2</v>
      </c>
      <c r="T51297">
        <v>6</v>
      </c>
      <c r="U51297">
        <v>0</v>
      </c>
      <c r="V51297">
        <v>0</v>
      </c>
      <c r="W51297">
        <v>0</v>
      </c>
      <c r="X51297">
        <v>0</v>
      </c>
      <c r="Y51297">
        <v>0.25</v>
      </c>
      <c r="Z51297">
        <v>78.142300000000006</v>
      </c>
      <c r="AA51297">
        <v>26.189039999999999</v>
      </c>
      <c r="AB51297">
        <v>3128</v>
      </c>
    </row>
    <row r="51298" spans="1:28" x14ac:dyDescent="0.35">
      <c r="A51298" t="s">
        <v>143723</v>
      </c>
      <c r="B51298" t="s">
        <v>197</v>
      </c>
      <c r="C51298" t="s">
        <v>6641</v>
      </c>
      <c r="D51298" t="s">
        <v>6642</v>
      </c>
      <c r="E51298" t="s">
        <v>26</v>
      </c>
      <c r="F51298" t="s">
        <v>73062</v>
      </c>
      <c r="G51298" t="s">
        <v>73063</v>
      </c>
      <c r="H51298" t="s">
        <v>143302</v>
      </c>
      <c r="I51298" t="s">
        <v>146812</v>
      </c>
      <c r="J51298" t="s">
        <v>73064</v>
      </c>
      <c r="K51298" t="s">
        <v>27</v>
      </c>
      <c r="L51298">
        <v>44351</v>
      </c>
      <c r="M51298" t="s">
        <v>28</v>
      </c>
      <c r="N51298" t="s">
        <v>29</v>
      </c>
      <c r="O51298" t="s">
        <v>30</v>
      </c>
      <c r="P51298">
        <v>8</v>
      </c>
      <c r="Q51298">
        <v>5</v>
      </c>
      <c r="R51298">
        <v>3</v>
      </c>
      <c r="S51298">
        <v>5</v>
      </c>
      <c r="T51298">
        <v>3</v>
      </c>
      <c r="U51298">
        <v>0</v>
      </c>
      <c r="V51298">
        <v>0</v>
      </c>
      <c r="W51298">
        <v>0</v>
      </c>
      <c r="X51298">
        <v>0</v>
      </c>
      <c r="Y51298">
        <v>0.625</v>
      </c>
      <c r="Z51298">
        <v>78.141800000000003</v>
      </c>
      <c r="AA51298">
        <v>26.189</v>
      </c>
      <c r="AB51298">
        <v>3119</v>
      </c>
    </row>
    <row r="51299" spans="1:28" x14ac:dyDescent="0.35">
      <c r="A51299" t="s">
        <v>143723</v>
      </c>
      <c r="B51299" t="s">
        <v>197</v>
      </c>
      <c r="C51299" t="s">
        <v>6641</v>
      </c>
      <c r="D51299" t="s">
        <v>6642</v>
      </c>
      <c r="E51299" t="s">
        <v>26</v>
      </c>
      <c r="F51299" t="s">
        <v>73612</v>
      </c>
      <c r="G51299" t="s">
        <v>73148</v>
      </c>
      <c r="H51299" t="s">
        <v>143302</v>
      </c>
      <c r="I51299" t="s">
        <v>146812</v>
      </c>
      <c r="J51299" t="s">
        <v>73149</v>
      </c>
      <c r="K51299" t="s">
        <v>27</v>
      </c>
      <c r="L51299">
        <v>44351</v>
      </c>
      <c r="M51299" t="s">
        <v>28</v>
      </c>
      <c r="N51299" t="s">
        <v>29</v>
      </c>
      <c r="O51299" t="s">
        <v>30</v>
      </c>
      <c r="P51299">
        <v>8</v>
      </c>
      <c r="Q51299">
        <v>1</v>
      </c>
      <c r="R51299">
        <v>7</v>
      </c>
      <c r="S51299">
        <v>1</v>
      </c>
      <c r="T51299">
        <v>7</v>
      </c>
      <c r="U51299">
        <v>0</v>
      </c>
      <c r="V51299">
        <v>0</v>
      </c>
      <c r="W51299">
        <v>0</v>
      </c>
      <c r="X51299">
        <v>0</v>
      </c>
      <c r="Y51299">
        <v>0.125</v>
      </c>
      <c r="Z51299">
        <v>78.143349999999998</v>
      </c>
      <c r="AA51299">
        <v>26.189769999999999</v>
      </c>
      <c r="AB51299">
        <v>3206</v>
      </c>
    </row>
    <row r="51300" spans="1:28" x14ac:dyDescent="0.35">
      <c r="A51300" t="s">
        <v>143723</v>
      </c>
      <c r="B51300" t="s">
        <v>197</v>
      </c>
      <c r="C51300" t="s">
        <v>6641</v>
      </c>
      <c r="D51300" t="s">
        <v>6642</v>
      </c>
      <c r="E51300" t="s">
        <v>26</v>
      </c>
      <c r="F51300" t="s">
        <v>73150</v>
      </c>
      <c r="G51300" t="s">
        <v>70408</v>
      </c>
      <c r="H51300" t="s">
        <v>143302</v>
      </c>
      <c r="I51300" t="s">
        <v>146812</v>
      </c>
      <c r="J51300" t="s">
        <v>70409</v>
      </c>
      <c r="K51300" t="s">
        <v>27</v>
      </c>
      <c r="L51300">
        <v>44351</v>
      </c>
      <c r="M51300" t="s">
        <v>28</v>
      </c>
      <c r="N51300" t="s">
        <v>29</v>
      </c>
      <c r="O51300" t="s">
        <v>30</v>
      </c>
      <c r="P51300">
        <v>8</v>
      </c>
      <c r="Q51300">
        <v>2</v>
      </c>
      <c r="R51300">
        <v>6</v>
      </c>
      <c r="S51300">
        <v>2</v>
      </c>
      <c r="T51300">
        <v>6</v>
      </c>
      <c r="U51300">
        <v>0</v>
      </c>
      <c r="V51300">
        <v>0</v>
      </c>
      <c r="W51300">
        <v>0</v>
      </c>
      <c r="X51300">
        <v>0</v>
      </c>
      <c r="Y51300">
        <v>0.25</v>
      </c>
      <c r="Z51300">
        <v>78.143569999999997</v>
      </c>
      <c r="AA51300">
        <v>26.190010000000001</v>
      </c>
      <c r="AB51300">
        <v>3078</v>
      </c>
    </row>
    <row r="51301" spans="1:28" x14ac:dyDescent="0.35">
      <c r="A51301" t="s">
        <v>143723</v>
      </c>
      <c r="B51301" t="s">
        <v>197</v>
      </c>
      <c r="C51301" t="s">
        <v>6641</v>
      </c>
      <c r="D51301" t="s">
        <v>6642</v>
      </c>
      <c r="E51301" t="s">
        <v>26</v>
      </c>
      <c r="F51301" t="s">
        <v>32684</v>
      </c>
      <c r="G51301" t="s">
        <v>32685</v>
      </c>
      <c r="H51301" t="s">
        <v>143302</v>
      </c>
      <c r="I51301" t="s">
        <v>146812</v>
      </c>
      <c r="J51301" t="s">
        <v>32686</v>
      </c>
      <c r="K51301" t="s">
        <v>27</v>
      </c>
      <c r="L51301">
        <v>44351</v>
      </c>
      <c r="M51301" t="s">
        <v>28</v>
      </c>
      <c r="N51301" t="s">
        <v>29</v>
      </c>
      <c r="O51301" t="s">
        <v>30</v>
      </c>
      <c r="P51301">
        <v>8</v>
      </c>
      <c r="Q51301">
        <v>1</v>
      </c>
      <c r="R51301">
        <v>7</v>
      </c>
      <c r="S51301">
        <v>1</v>
      </c>
      <c r="T51301">
        <v>7</v>
      </c>
      <c r="U51301">
        <v>0</v>
      </c>
      <c r="V51301">
        <v>0</v>
      </c>
      <c r="W51301">
        <v>0</v>
      </c>
      <c r="X51301">
        <v>0</v>
      </c>
      <c r="Y51301">
        <v>0.125</v>
      </c>
      <c r="Z51301">
        <v>78.143109999999993</v>
      </c>
      <c r="AA51301">
        <v>26.190090000000001</v>
      </c>
      <c r="AB51301">
        <v>3105</v>
      </c>
    </row>
    <row r="51302" spans="1:28" x14ac:dyDescent="0.35">
      <c r="A51302" t="s">
        <v>143723</v>
      </c>
      <c r="B51302" t="s">
        <v>197</v>
      </c>
      <c r="C51302" t="s">
        <v>6641</v>
      </c>
      <c r="D51302" t="s">
        <v>6642</v>
      </c>
      <c r="E51302" t="s">
        <v>26</v>
      </c>
      <c r="F51302" t="s">
        <v>70784</v>
      </c>
      <c r="G51302" t="s">
        <v>70785</v>
      </c>
      <c r="H51302" t="s">
        <v>143302</v>
      </c>
      <c r="I51302" t="s">
        <v>146812</v>
      </c>
      <c r="J51302" t="s">
        <v>70786</v>
      </c>
      <c r="K51302" t="s">
        <v>27</v>
      </c>
      <c r="L51302">
        <v>44351</v>
      </c>
      <c r="M51302" t="s">
        <v>28</v>
      </c>
      <c r="N51302" t="s">
        <v>29</v>
      </c>
      <c r="O51302" t="s">
        <v>30</v>
      </c>
      <c r="P51302">
        <v>8</v>
      </c>
      <c r="Q51302">
        <v>6</v>
      </c>
      <c r="R51302">
        <v>2</v>
      </c>
      <c r="S51302">
        <v>6</v>
      </c>
      <c r="T51302">
        <v>2</v>
      </c>
      <c r="U51302">
        <v>0</v>
      </c>
      <c r="V51302">
        <v>0</v>
      </c>
      <c r="W51302">
        <v>0</v>
      </c>
      <c r="X51302">
        <v>0</v>
      </c>
      <c r="Y51302">
        <v>0.75</v>
      </c>
      <c r="Z51302">
        <v>78.142669999999995</v>
      </c>
      <c r="AA51302">
        <v>26.190090000000001</v>
      </c>
      <c r="AB51302">
        <v>3077</v>
      </c>
    </row>
    <row r="51303" spans="1:28" x14ac:dyDescent="0.35">
      <c r="A51303" t="s">
        <v>143723</v>
      </c>
      <c r="B51303" t="s">
        <v>197</v>
      </c>
      <c r="C51303" t="s">
        <v>6641</v>
      </c>
      <c r="D51303" t="s">
        <v>6642</v>
      </c>
      <c r="E51303" t="s">
        <v>26</v>
      </c>
      <c r="F51303" t="s">
        <v>70797</v>
      </c>
      <c r="G51303" t="s">
        <v>70798</v>
      </c>
      <c r="H51303" t="s">
        <v>143302</v>
      </c>
      <c r="I51303" t="s">
        <v>146812</v>
      </c>
      <c r="J51303" t="s">
        <v>70799</v>
      </c>
      <c r="K51303" t="s">
        <v>27</v>
      </c>
      <c r="L51303">
        <v>44351</v>
      </c>
      <c r="M51303" t="s">
        <v>28</v>
      </c>
      <c r="N51303" t="s">
        <v>29</v>
      </c>
      <c r="O51303" t="s">
        <v>30</v>
      </c>
      <c r="P51303">
        <v>8</v>
      </c>
      <c r="Q51303">
        <v>6</v>
      </c>
      <c r="R51303">
        <v>2</v>
      </c>
      <c r="S51303">
        <v>6</v>
      </c>
      <c r="T51303">
        <v>2</v>
      </c>
      <c r="U51303">
        <v>0</v>
      </c>
      <c r="V51303">
        <v>0</v>
      </c>
      <c r="W51303">
        <v>0</v>
      </c>
      <c r="X51303">
        <v>0</v>
      </c>
      <c r="Y51303">
        <v>0.75</v>
      </c>
      <c r="Z51303">
        <v>78.143190000000004</v>
      </c>
      <c r="AA51303">
        <v>26.18918</v>
      </c>
      <c r="AB51303">
        <v>3115</v>
      </c>
    </row>
    <row r="51304" spans="1:28" x14ac:dyDescent="0.35">
      <c r="A51304" t="s">
        <v>143723</v>
      </c>
      <c r="B51304" t="s">
        <v>197</v>
      </c>
      <c r="C51304" t="s">
        <v>6641</v>
      </c>
      <c r="D51304" t="s">
        <v>6642</v>
      </c>
      <c r="E51304" t="s">
        <v>26</v>
      </c>
      <c r="F51304" t="s">
        <v>73411</v>
      </c>
      <c r="G51304" t="s">
        <v>73412</v>
      </c>
      <c r="H51304" t="s">
        <v>143303</v>
      </c>
      <c r="I51304" t="s">
        <v>146813</v>
      </c>
      <c r="J51304" t="s">
        <v>73413</v>
      </c>
      <c r="K51304" t="s">
        <v>27</v>
      </c>
      <c r="L51304">
        <v>44351</v>
      </c>
      <c r="M51304" t="s">
        <v>28</v>
      </c>
      <c r="N51304" t="s">
        <v>29</v>
      </c>
      <c r="O51304" t="s">
        <v>30</v>
      </c>
      <c r="P51304">
        <v>8</v>
      </c>
      <c r="Q51304">
        <v>1</v>
      </c>
      <c r="R51304">
        <v>7</v>
      </c>
      <c r="S51304">
        <v>1</v>
      </c>
      <c r="T51304">
        <v>7</v>
      </c>
      <c r="U51304">
        <v>0</v>
      </c>
      <c r="V51304">
        <v>0</v>
      </c>
      <c r="W51304">
        <v>0</v>
      </c>
      <c r="X51304">
        <v>0</v>
      </c>
      <c r="Y51304">
        <v>0.125</v>
      </c>
      <c r="Z51304">
        <v>78.14349</v>
      </c>
      <c r="AA51304">
        <v>26.189630000000001</v>
      </c>
      <c r="AB51304">
        <v>3093</v>
      </c>
    </row>
    <row r="51305" spans="1:28" x14ac:dyDescent="0.35">
      <c r="A51305" t="s">
        <v>143723</v>
      </c>
      <c r="B51305" t="s">
        <v>197</v>
      </c>
      <c r="C51305" t="s">
        <v>6641</v>
      </c>
      <c r="D51305" t="s">
        <v>6642</v>
      </c>
      <c r="E51305" t="s">
        <v>26</v>
      </c>
      <c r="F51305" t="s">
        <v>70800</v>
      </c>
      <c r="G51305" t="s">
        <v>70801</v>
      </c>
      <c r="H51305" t="s">
        <v>143303</v>
      </c>
      <c r="I51305" t="s">
        <v>146813</v>
      </c>
      <c r="J51305" t="s">
        <v>70802</v>
      </c>
      <c r="K51305" t="s">
        <v>27</v>
      </c>
      <c r="L51305">
        <v>44351</v>
      </c>
      <c r="M51305" t="s">
        <v>28</v>
      </c>
      <c r="N51305" t="s">
        <v>29</v>
      </c>
      <c r="O51305" t="s">
        <v>30</v>
      </c>
      <c r="P51305">
        <v>8</v>
      </c>
      <c r="Q51305">
        <v>6</v>
      </c>
      <c r="R51305">
        <v>2</v>
      </c>
      <c r="S51305">
        <v>6</v>
      </c>
      <c r="T51305">
        <v>2</v>
      </c>
      <c r="U51305">
        <v>0</v>
      </c>
      <c r="V51305">
        <v>0</v>
      </c>
      <c r="W51305">
        <v>0</v>
      </c>
      <c r="X51305">
        <v>0</v>
      </c>
      <c r="Y51305">
        <v>0.75</v>
      </c>
      <c r="Z51305">
        <v>78.144409999999993</v>
      </c>
      <c r="AA51305">
        <v>26.19022</v>
      </c>
      <c r="AB51305">
        <v>3114</v>
      </c>
    </row>
    <row r="51306" spans="1:28" x14ac:dyDescent="0.35">
      <c r="A51306" t="s">
        <v>143723</v>
      </c>
      <c r="B51306" t="s">
        <v>197</v>
      </c>
      <c r="C51306" t="s">
        <v>6641</v>
      </c>
      <c r="D51306" t="s">
        <v>6642</v>
      </c>
      <c r="E51306" t="s">
        <v>26</v>
      </c>
      <c r="F51306" t="s">
        <v>70803</v>
      </c>
      <c r="G51306" t="s">
        <v>70804</v>
      </c>
      <c r="H51306" t="s">
        <v>143303</v>
      </c>
      <c r="I51306" t="s">
        <v>146813</v>
      </c>
      <c r="J51306" t="s">
        <v>70805</v>
      </c>
      <c r="K51306" t="s">
        <v>27</v>
      </c>
      <c r="L51306">
        <v>44351</v>
      </c>
      <c r="M51306" t="s">
        <v>28</v>
      </c>
      <c r="N51306" t="s">
        <v>29</v>
      </c>
      <c r="O51306" t="s">
        <v>30</v>
      </c>
      <c r="P51306">
        <v>8</v>
      </c>
      <c r="Q51306">
        <v>6</v>
      </c>
      <c r="R51306">
        <v>2</v>
      </c>
      <c r="S51306">
        <v>6</v>
      </c>
      <c r="T51306">
        <v>2</v>
      </c>
      <c r="U51306">
        <v>0</v>
      </c>
      <c r="V51306">
        <v>0</v>
      </c>
      <c r="W51306">
        <v>0</v>
      </c>
      <c r="X51306">
        <v>0</v>
      </c>
      <c r="Y51306">
        <v>0.75</v>
      </c>
      <c r="Z51306">
        <v>78.144859999999994</v>
      </c>
      <c r="AA51306">
        <v>26.19</v>
      </c>
      <c r="AB51306">
        <v>3149</v>
      </c>
    </row>
    <row r="51307" spans="1:28" x14ac:dyDescent="0.35">
      <c r="A51307" t="s">
        <v>143723</v>
      </c>
      <c r="B51307" t="s">
        <v>197</v>
      </c>
      <c r="C51307" t="s">
        <v>6641</v>
      </c>
      <c r="D51307" t="s">
        <v>6642</v>
      </c>
      <c r="E51307" t="s">
        <v>26</v>
      </c>
      <c r="F51307" t="s">
        <v>73414</v>
      </c>
      <c r="G51307" t="s">
        <v>73415</v>
      </c>
      <c r="H51307" t="s">
        <v>143303</v>
      </c>
      <c r="I51307" t="s">
        <v>146813</v>
      </c>
      <c r="J51307" t="s">
        <v>73416</v>
      </c>
      <c r="K51307" t="s">
        <v>27</v>
      </c>
      <c r="L51307">
        <v>44351</v>
      </c>
      <c r="M51307" t="s">
        <v>28</v>
      </c>
      <c r="N51307" t="s">
        <v>29</v>
      </c>
      <c r="O51307" t="s">
        <v>30</v>
      </c>
      <c r="P51307">
        <v>8</v>
      </c>
      <c r="Q51307">
        <v>2</v>
      </c>
      <c r="R51307">
        <v>6</v>
      </c>
      <c r="S51307">
        <v>2</v>
      </c>
      <c r="T51307">
        <v>6</v>
      </c>
      <c r="U51307">
        <v>0</v>
      </c>
      <c r="V51307">
        <v>0</v>
      </c>
      <c r="W51307">
        <v>0</v>
      </c>
      <c r="X51307">
        <v>0</v>
      </c>
      <c r="Y51307">
        <v>0.25</v>
      </c>
      <c r="Z51307">
        <v>78.145390000000006</v>
      </c>
      <c r="AA51307">
        <v>26.189679999999999</v>
      </c>
      <c r="AB51307">
        <v>3103</v>
      </c>
    </row>
    <row r="51308" spans="1:28" x14ac:dyDescent="0.35">
      <c r="A51308" t="s">
        <v>143723</v>
      </c>
      <c r="B51308" t="s">
        <v>197</v>
      </c>
      <c r="C51308" t="s">
        <v>6641</v>
      </c>
      <c r="D51308" t="s">
        <v>6642</v>
      </c>
      <c r="E51308" t="s">
        <v>26</v>
      </c>
      <c r="F51308" t="s">
        <v>73417</v>
      </c>
      <c r="G51308" t="s">
        <v>73418</v>
      </c>
      <c r="H51308" t="s">
        <v>143303</v>
      </c>
      <c r="I51308" t="s">
        <v>146813</v>
      </c>
      <c r="J51308" t="s">
        <v>73419</v>
      </c>
      <c r="K51308" t="s">
        <v>27</v>
      </c>
      <c r="L51308">
        <v>44351</v>
      </c>
      <c r="M51308" t="s">
        <v>33</v>
      </c>
      <c r="N51308" t="s">
        <v>29</v>
      </c>
      <c r="O51308" t="s">
        <v>30</v>
      </c>
      <c r="P51308">
        <v>8</v>
      </c>
      <c r="Q51308">
        <v>8</v>
      </c>
      <c r="R51308">
        <v>0</v>
      </c>
      <c r="S51308">
        <v>8</v>
      </c>
      <c r="T51308">
        <v>0</v>
      </c>
      <c r="U51308">
        <v>0</v>
      </c>
      <c r="V51308">
        <v>0</v>
      </c>
      <c r="W51308">
        <v>0</v>
      </c>
      <c r="X51308">
        <v>0</v>
      </c>
      <c r="Y51308">
        <v>1</v>
      </c>
      <c r="Z51308">
        <v>78.144130000000004</v>
      </c>
      <c r="AA51308">
        <v>26.190190000000001</v>
      </c>
      <c r="AB51308">
        <v>3296</v>
      </c>
    </row>
    <row r="51309" spans="1:28" x14ac:dyDescent="0.35">
      <c r="A51309" t="s">
        <v>143723</v>
      </c>
      <c r="B51309" t="s">
        <v>197</v>
      </c>
      <c r="C51309" t="s">
        <v>6641</v>
      </c>
      <c r="D51309" t="s">
        <v>6642</v>
      </c>
      <c r="E51309" t="s">
        <v>26</v>
      </c>
      <c r="F51309" t="s">
        <v>73023</v>
      </c>
      <c r="G51309" t="s">
        <v>73024</v>
      </c>
      <c r="H51309" t="s">
        <v>143303</v>
      </c>
      <c r="I51309" t="s">
        <v>146813</v>
      </c>
      <c r="J51309" t="s">
        <v>73025</v>
      </c>
      <c r="K51309" t="s">
        <v>27</v>
      </c>
      <c r="L51309">
        <v>44351</v>
      </c>
      <c r="M51309" t="s">
        <v>28</v>
      </c>
      <c r="N51309" t="s">
        <v>29</v>
      </c>
      <c r="O51309" t="s">
        <v>30</v>
      </c>
      <c r="P51309">
        <v>8</v>
      </c>
      <c r="Q51309">
        <v>6</v>
      </c>
      <c r="R51309">
        <v>2</v>
      </c>
      <c r="S51309">
        <v>6</v>
      </c>
      <c r="T51309">
        <v>2</v>
      </c>
      <c r="U51309">
        <v>0</v>
      </c>
      <c r="V51309">
        <v>0</v>
      </c>
      <c r="W51309">
        <v>0</v>
      </c>
      <c r="X51309">
        <v>0</v>
      </c>
      <c r="Y51309">
        <v>0.75</v>
      </c>
      <c r="Z51309">
        <v>78.143940000000001</v>
      </c>
      <c r="AA51309">
        <v>26.190539999999999</v>
      </c>
      <c r="AB51309">
        <v>3144</v>
      </c>
    </row>
    <row r="51310" spans="1:28" x14ac:dyDescent="0.35">
      <c r="A51310" t="s">
        <v>143723</v>
      </c>
      <c r="B51310" t="s">
        <v>197</v>
      </c>
      <c r="C51310" t="s">
        <v>6641</v>
      </c>
      <c r="D51310" t="s">
        <v>6642</v>
      </c>
      <c r="E51310" t="s">
        <v>26</v>
      </c>
      <c r="F51310" t="s">
        <v>73420</v>
      </c>
      <c r="G51310" t="s">
        <v>73421</v>
      </c>
      <c r="H51310" t="s">
        <v>143303</v>
      </c>
      <c r="I51310" t="s">
        <v>146813</v>
      </c>
      <c r="J51310" t="s">
        <v>73422</v>
      </c>
      <c r="K51310" t="s">
        <v>27</v>
      </c>
      <c r="L51310">
        <v>44351</v>
      </c>
      <c r="M51310" t="s">
        <v>28</v>
      </c>
      <c r="N51310" t="s">
        <v>29</v>
      </c>
      <c r="O51310" t="s">
        <v>30</v>
      </c>
      <c r="P51310">
        <v>8</v>
      </c>
      <c r="Q51310">
        <v>7</v>
      </c>
      <c r="R51310">
        <v>1</v>
      </c>
      <c r="S51310">
        <v>7</v>
      </c>
      <c r="T51310">
        <v>1</v>
      </c>
      <c r="U51310">
        <v>0</v>
      </c>
      <c r="V51310">
        <v>0</v>
      </c>
      <c r="W51310">
        <v>0</v>
      </c>
      <c r="X51310">
        <v>0</v>
      </c>
      <c r="Y51310">
        <v>0.875</v>
      </c>
      <c r="Z51310">
        <v>78.145399999999995</v>
      </c>
      <c r="AA51310">
        <v>26.19145</v>
      </c>
      <c r="AB51310">
        <v>3116</v>
      </c>
    </row>
    <row r="51311" spans="1:28" x14ac:dyDescent="0.35">
      <c r="A51311" t="s">
        <v>143723</v>
      </c>
      <c r="B51311" t="s">
        <v>197</v>
      </c>
      <c r="C51311" t="s">
        <v>6641</v>
      </c>
      <c r="D51311" t="s">
        <v>6642</v>
      </c>
      <c r="E51311" t="s">
        <v>26</v>
      </c>
      <c r="F51311" t="s">
        <v>70677</v>
      </c>
      <c r="G51311" t="s">
        <v>70678</v>
      </c>
      <c r="H51311" t="s">
        <v>143303</v>
      </c>
      <c r="I51311" t="s">
        <v>146813</v>
      </c>
      <c r="J51311" t="s">
        <v>70679</v>
      </c>
      <c r="K51311" t="s">
        <v>27</v>
      </c>
      <c r="L51311">
        <v>44351</v>
      </c>
      <c r="M51311" t="s">
        <v>28</v>
      </c>
      <c r="N51311" t="s">
        <v>29</v>
      </c>
      <c r="O51311" t="s">
        <v>30</v>
      </c>
      <c r="P51311">
        <v>8</v>
      </c>
      <c r="Q51311">
        <v>5</v>
      </c>
      <c r="R51311">
        <v>3</v>
      </c>
      <c r="S51311">
        <v>5</v>
      </c>
      <c r="T51311">
        <v>3</v>
      </c>
      <c r="U51311">
        <v>0</v>
      </c>
      <c r="V51311">
        <v>0</v>
      </c>
      <c r="W51311">
        <v>0</v>
      </c>
      <c r="X51311">
        <v>0</v>
      </c>
      <c r="Y51311">
        <v>0.625</v>
      </c>
      <c r="Z51311">
        <v>78.145600000000002</v>
      </c>
      <c r="AA51311">
        <v>26.1907</v>
      </c>
      <c r="AB51311">
        <v>3159</v>
      </c>
    </row>
    <row r="51312" spans="1:28" x14ac:dyDescent="0.35">
      <c r="A51312" t="s">
        <v>143723</v>
      </c>
      <c r="B51312" t="s">
        <v>197</v>
      </c>
      <c r="C51312" t="s">
        <v>6641</v>
      </c>
      <c r="D51312" t="s">
        <v>6642</v>
      </c>
      <c r="E51312" t="s">
        <v>26</v>
      </c>
      <c r="F51312" t="s">
        <v>73423</v>
      </c>
      <c r="G51312" t="s">
        <v>73424</v>
      </c>
      <c r="H51312" t="s">
        <v>141684</v>
      </c>
      <c r="I51312" t="s">
        <v>146814</v>
      </c>
      <c r="J51312" t="s">
        <v>73425</v>
      </c>
      <c r="K51312" t="s">
        <v>27</v>
      </c>
      <c r="L51312">
        <v>44351</v>
      </c>
      <c r="M51312" t="s">
        <v>28</v>
      </c>
      <c r="N51312" t="s">
        <v>29</v>
      </c>
      <c r="O51312" t="s">
        <v>30</v>
      </c>
      <c r="P51312">
        <v>8</v>
      </c>
      <c r="Q51312">
        <v>6</v>
      </c>
      <c r="R51312">
        <v>2</v>
      </c>
      <c r="S51312">
        <v>6</v>
      </c>
      <c r="T51312">
        <v>2</v>
      </c>
      <c r="U51312">
        <v>0</v>
      </c>
      <c r="V51312">
        <v>0</v>
      </c>
      <c r="W51312">
        <v>0</v>
      </c>
      <c r="X51312">
        <v>0</v>
      </c>
      <c r="Y51312">
        <v>0.75</v>
      </c>
      <c r="Z51312">
        <v>78.146100000000004</v>
      </c>
      <c r="AA51312">
        <v>26.190740000000002</v>
      </c>
      <c r="AB51312">
        <v>3119</v>
      </c>
    </row>
    <row r="51313" spans="1:28" x14ac:dyDescent="0.35">
      <c r="A51313" t="s">
        <v>143723</v>
      </c>
      <c r="B51313" t="s">
        <v>197</v>
      </c>
      <c r="C51313" t="s">
        <v>6641</v>
      </c>
      <c r="D51313" t="s">
        <v>6642</v>
      </c>
      <c r="E51313" t="s">
        <v>26</v>
      </c>
      <c r="F51313" t="s">
        <v>70343</v>
      </c>
      <c r="G51313" t="s">
        <v>70344</v>
      </c>
      <c r="H51313" t="s">
        <v>141684</v>
      </c>
      <c r="I51313" t="s">
        <v>146814</v>
      </c>
      <c r="J51313" t="s">
        <v>70345</v>
      </c>
      <c r="K51313" t="s">
        <v>27</v>
      </c>
      <c r="L51313">
        <v>44351</v>
      </c>
      <c r="M51313" t="s">
        <v>28</v>
      </c>
      <c r="N51313" t="s">
        <v>29</v>
      </c>
      <c r="O51313" t="s">
        <v>30</v>
      </c>
      <c r="P51313">
        <v>8</v>
      </c>
      <c r="Q51313">
        <v>6</v>
      </c>
      <c r="R51313">
        <v>2</v>
      </c>
      <c r="S51313">
        <v>6</v>
      </c>
      <c r="T51313">
        <v>2</v>
      </c>
      <c r="U51313">
        <v>0</v>
      </c>
      <c r="V51313">
        <v>0</v>
      </c>
      <c r="W51313">
        <v>0</v>
      </c>
      <c r="X51313">
        <v>0</v>
      </c>
      <c r="Y51313">
        <v>0.75</v>
      </c>
      <c r="Z51313">
        <v>78.142359999999996</v>
      </c>
      <c r="AA51313">
        <v>26.19004</v>
      </c>
      <c r="AB51313">
        <v>3093</v>
      </c>
    </row>
    <row r="51314" spans="1:28" x14ac:dyDescent="0.35">
      <c r="A51314" t="s">
        <v>143723</v>
      </c>
      <c r="B51314" t="s">
        <v>197</v>
      </c>
      <c r="C51314" t="s">
        <v>6641</v>
      </c>
      <c r="D51314" t="s">
        <v>6642</v>
      </c>
      <c r="E51314" t="s">
        <v>26</v>
      </c>
      <c r="F51314" t="s">
        <v>73426</v>
      </c>
      <c r="G51314" t="s">
        <v>73427</v>
      </c>
      <c r="H51314" t="s">
        <v>141684</v>
      </c>
      <c r="I51314" t="s">
        <v>146814</v>
      </c>
      <c r="J51314" t="s">
        <v>73428</v>
      </c>
      <c r="K51314" t="s">
        <v>27</v>
      </c>
      <c r="L51314">
        <v>44351</v>
      </c>
      <c r="M51314" t="s">
        <v>28</v>
      </c>
      <c r="N51314" t="s">
        <v>29</v>
      </c>
      <c r="O51314" t="s">
        <v>30</v>
      </c>
      <c r="P51314">
        <v>8</v>
      </c>
      <c r="Q51314">
        <v>6</v>
      </c>
      <c r="R51314">
        <v>2</v>
      </c>
      <c r="S51314">
        <v>6</v>
      </c>
      <c r="T51314">
        <v>2</v>
      </c>
      <c r="U51314">
        <v>0</v>
      </c>
      <c r="V51314">
        <v>0</v>
      </c>
      <c r="W51314">
        <v>0</v>
      </c>
      <c r="X51314">
        <v>0</v>
      </c>
      <c r="Y51314">
        <v>0.75</v>
      </c>
      <c r="Z51314">
        <v>78.142250000000004</v>
      </c>
      <c r="AA51314">
        <v>26.190280000000001</v>
      </c>
      <c r="AB51314">
        <v>2970</v>
      </c>
    </row>
    <row r="51315" spans="1:28" x14ac:dyDescent="0.35">
      <c r="A51315" t="s">
        <v>143723</v>
      </c>
      <c r="B51315" t="s">
        <v>197</v>
      </c>
      <c r="C51315" t="s">
        <v>6641</v>
      </c>
      <c r="D51315" t="s">
        <v>6642</v>
      </c>
      <c r="E51315" t="s">
        <v>26</v>
      </c>
      <c r="F51315" t="s">
        <v>75033</v>
      </c>
      <c r="G51315" t="s">
        <v>73614</v>
      </c>
      <c r="H51315" t="s">
        <v>141684</v>
      </c>
      <c r="I51315" t="s">
        <v>146814</v>
      </c>
      <c r="J51315" t="s">
        <v>73615</v>
      </c>
      <c r="K51315" t="s">
        <v>27</v>
      </c>
      <c r="L51315">
        <v>44351</v>
      </c>
      <c r="M51315" t="s">
        <v>28</v>
      </c>
      <c r="N51315" t="s">
        <v>29</v>
      </c>
      <c r="O51315" t="s">
        <v>30</v>
      </c>
      <c r="P51315">
        <v>8</v>
      </c>
      <c r="Q51315">
        <v>4</v>
      </c>
      <c r="R51315">
        <v>4</v>
      </c>
      <c r="S51315">
        <v>4</v>
      </c>
      <c r="T51315">
        <v>4</v>
      </c>
      <c r="U51315">
        <v>0</v>
      </c>
      <c r="V51315">
        <v>0</v>
      </c>
      <c r="W51315">
        <v>0</v>
      </c>
      <c r="X51315">
        <v>0</v>
      </c>
      <c r="Y51315">
        <v>0.5</v>
      </c>
      <c r="Z51315">
        <v>78.141819999999996</v>
      </c>
      <c r="AA51315">
        <v>26.190550000000002</v>
      </c>
      <c r="AB51315">
        <v>2996</v>
      </c>
    </row>
    <row r="51316" spans="1:28" x14ac:dyDescent="0.35">
      <c r="A51316" t="s">
        <v>143723</v>
      </c>
      <c r="B51316" t="s">
        <v>197</v>
      </c>
      <c r="C51316" t="s">
        <v>6641</v>
      </c>
      <c r="D51316" t="s">
        <v>6642</v>
      </c>
      <c r="E51316" t="s">
        <v>26</v>
      </c>
      <c r="F51316" t="s">
        <v>70806</v>
      </c>
      <c r="G51316" t="s">
        <v>70807</v>
      </c>
      <c r="H51316" t="s">
        <v>141684</v>
      </c>
      <c r="I51316" t="s">
        <v>146814</v>
      </c>
      <c r="J51316" t="s">
        <v>70808</v>
      </c>
      <c r="K51316" t="s">
        <v>27</v>
      </c>
      <c r="L51316">
        <v>44351</v>
      </c>
      <c r="M51316" t="s">
        <v>28</v>
      </c>
      <c r="N51316" t="s">
        <v>29</v>
      </c>
      <c r="O51316" t="s">
        <v>30</v>
      </c>
      <c r="P51316">
        <v>8</v>
      </c>
      <c r="Q51316">
        <v>3</v>
      </c>
      <c r="R51316">
        <v>5</v>
      </c>
      <c r="S51316">
        <v>3</v>
      </c>
      <c r="T51316">
        <v>5</v>
      </c>
      <c r="U51316">
        <v>0</v>
      </c>
      <c r="V51316">
        <v>0</v>
      </c>
      <c r="W51316">
        <v>0</v>
      </c>
      <c r="X51316">
        <v>0</v>
      </c>
      <c r="Y51316">
        <v>0.375</v>
      </c>
      <c r="Z51316">
        <v>78.141400000000004</v>
      </c>
      <c r="AA51316">
        <v>26.190770000000001</v>
      </c>
      <c r="AB51316">
        <v>2986</v>
      </c>
    </row>
    <row r="51317" spans="1:28" x14ac:dyDescent="0.35">
      <c r="A51317" t="s">
        <v>143723</v>
      </c>
      <c r="B51317" t="s">
        <v>197</v>
      </c>
      <c r="C51317" t="s">
        <v>6641</v>
      </c>
      <c r="D51317" t="s">
        <v>6642</v>
      </c>
      <c r="E51317" t="s">
        <v>26</v>
      </c>
      <c r="F51317" t="s">
        <v>70809</v>
      </c>
      <c r="G51317" t="s">
        <v>70810</v>
      </c>
      <c r="H51317" t="s">
        <v>141684</v>
      </c>
      <c r="I51317" t="s">
        <v>146814</v>
      </c>
      <c r="J51317" t="s">
        <v>70811</v>
      </c>
      <c r="K51317" t="s">
        <v>27</v>
      </c>
      <c r="L51317">
        <v>44351</v>
      </c>
      <c r="M51317" t="s">
        <v>28</v>
      </c>
      <c r="N51317" t="s">
        <v>29</v>
      </c>
      <c r="O51317" t="s">
        <v>30</v>
      </c>
      <c r="P51317">
        <v>8</v>
      </c>
      <c r="Q51317">
        <v>5</v>
      </c>
      <c r="R51317">
        <v>3</v>
      </c>
      <c r="S51317">
        <v>5</v>
      </c>
      <c r="T51317">
        <v>3</v>
      </c>
      <c r="U51317">
        <v>0</v>
      </c>
      <c r="V51317">
        <v>0</v>
      </c>
      <c r="W51317">
        <v>0</v>
      </c>
      <c r="X51317">
        <v>0</v>
      </c>
      <c r="Y51317">
        <v>0.625</v>
      </c>
      <c r="Z51317">
        <v>78.14143</v>
      </c>
      <c r="AA51317">
        <v>26.190180000000002</v>
      </c>
      <c r="AB51317">
        <v>3030</v>
      </c>
    </row>
    <row r="51318" spans="1:28" x14ac:dyDescent="0.35">
      <c r="A51318" t="s">
        <v>143723</v>
      </c>
      <c r="B51318" t="s">
        <v>197</v>
      </c>
      <c r="C51318" t="s">
        <v>6641</v>
      </c>
      <c r="D51318" t="s">
        <v>6642</v>
      </c>
      <c r="E51318" t="s">
        <v>26</v>
      </c>
      <c r="F51318" t="s">
        <v>70812</v>
      </c>
      <c r="G51318" t="s">
        <v>70813</v>
      </c>
      <c r="H51318" t="s">
        <v>141684</v>
      </c>
      <c r="I51318" t="s">
        <v>146814</v>
      </c>
      <c r="J51318" t="s">
        <v>70814</v>
      </c>
      <c r="K51318" t="s">
        <v>27</v>
      </c>
      <c r="L51318">
        <v>44351</v>
      </c>
      <c r="M51318" t="s">
        <v>28</v>
      </c>
      <c r="N51318" t="s">
        <v>29</v>
      </c>
      <c r="O51318" t="s">
        <v>30</v>
      </c>
      <c r="P51318">
        <v>8</v>
      </c>
      <c r="Q51318">
        <v>3</v>
      </c>
      <c r="R51318">
        <v>5</v>
      </c>
      <c r="S51318">
        <v>3</v>
      </c>
      <c r="T51318">
        <v>5</v>
      </c>
      <c r="U51318">
        <v>0</v>
      </c>
      <c r="V51318">
        <v>0</v>
      </c>
      <c r="W51318">
        <v>0</v>
      </c>
      <c r="X51318">
        <v>0</v>
      </c>
      <c r="Y51318">
        <v>0.375</v>
      </c>
      <c r="Z51318">
        <v>78.142030000000005</v>
      </c>
      <c r="AA51318">
        <v>26.189640000000001</v>
      </c>
      <c r="AB51318">
        <v>3031</v>
      </c>
    </row>
    <row r="51319" spans="1:28" x14ac:dyDescent="0.35">
      <c r="A51319" t="s">
        <v>143723</v>
      </c>
      <c r="B51319" t="s">
        <v>197</v>
      </c>
      <c r="C51319" t="s">
        <v>6641</v>
      </c>
      <c r="D51319" t="s">
        <v>6642</v>
      </c>
      <c r="E51319" t="s">
        <v>26</v>
      </c>
      <c r="F51319" t="s">
        <v>70815</v>
      </c>
      <c r="G51319" t="s">
        <v>70816</v>
      </c>
      <c r="H51319" t="s">
        <v>141684</v>
      </c>
      <c r="I51319" t="s">
        <v>146814</v>
      </c>
      <c r="J51319" t="s">
        <v>70817</v>
      </c>
      <c r="K51319" t="s">
        <v>27</v>
      </c>
      <c r="L51319">
        <v>44351</v>
      </c>
      <c r="M51319" t="s">
        <v>28</v>
      </c>
      <c r="N51319" t="s">
        <v>29</v>
      </c>
      <c r="O51319" t="s">
        <v>30</v>
      </c>
      <c r="P51319">
        <v>8</v>
      </c>
      <c r="Q51319">
        <v>7</v>
      </c>
      <c r="R51319">
        <v>1</v>
      </c>
      <c r="S51319">
        <v>7</v>
      </c>
      <c r="T51319">
        <v>1</v>
      </c>
      <c r="U51319">
        <v>0</v>
      </c>
      <c r="V51319">
        <v>0</v>
      </c>
      <c r="W51319">
        <v>0</v>
      </c>
      <c r="X51319">
        <v>0</v>
      </c>
      <c r="Y51319">
        <v>0.875</v>
      </c>
      <c r="Z51319">
        <v>78.142740000000003</v>
      </c>
      <c r="AA51319">
        <v>26.190439999999999</v>
      </c>
      <c r="AB51319">
        <v>3059</v>
      </c>
    </row>
    <row r="51320" spans="1:28" x14ac:dyDescent="0.35">
      <c r="A51320" t="s">
        <v>143723</v>
      </c>
      <c r="B51320" t="s">
        <v>197</v>
      </c>
      <c r="C51320" t="s">
        <v>6641</v>
      </c>
      <c r="D51320" t="s">
        <v>6642</v>
      </c>
      <c r="E51320" t="s">
        <v>26</v>
      </c>
      <c r="F51320" t="s">
        <v>68330</v>
      </c>
      <c r="G51320" t="s">
        <v>68331</v>
      </c>
      <c r="H51320" t="s">
        <v>142147</v>
      </c>
      <c r="I51320" t="s">
        <v>146803</v>
      </c>
      <c r="J51320" t="s">
        <v>68332</v>
      </c>
      <c r="K51320" t="s">
        <v>27</v>
      </c>
      <c r="L51320">
        <v>44340</v>
      </c>
      <c r="M51320" t="s">
        <v>28</v>
      </c>
      <c r="N51320" t="s">
        <v>29</v>
      </c>
      <c r="O51320" t="s">
        <v>30</v>
      </c>
      <c r="P51320">
        <v>8</v>
      </c>
      <c r="Q51320">
        <v>1</v>
      </c>
      <c r="R51320">
        <v>7</v>
      </c>
      <c r="S51320">
        <v>1</v>
      </c>
      <c r="T51320">
        <v>7</v>
      </c>
      <c r="U51320">
        <v>0</v>
      </c>
      <c r="V51320">
        <v>0</v>
      </c>
      <c r="W51320">
        <v>0</v>
      </c>
      <c r="X51320">
        <v>0</v>
      </c>
      <c r="Y51320">
        <v>0.125</v>
      </c>
      <c r="Z51320">
        <v>78.135930000000002</v>
      </c>
      <c r="AA51320">
        <v>26.187110000000001</v>
      </c>
      <c r="AB51320">
        <v>2875</v>
      </c>
    </row>
    <row r="51321" spans="1:28" x14ac:dyDescent="0.35">
      <c r="A51321" t="s">
        <v>143723</v>
      </c>
      <c r="B51321" t="s">
        <v>197</v>
      </c>
      <c r="C51321" t="s">
        <v>6641</v>
      </c>
      <c r="D51321" t="s">
        <v>6642</v>
      </c>
      <c r="E51321" t="s">
        <v>26</v>
      </c>
      <c r="F51321" t="s">
        <v>71843</v>
      </c>
      <c r="G51321" t="s">
        <v>71844</v>
      </c>
      <c r="H51321" t="s">
        <v>142147</v>
      </c>
      <c r="I51321" t="s">
        <v>146803</v>
      </c>
      <c r="J51321" t="s">
        <v>71845</v>
      </c>
      <c r="K51321" t="s">
        <v>27</v>
      </c>
      <c r="L51321">
        <v>44340</v>
      </c>
      <c r="M51321" t="s">
        <v>28</v>
      </c>
      <c r="N51321" t="s">
        <v>29</v>
      </c>
      <c r="O51321" t="s">
        <v>30</v>
      </c>
      <c r="P51321">
        <v>8</v>
      </c>
      <c r="Q51321">
        <v>2</v>
      </c>
      <c r="R51321">
        <v>6</v>
      </c>
      <c r="S51321">
        <v>2</v>
      </c>
      <c r="T51321">
        <v>6</v>
      </c>
      <c r="U51321">
        <v>0</v>
      </c>
      <c r="V51321">
        <v>0</v>
      </c>
      <c r="W51321">
        <v>0</v>
      </c>
      <c r="X51321">
        <v>0</v>
      </c>
      <c r="Y51321">
        <v>0.25</v>
      </c>
      <c r="Z51321">
        <v>78.136420000000001</v>
      </c>
      <c r="AA51321">
        <v>26.186240000000002</v>
      </c>
      <c r="AB51321">
        <v>2836</v>
      </c>
    </row>
    <row r="51322" spans="1:28" x14ac:dyDescent="0.35">
      <c r="A51322" t="s">
        <v>143723</v>
      </c>
      <c r="B51322" t="s">
        <v>197</v>
      </c>
      <c r="C51322" t="s">
        <v>6641</v>
      </c>
      <c r="D51322" t="s">
        <v>6642</v>
      </c>
      <c r="E51322" t="s">
        <v>26</v>
      </c>
      <c r="F51322" t="s">
        <v>71729</v>
      </c>
      <c r="G51322" t="s">
        <v>68247</v>
      </c>
      <c r="H51322" t="s">
        <v>142147</v>
      </c>
      <c r="I51322" t="s">
        <v>146803</v>
      </c>
      <c r="J51322" t="s">
        <v>68248</v>
      </c>
      <c r="K51322" t="s">
        <v>27</v>
      </c>
      <c r="L51322">
        <v>44340</v>
      </c>
      <c r="M51322" t="s">
        <v>28</v>
      </c>
      <c r="N51322" t="s">
        <v>29</v>
      </c>
      <c r="O51322" t="s">
        <v>30</v>
      </c>
      <c r="P51322">
        <v>8</v>
      </c>
      <c r="Q51322">
        <v>1</v>
      </c>
      <c r="R51322">
        <v>7</v>
      </c>
      <c r="S51322">
        <v>1</v>
      </c>
      <c r="T51322">
        <v>7</v>
      </c>
      <c r="U51322">
        <v>0</v>
      </c>
      <c r="V51322">
        <v>0</v>
      </c>
      <c r="W51322">
        <v>0</v>
      </c>
      <c r="X51322">
        <v>0</v>
      </c>
      <c r="Y51322">
        <v>0.125</v>
      </c>
      <c r="Z51322">
        <v>78.136409999999998</v>
      </c>
      <c r="AA51322">
        <v>26.186029999999999</v>
      </c>
      <c r="AB51322">
        <v>2861</v>
      </c>
    </row>
    <row r="51323" spans="1:28" x14ac:dyDescent="0.35">
      <c r="A51323" t="s">
        <v>143723</v>
      </c>
      <c r="B51323" t="s">
        <v>197</v>
      </c>
      <c r="C51323" t="s">
        <v>6641</v>
      </c>
      <c r="D51323" t="s">
        <v>6642</v>
      </c>
      <c r="E51323" t="s">
        <v>26</v>
      </c>
      <c r="F51323" t="s">
        <v>68246</v>
      </c>
      <c r="G51323" t="s">
        <v>68247</v>
      </c>
      <c r="H51323" t="s">
        <v>142147</v>
      </c>
      <c r="I51323" t="s">
        <v>146803</v>
      </c>
      <c r="J51323" t="s">
        <v>68248</v>
      </c>
      <c r="K51323" t="s">
        <v>27</v>
      </c>
      <c r="L51323">
        <v>44340</v>
      </c>
      <c r="M51323" t="s">
        <v>31</v>
      </c>
      <c r="N51323" t="s">
        <v>29</v>
      </c>
      <c r="O51323" t="s">
        <v>30</v>
      </c>
      <c r="P51323">
        <v>8</v>
      </c>
      <c r="Q51323">
        <v>0</v>
      </c>
      <c r="R51323">
        <v>8</v>
      </c>
      <c r="S51323">
        <v>0</v>
      </c>
      <c r="T51323">
        <v>8</v>
      </c>
      <c r="U51323">
        <v>0</v>
      </c>
      <c r="V51323">
        <v>0</v>
      </c>
      <c r="W51323">
        <v>0</v>
      </c>
      <c r="X51323">
        <v>0</v>
      </c>
      <c r="Y51323">
        <v>0</v>
      </c>
      <c r="Z51323">
        <v>78.136409999999998</v>
      </c>
      <c r="AA51323">
        <v>26.186029999999999</v>
      </c>
      <c r="AB51323">
        <v>2861</v>
      </c>
    </row>
    <row r="51324" spans="1:28" x14ac:dyDescent="0.35">
      <c r="A51324" t="s">
        <v>143723</v>
      </c>
      <c r="B51324" t="s">
        <v>197</v>
      </c>
      <c r="C51324" t="s">
        <v>6641</v>
      </c>
      <c r="D51324" t="s">
        <v>6642</v>
      </c>
      <c r="E51324" t="s">
        <v>26</v>
      </c>
      <c r="F51324" t="s">
        <v>71846</v>
      </c>
      <c r="G51324" t="s">
        <v>71847</v>
      </c>
      <c r="H51324" t="s">
        <v>142147</v>
      </c>
      <c r="I51324" t="s">
        <v>146803</v>
      </c>
      <c r="J51324" t="s">
        <v>71848</v>
      </c>
      <c r="K51324" t="s">
        <v>27</v>
      </c>
      <c r="L51324">
        <v>44340</v>
      </c>
      <c r="M51324" t="s">
        <v>28</v>
      </c>
      <c r="N51324" t="s">
        <v>29</v>
      </c>
      <c r="O51324" t="s">
        <v>30</v>
      </c>
      <c r="P51324">
        <v>8</v>
      </c>
      <c r="Q51324">
        <v>2</v>
      </c>
      <c r="R51324">
        <v>6</v>
      </c>
      <c r="S51324">
        <v>2</v>
      </c>
      <c r="T51324">
        <v>6</v>
      </c>
      <c r="U51324">
        <v>0</v>
      </c>
      <c r="V51324">
        <v>0</v>
      </c>
      <c r="W51324">
        <v>0</v>
      </c>
      <c r="X51324">
        <v>0</v>
      </c>
      <c r="Y51324">
        <v>0.25</v>
      </c>
      <c r="Z51324">
        <v>78.135869999999997</v>
      </c>
      <c r="AA51324">
        <v>26.18609</v>
      </c>
      <c r="AB51324">
        <v>2908</v>
      </c>
    </row>
    <row r="51325" spans="1:28" x14ac:dyDescent="0.35">
      <c r="A51325" t="s">
        <v>143723</v>
      </c>
      <c r="B51325" t="s">
        <v>197</v>
      </c>
      <c r="C51325" t="s">
        <v>6641</v>
      </c>
      <c r="D51325" t="s">
        <v>6642</v>
      </c>
      <c r="E51325" t="s">
        <v>26</v>
      </c>
      <c r="F51325" t="s">
        <v>71542</v>
      </c>
      <c r="G51325" t="s">
        <v>71543</v>
      </c>
      <c r="H51325" t="s">
        <v>142147</v>
      </c>
      <c r="I51325" t="s">
        <v>146803</v>
      </c>
      <c r="J51325" t="s">
        <v>71544</v>
      </c>
      <c r="K51325" t="s">
        <v>27</v>
      </c>
      <c r="L51325">
        <v>44340</v>
      </c>
      <c r="M51325" t="s">
        <v>28</v>
      </c>
      <c r="N51325" t="s">
        <v>29</v>
      </c>
      <c r="O51325" t="s">
        <v>30</v>
      </c>
      <c r="P51325">
        <v>8</v>
      </c>
      <c r="Q51325">
        <v>3</v>
      </c>
      <c r="R51325">
        <v>5</v>
      </c>
      <c r="S51325">
        <v>3</v>
      </c>
      <c r="T51325">
        <v>5</v>
      </c>
      <c r="U51325">
        <v>0</v>
      </c>
      <c r="V51325">
        <v>0</v>
      </c>
      <c r="W51325">
        <v>0</v>
      </c>
      <c r="X51325">
        <v>0</v>
      </c>
      <c r="Y51325">
        <v>0.375</v>
      </c>
      <c r="Z51325">
        <v>78.136809999999997</v>
      </c>
      <c r="AA51325">
        <v>26.186109999999999</v>
      </c>
      <c r="AB51325">
        <v>3007</v>
      </c>
    </row>
    <row r="51326" spans="1:28" x14ac:dyDescent="0.35">
      <c r="A51326" t="s">
        <v>143723</v>
      </c>
      <c r="B51326" t="s">
        <v>197</v>
      </c>
      <c r="C51326" t="s">
        <v>6641</v>
      </c>
      <c r="D51326" t="s">
        <v>6642</v>
      </c>
      <c r="E51326" t="s">
        <v>26</v>
      </c>
      <c r="F51326" t="s">
        <v>71441</v>
      </c>
      <c r="G51326" t="s">
        <v>71442</v>
      </c>
      <c r="H51326" t="s">
        <v>142147</v>
      </c>
      <c r="I51326" t="s">
        <v>146803</v>
      </c>
      <c r="J51326" t="s">
        <v>71443</v>
      </c>
      <c r="K51326" t="s">
        <v>27</v>
      </c>
      <c r="L51326">
        <v>44340</v>
      </c>
      <c r="M51326" t="s">
        <v>28</v>
      </c>
      <c r="N51326" t="s">
        <v>29</v>
      </c>
      <c r="O51326" t="s">
        <v>30</v>
      </c>
      <c r="P51326">
        <v>8</v>
      </c>
      <c r="Q51326">
        <v>5</v>
      </c>
      <c r="R51326">
        <v>3</v>
      </c>
      <c r="S51326">
        <v>5</v>
      </c>
      <c r="T51326">
        <v>3</v>
      </c>
      <c r="U51326">
        <v>0</v>
      </c>
      <c r="V51326">
        <v>0</v>
      </c>
      <c r="W51326">
        <v>0</v>
      </c>
      <c r="X51326">
        <v>0</v>
      </c>
      <c r="Y51326">
        <v>0.625</v>
      </c>
      <c r="Z51326">
        <v>78.136560000000003</v>
      </c>
      <c r="AA51326">
        <v>26.18573</v>
      </c>
      <c r="AB51326">
        <v>2890</v>
      </c>
    </row>
    <row r="51327" spans="1:28" x14ac:dyDescent="0.35">
      <c r="A51327" t="s">
        <v>143723</v>
      </c>
      <c r="B51327" t="s">
        <v>197</v>
      </c>
      <c r="C51327" t="s">
        <v>6641</v>
      </c>
      <c r="D51327" t="s">
        <v>6642</v>
      </c>
      <c r="E51327" t="s">
        <v>26</v>
      </c>
      <c r="F51327" t="s">
        <v>66849</v>
      </c>
      <c r="G51327" t="s">
        <v>66850</v>
      </c>
      <c r="H51327" t="s">
        <v>142147</v>
      </c>
      <c r="I51327" t="s">
        <v>146803</v>
      </c>
      <c r="J51327" t="s">
        <v>66851</v>
      </c>
      <c r="K51327" t="s">
        <v>27</v>
      </c>
      <c r="L51327">
        <v>44340</v>
      </c>
      <c r="M51327" t="s">
        <v>28</v>
      </c>
      <c r="N51327" t="s">
        <v>29</v>
      </c>
      <c r="O51327" t="s">
        <v>30</v>
      </c>
      <c r="P51327">
        <v>8</v>
      </c>
      <c r="Q51327">
        <v>0</v>
      </c>
      <c r="R51327">
        <v>8</v>
      </c>
      <c r="S51327">
        <v>0</v>
      </c>
      <c r="T51327">
        <v>8</v>
      </c>
      <c r="U51327">
        <v>0</v>
      </c>
      <c r="V51327">
        <v>0</v>
      </c>
      <c r="W51327">
        <v>0</v>
      </c>
      <c r="X51327">
        <v>0</v>
      </c>
      <c r="Y51327">
        <v>0</v>
      </c>
      <c r="Z51327">
        <v>78.137559999999993</v>
      </c>
      <c r="AA51327">
        <v>26.186859999999999</v>
      </c>
      <c r="AB51327">
        <v>3001</v>
      </c>
    </row>
    <row r="51328" spans="1:28" x14ac:dyDescent="0.35">
      <c r="A51328" t="s">
        <v>143723</v>
      </c>
      <c r="B51328" t="s">
        <v>197</v>
      </c>
      <c r="C51328" t="s">
        <v>6641</v>
      </c>
      <c r="D51328" t="s">
        <v>6642</v>
      </c>
      <c r="E51328" t="s">
        <v>26</v>
      </c>
      <c r="F51328" t="s">
        <v>68745</v>
      </c>
      <c r="G51328" t="s">
        <v>68746</v>
      </c>
      <c r="H51328" t="s">
        <v>142147</v>
      </c>
      <c r="I51328" t="s">
        <v>146803</v>
      </c>
      <c r="J51328" t="s">
        <v>68747</v>
      </c>
      <c r="K51328" t="s">
        <v>27</v>
      </c>
      <c r="L51328">
        <v>44340</v>
      </c>
      <c r="M51328" t="s">
        <v>28</v>
      </c>
      <c r="N51328" t="s">
        <v>29</v>
      </c>
      <c r="O51328" t="s">
        <v>30</v>
      </c>
      <c r="P51328">
        <v>8</v>
      </c>
      <c r="Q51328">
        <v>0</v>
      </c>
      <c r="R51328">
        <v>8</v>
      </c>
      <c r="S51328">
        <v>0</v>
      </c>
      <c r="T51328">
        <v>8</v>
      </c>
      <c r="U51328">
        <v>0</v>
      </c>
      <c r="V51328">
        <v>0</v>
      </c>
      <c r="W51328">
        <v>0</v>
      </c>
      <c r="X51328">
        <v>0</v>
      </c>
      <c r="Y51328">
        <v>0</v>
      </c>
      <c r="Z51328">
        <v>78.137640000000005</v>
      </c>
      <c r="AA51328">
        <v>26.187059999999999</v>
      </c>
      <c r="AB51328">
        <v>2915</v>
      </c>
    </row>
    <row r="51329" spans="1:28" x14ac:dyDescent="0.35">
      <c r="A51329" t="s">
        <v>143723</v>
      </c>
      <c r="B51329" t="s">
        <v>197</v>
      </c>
      <c r="C51329" t="s">
        <v>6641</v>
      </c>
      <c r="D51329" t="s">
        <v>6642</v>
      </c>
      <c r="E51329" t="s">
        <v>26</v>
      </c>
      <c r="F51329" t="s">
        <v>68206</v>
      </c>
      <c r="G51329" t="s">
        <v>68207</v>
      </c>
      <c r="H51329" t="s">
        <v>141790</v>
      </c>
      <c r="I51329" t="s">
        <v>146804</v>
      </c>
      <c r="J51329" t="s">
        <v>68208</v>
      </c>
      <c r="K51329" t="s">
        <v>27</v>
      </c>
      <c r="L51329">
        <v>44340</v>
      </c>
      <c r="M51329" t="s">
        <v>28</v>
      </c>
      <c r="N51329" t="s">
        <v>29</v>
      </c>
      <c r="O51329" t="s">
        <v>30</v>
      </c>
      <c r="P51329">
        <v>8</v>
      </c>
      <c r="Q51329">
        <v>7</v>
      </c>
      <c r="R51329">
        <v>1</v>
      </c>
      <c r="S51329">
        <v>7</v>
      </c>
      <c r="T51329">
        <v>1</v>
      </c>
      <c r="U51329">
        <v>0</v>
      </c>
      <c r="V51329">
        <v>0</v>
      </c>
      <c r="W51329">
        <v>0</v>
      </c>
      <c r="X51329">
        <v>0</v>
      </c>
      <c r="Y51329">
        <v>0.875</v>
      </c>
      <c r="Z51329">
        <v>78.136210000000005</v>
      </c>
      <c r="AA51329">
        <v>26.187709999999999</v>
      </c>
      <c r="AB51329">
        <v>2981</v>
      </c>
    </row>
    <row r="51330" spans="1:28" x14ac:dyDescent="0.35">
      <c r="A51330" t="s">
        <v>143723</v>
      </c>
      <c r="B51330" t="s">
        <v>197</v>
      </c>
      <c r="C51330" t="s">
        <v>6641</v>
      </c>
      <c r="D51330" t="s">
        <v>6642</v>
      </c>
      <c r="E51330" t="s">
        <v>26</v>
      </c>
      <c r="F51330" t="s">
        <v>68209</v>
      </c>
      <c r="G51330" t="s">
        <v>68210</v>
      </c>
      <c r="H51330" t="s">
        <v>141790</v>
      </c>
      <c r="I51330" t="s">
        <v>146804</v>
      </c>
      <c r="J51330" t="s">
        <v>68211</v>
      </c>
      <c r="K51330" t="s">
        <v>27</v>
      </c>
      <c r="L51330">
        <v>44340</v>
      </c>
      <c r="M51330" t="s">
        <v>28</v>
      </c>
      <c r="N51330" t="s">
        <v>29</v>
      </c>
      <c r="O51330" t="s">
        <v>30</v>
      </c>
      <c r="P51330">
        <v>8</v>
      </c>
      <c r="Q51330">
        <v>0</v>
      </c>
      <c r="R51330">
        <v>8</v>
      </c>
      <c r="S51330">
        <v>0</v>
      </c>
      <c r="T51330">
        <v>8</v>
      </c>
      <c r="U51330">
        <v>0</v>
      </c>
      <c r="V51330">
        <v>0</v>
      </c>
      <c r="W51330">
        <v>0</v>
      </c>
      <c r="X51330">
        <v>0</v>
      </c>
      <c r="Y51330">
        <v>0</v>
      </c>
      <c r="Z51330">
        <v>78.135729999999995</v>
      </c>
      <c r="AA51330">
        <v>26.18787</v>
      </c>
      <c r="AB51330">
        <v>2885</v>
      </c>
    </row>
    <row r="51331" spans="1:28" x14ac:dyDescent="0.35">
      <c r="A51331" t="s">
        <v>143723</v>
      </c>
      <c r="B51331" t="s">
        <v>197</v>
      </c>
      <c r="C51331" t="s">
        <v>6641</v>
      </c>
      <c r="D51331" t="s">
        <v>6642</v>
      </c>
      <c r="E51331" t="s">
        <v>26</v>
      </c>
      <c r="F51331" t="s">
        <v>67065</v>
      </c>
      <c r="G51331" t="s">
        <v>67066</v>
      </c>
      <c r="H51331" t="s">
        <v>141790</v>
      </c>
      <c r="I51331" t="s">
        <v>146804</v>
      </c>
      <c r="J51331" t="s">
        <v>67067</v>
      </c>
      <c r="K51331" t="s">
        <v>27</v>
      </c>
      <c r="L51331">
        <v>44340</v>
      </c>
      <c r="M51331" t="s">
        <v>28</v>
      </c>
      <c r="N51331" t="s">
        <v>29</v>
      </c>
      <c r="O51331" t="s">
        <v>30</v>
      </c>
      <c r="P51331">
        <v>8</v>
      </c>
      <c r="Q51331">
        <v>3</v>
      </c>
      <c r="R51331">
        <v>5</v>
      </c>
      <c r="S51331">
        <v>3</v>
      </c>
      <c r="T51331">
        <v>5</v>
      </c>
      <c r="U51331">
        <v>0</v>
      </c>
      <c r="V51331">
        <v>0</v>
      </c>
      <c r="W51331">
        <v>0</v>
      </c>
      <c r="X51331">
        <v>0</v>
      </c>
      <c r="Y51331">
        <v>0.375</v>
      </c>
      <c r="Z51331">
        <v>78.134820000000005</v>
      </c>
      <c r="AA51331">
        <v>26.185569999999998</v>
      </c>
      <c r="AB51331">
        <v>2592</v>
      </c>
    </row>
    <row r="51332" spans="1:28" x14ac:dyDescent="0.35">
      <c r="A51332" t="s">
        <v>143723</v>
      </c>
      <c r="B51332" t="s">
        <v>197</v>
      </c>
      <c r="C51332" t="s">
        <v>6641</v>
      </c>
      <c r="D51332" t="s">
        <v>6642</v>
      </c>
      <c r="E51332" t="s">
        <v>26</v>
      </c>
      <c r="F51332" t="s">
        <v>68249</v>
      </c>
      <c r="G51332" t="s">
        <v>67066</v>
      </c>
      <c r="H51332" t="s">
        <v>141790</v>
      </c>
      <c r="I51332" t="s">
        <v>146804</v>
      </c>
      <c r="J51332" t="s">
        <v>67067</v>
      </c>
      <c r="K51332" t="s">
        <v>27</v>
      </c>
      <c r="L51332">
        <v>44340</v>
      </c>
      <c r="M51332" t="s">
        <v>31</v>
      </c>
      <c r="N51332" t="s">
        <v>29</v>
      </c>
      <c r="O51332" t="s">
        <v>30</v>
      </c>
      <c r="P51332">
        <v>8</v>
      </c>
      <c r="Q51332">
        <v>0</v>
      </c>
      <c r="R51332">
        <v>8</v>
      </c>
      <c r="S51332">
        <v>0</v>
      </c>
      <c r="T51332">
        <v>8</v>
      </c>
      <c r="U51332">
        <v>0</v>
      </c>
      <c r="V51332">
        <v>0</v>
      </c>
      <c r="W51332">
        <v>0</v>
      </c>
      <c r="X51332">
        <v>0</v>
      </c>
      <c r="Y51332">
        <v>0</v>
      </c>
      <c r="Z51332">
        <v>78.134820000000005</v>
      </c>
      <c r="AA51332">
        <v>26.185569999999998</v>
      </c>
      <c r="AB51332">
        <v>2592</v>
      </c>
    </row>
    <row r="51333" spans="1:28" x14ac:dyDescent="0.35">
      <c r="A51333" t="s">
        <v>143723</v>
      </c>
      <c r="B51333" t="s">
        <v>197</v>
      </c>
      <c r="C51333" t="s">
        <v>6641</v>
      </c>
      <c r="D51333" t="s">
        <v>6642</v>
      </c>
      <c r="E51333" t="s">
        <v>26</v>
      </c>
      <c r="F51333" t="s">
        <v>67149</v>
      </c>
      <c r="G51333" t="s">
        <v>67150</v>
      </c>
      <c r="H51333" t="s">
        <v>141790</v>
      </c>
      <c r="I51333" t="s">
        <v>146804</v>
      </c>
      <c r="J51333" t="s">
        <v>67151</v>
      </c>
      <c r="K51333" t="s">
        <v>27</v>
      </c>
      <c r="L51333">
        <v>44340</v>
      </c>
      <c r="M51333" t="s">
        <v>28</v>
      </c>
      <c r="N51333" t="s">
        <v>29</v>
      </c>
      <c r="O51333" t="s">
        <v>30</v>
      </c>
      <c r="P51333">
        <v>8</v>
      </c>
      <c r="Q51333">
        <v>3</v>
      </c>
      <c r="R51333">
        <v>5</v>
      </c>
      <c r="S51333">
        <v>3</v>
      </c>
      <c r="T51333">
        <v>5</v>
      </c>
      <c r="U51333">
        <v>0</v>
      </c>
      <c r="V51333">
        <v>0</v>
      </c>
      <c r="W51333">
        <v>0</v>
      </c>
      <c r="X51333">
        <v>0</v>
      </c>
      <c r="Y51333">
        <v>0.375</v>
      </c>
      <c r="Z51333">
        <v>78.134510000000006</v>
      </c>
      <c r="AA51333">
        <v>26.186209999999999</v>
      </c>
      <c r="AB51333">
        <v>2712</v>
      </c>
    </row>
    <row r="51334" spans="1:28" x14ac:dyDescent="0.35">
      <c r="A51334" t="s">
        <v>143723</v>
      </c>
      <c r="B51334" t="s">
        <v>197</v>
      </c>
      <c r="C51334" t="s">
        <v>6641</v>
      </c>
      <c r="D51334" t="s">
        <v>6642</v>
      </c>
      <c r="E51334" t="s">
        <v>26</v>
      </c>
      <c r="F51334" t="s">
        <v>67152</v>
      </c>
      <c r="G51334" t="s">
        <v>67153</v>
      </c>
      <c r="H51334" t="s">
        <v>141790</v>
      </c>
      <c r="I51334" t="s">
        <v>146804</v>
      </c>
      <c r="J51334" t="s">
        <v>67154</v>
      </c>
      <c r="K51334" t="s">
        <v>27</v>
      </c>
      <c r="L51334">
        <v>44340</v>
      </c>
      <c r="M51334" t="s">
        <v>28</v>
      </c>
      <c r="N51334" t="s">
        <v>29</v>
      </c>
      <c r="O51334" t="s">
        <v>30</v>
      </c>
      <c r="P51334">
        <v>8</v>
      </c>
      <c r="Q51334">
        <v>0</v>
      </c>
      <c r="R51334">
        <v>8</v>
      </c>
      <c r="S51334">
        <v>0</v>
      </c>
      <c r="T51334">
        <v>8</v>
      </c>
      <c r="U51334">
        <v>0</v>
      </c>
      <c r="V51334">
        <v>0</v>
      </c>
      <c r="W51334">
        <v>0</v>
      </c>
      <c r="X51334">
        <v>0</v>
      </c>
      <c r="Y51334">
        <v>0</v>
      </c>
      <c r="Z51334">
        <v>78.135509999999996</v>
      </c>
      <c r="AA51334">
        <v>26.186409999999999</v>
      </c>
      <c r="AB51334">
        <v>2582</v>
      </c>
    </row>
    <row r="51335" spans="1:28" x14ac:dyDescent="0.35">
      <c r="A51335" t="s">
        <v>143723</v>
      </c>
      <c r="B51335" t="s">
        <v>197</v>
      </c>
      <c r="C51335" t="s">
        <v>6641</v>
      </c>
      <c r="D51335" t="s">
        <v>6642</v>
      </c>
      <c r="E51335" t="s">
        <v>26</v>
      </c>
      <c r="F51335" t="s">
        <v>66852</v>
      </c>
      <c r="G51335" t="s">
        <v>66853</v>
      </c>
      <c r="H51335" t="s">
        <v>141790</v>
      </c>
      <c r="I51335" t="s">
        <v>146804</v>
      </c>
      <c r="J51335" t="s">
        <v>66854</v>
      </c>
      <c r="K51335" t="s">
        <v>27</v>
      </c>
      <c r="L51335">
        <v>44340</v>
      </c>
      <c r="M51335" t="s">
        <v>28</v>
      </c>
      <c r="N51335" t="s">
        <v>29</v>
      </c>
      <c r="O51335" t="s">
        <v>30</v>
      </c>
      <c r="P51335">
        <v>8</v>
      </c>
      <c r="Q51335">
        <v>1</v>
      </c>
      <c r="R51335">
        <v>7</v>
      </c>
      <c r="S51335">
        <v>1</v>
      </c>
      <c r="T51335">
        <v>7</v>
      </c>
      <c r="U51335">
        <v>0</v>
      </c>
      <c r="V51335">
        <v>0</v>
      </c>
      <c r="W51335">
        <v>0</v>
      </c>
      <c r="X51335">
        <v>0</v>
      </c>
      <c r="Y51335">
        <v>0.125</v>
      </c>
      <c r="Z51335">
        <v>78.13382</v>
      </c>
      <c r="AA51335">
        <v>26.186540000000001</v>
      </c>
      <c r="AB51335">
        <v>2631</v>
      </c>
    </row>
    <row r="51336" spans="1:28" x14ac:dyDescent="0.35">
      <c r="A51336" t="s">
        <v>143723</v>
      </c>
      <c r="B51336" t="s">
        <v>197</v>
      </c>
      <c r="C51336" t="s">
        <v>6641</v>
      </c>
      <c r="D51336" t="s">
        <v>6642</v>
      </c>
      <c r="E51336" t="s">
        <v>26</v>
      </c>
      <c r="F51336" t="s">
        <v>67217</v>
      </c>
      <c r="G51336" t="s">
        <v>67218</v>
      </c>
      <c r="H51336" t="s">
        <v>141790</v>
      </c>
      <c r="I51336" t="s">
        <v>146804</v>
      </c>
      <c r="J51336" t="s">
        <v>67219</v>
      </c>
      <c r="K51336" t="s">
        <v>27</v>
      </c>
      <c r="L51336">
        <v>44340</v>
      </c>
      <c r="M51336" t="s">
        <v>28</v>
      </c>
      <c r="N51336" t="s">
        <v>29</v>
      </c>
      <c r="O51336" t="s">
        <v>30</v>
      </c>
      <c r="P51336">
        <v>8</v>
      </c>
      <c r="Q51336">
        <v>4</v>
      </c>
      <c r="R51336">
        <v>4</v>
      </c>
      <c r="S51336">
        <v>4</v>
      </c>
      <c r="T51336">
        <v>4</v>
      </c>
      <c r="U51336">
        <v>0</v>
      </c>
      <c r="V51336">
        <v>0</v>
      </c>
      <c r="W51336">
        <v>0</v>
      </c>
      <c r="X51336">
        <v>0</v>
      </c>
      <c r="Y51336">
        <v>0.5</v>
      </c>
      <c r="Z51336">
        <v>78.134119999999996</v>
      </c>
      <c r="AA51336">
        <v>26.186910000000001</v>
      </c>
      <c r="AB51336">
        <v>2566</v>
      </c>
    </row>
    <row r="51337" spans="1:28" x14ac:dyDescent="0.35">
      <c r="A51337" t="s">
        <v>143723</v>
      </c>
      <c r="B51337" t="s">
        <v>197</v>
      </c>
      <c r="C51337" t="s">
        <v>6641</v>
      </c>
      <c r="D51337" t="s">
        <v>6642</v>
      </c>
      <c r="E51337" t="s">
        <v>26</v>
      </c>
      <c r="F51337" t="s">
        <v>66953</v>
      </c>
      <c r="G51337" t="s">
        <v>66954</v>
      </c>
      <c r="H51337" t="s">
        <v>141790</v>
      </c>
      <c r="I51337" t="s">
        <v>146804</v>
      </c>
      <c r="J51337" t="s">
        <v>66955</v>
      </c>
      <c r="K51337" t="s">
        <v>27</v>
      </c>
      <c r="L51337">
        <v>44340</v>
      </c>
      <c r="M51337" t="s">
        <v>28</v>
      </c>
      <c r="N51337" t="s">
        <v>29</v>
      </c>
      <c r="O51337" t="s">
        <v>30</v>
      </c>
      <c r="P51337">
        <v>8</v>
      </c>
      <c r="Q51337">
        <v>2</v>
      </c>
      <c r="R51337">
        <v>6</v>
      </c>
      <c r="S51337">
        <v>2</v>
      </c>
      <c r="T51337">
        <v>6</v>
      </c>
      <c r="U51337">
        <v>0</v>
      </c>
      <c r="V51337">
        <v>0</v>
      </c>
      <c r="W51337">
        <v>0</v>
      </c>
      <c r="X51337">
        <v>0</v>
      </c>
      <c r="Y51337">
        <v>0.25</v>
      </c>
      <c r="Z51337">
        <v>78.134249999999994</v>
      </c>
      <c r="AA51337">
        <v>26.18563</v>
      </c>
      <c r="AB51337">
        <v>2603</v>
      </c>
    </row>
    <row r="51338" spans="1:28" x14ac:dyDescent="0.35">
      <c r="A51338" t="s">
        <v>143723</v>
      </c>
      <c r="B51338" t="s">
        <v>197</v>
      </c>
      <c r="C51338" t="s">
        <v>6641</v>
      </c>
      <c r="D51338" t="s">
        <v>6642</v>
      </c>
      <c r="E51338" t="s">
        <v>26</v>
      </c>
      <c r="F51338" t="s">
        <v>66800</v>
      </c>
      <c r="G51338" t="s">
        <v>66801</v>
      </c>
      <c r="H51338" t="s">
        <v>142429</v>
      </c>
      <c r="I51338" t="s">
        <v>146805</v>
      </c>
      <c r="J51338" t="s">
        <v>66802</v>
      </c>
      <c r="K51338" t="s">
        <v>27</v>
      </c>
      <c r="L51338">
        <v>44340</v>
      </c>
      <c r="M51338" t="s">
        <v>28</v>
      </c>
      <c r="N51338" t="s">
        <v>29</v>
      </c>
      <c r="O51338" t="s">
        <v>30</v>
      </c>
      <c r="P51338">
        <v>8</v>
      </c>
      <c r="Q51338">
        <v>4</v>
      </c>
      <c r="R51338">
        <v>4</v>
      </c>
      <c r="S51338">
        <v>4</v>
      </c>
      <c r="T51338">
        <v>4</v>
      </c>
      <c r="U51338">
        <v>0</v>
      </c>
      <c r="V51338">
        <v>0</v>
      </c>
      <c r="W51338">
        <v>0</v>
      </c>
      <c r="X51338">
        <v>0</v>
      </c>
      <c r="Y51338">
        <v>0.5</v>
      </c>
      <c r="Z51338">
        <v>78.133459999999999</v>
      </c>
      <c r="AA51338">
        <v>26.185829999999999</v>
      </c>
      <c r="AB51338">
        <v>2631</v>
      </c>
    </row>
    <row r="51339" spans="1:28" x14ac:dyDescent="0.35">
      <c r="A51339" t="s">
        <v>143723</v>
      </c>
      <c r="B51339" t="s">
        <v>197</v>
      </c>
      <c r="C51339" t="s">
        <v>6641</v>
      </c>
      <c r="D51339" t="s">
        <v>6642</v>
      </c>
      <c r="E51339" t="s">
        <v>26</v>
      </c>
      <c r="F51339" t="s">
        <v>66791</v>
      </c>
      <c r="G51339" t="s">
        <v>66792</v>
      </c>
      <c r="H51339" t="s">
        <v>142429</v>
      </c>
      <c r="I51339" t="s">
        <v>146805</v>
      </c>
      <c r="J51339" t="s">
        <v>66793</v>
      </c>
      <c r="K51339" t="s">
        <v>27</v>
      </c>
      <c r="L51339">
        <v>44340</v>
      </c>
      <c r="M51339" t="s">
        <v>28</v>
      </c>
      <c r="N51339" t="s">
        <v>29</v>
      </c>
      <c r="O51339" t="s">
        <v>30</v>
      </c>
      <c r="P51339">
        <v>8</v>
      </c>
      <c r="Q51339">
        <v>4</v>
      </c>
      <c r="R51339">
        <v>4</v>
      </c>
      <c r="S51339">
        <v>4</v>
      </c>
      <c r="T51339">
        <v>4</v>
      </c>
      <c r="U51339">
        <v>0</v>
      </c>
      <c r="V51339">
        <v>0</v>
      </c>
      <c r="W51339">
        <v>0</v>
      </c>
      <c r="X51339">
        <v>0</v>
      </c>
      <c r="Y51339">
        <v>0.5</v>
      </c>
      <c r="Z51339">
        <v>78.133189999999999</v>
      </c>
      <c r="AA51339">
        <v>26.186160000000001</v>
      </c>
      <c r="AB51339">
        <v>2571</v>
      </c>
    </row>
    <row r="51340" spans="1:28" x14ac:dyDescent="0.35">
      <c r="A51340" t="s">
        <v>143723</v>
      </c>
      <c r="B51340" t="s">
        <v>197</v>
      </c>
      <c r="C51340" t="s">
        <v>6641</v>
      </c>
      <c r="D51340" t="s">
        <v>6642</v>
      </c>
      <c r="E51340" t="s">
        <v>26</v>
      </c>
      <c r="F51340" t="s">
        <v>68911</v>
      </c>
      <c r="G51340" t="s">
        <v>68912</v>
      </c>
      <c r="H51340" t="s">
        <v>142429</v>
      </c>
      <c r="I51340" t="s">
        <v>146805</v>
      </c>
      <c r="J51340" t="s">
        <v>68913</v>
      </c>
      <c r="K51340" t="s">
        <v>27</v>
      </c>
      <c r="L51340">
        <v>44340</v>
      </c>
      <c r="M51340" t="s">
        <v>28</v>
      </c>
      <c r="N51340" t="s">
        <v>29</v>
      </c>
      <c r="O51340" t="s">
        <v>30</v>
      </c>
      <c r="P51340">
        <v>8</v>
      </c>
      <c r="Q51340">
        <v>1</v>
      </c>
      <c r="R51340">
        <v>7</v>
      </c>
      <c r="S51340">
        <v>1</v>
      </c>
      <c r="T51340">
        <v>7</v>
      </c>
      <c r="U51340">
        <v>0</v>
      </c>
      <c r="V51340">
        <v>0</v>
      </c>
      <c r="W51340">
        <v>0</v>
      </c>
      <c r="X51340">
        <v>0</v>
      </c>
      <c r="Y51340">
        <v>0.125</v>
      </c>
      <c r="Z51340">
        <v>78.135180000000005</v>
      </c>
      <c r="AA51340">
        <v>26.185310000000001</v>
      </c>
      <c r="AB51340">
        <v>2476</v>
      </c>
    </row>
    <row r="51341" spans="1:28" x14ac:dyDescent="0.35">
      <c r="A51341" t="s">
        <v>143723</v>
      </c>
      <c r="B51341" t="s">
        <v>197</v>
      </c>
      <c r="C51341" t="s">
        <v>6641</v>
      </c>
      <c r="D51341" t="s">
        <v>6642</v>
      </c>
      <c r="E51341" t="s">
        <v>26</v>
      </c>
      <c r="F51341" t="s">
        <v>79527</v>
      </c>
      <c r="G51341" t="s">
        <v>79528</v>
      </c>
      <c r="H51341" t="s">
        <v>142429</v>
      </c>
      <c r="I51341" t="s">
        <v>146805</v>
      </c>
      <c r="J51341" t="s">
        <v>79529</v>
      </c>
      <c r="K51341" t="s">
        <v>27</v>
      </c>
      <c r="L51341">
        <v>44469</v>
      </c>
      <c r="M51341" t="s">
        <v>28</v>
      </c>
      <c r="N51341" t="s">
        <v>29</v>
      </c>
      <c r="O51341" t="s">
        <v>30</v>
      </c>
      <c r="P51341">
        <v>8</v>
      </c>
      <c r="Q51341">
        <v>4</v>
      </c>
      <c r="R51341">
        <v>4</v>
      </c>
      <c r="S51341">
        <v>4</v>
      </c>
      <c r="T51341">
        <v>4</v>
      </c>
      <c r="U51341">
        <v>0</v>
      </c>
      <c r="V51341">
        <v>0</v>
      </c>
      <c r="W51341">
        <v>0</v>
      </c>
      <c r="X51341">
        <v>0</v>
      </c>
      <c r="Y51341">
        <v>0.5</v>
      </c>
      <c r="Z51341">
        <v>78.135279999999995</v>
      </c>
      <c r="AA51341">
        <v>26.184560000000001</v>
      </c>
      <c r="AB51341">
        <v>2494</v>
      </c>
    </row>
    <row r="51342" spans="1:28" x14ac:dyDescent="0.35">
      <c r="A51342" t="s">
        <v>143723</v>
      </c>
      <c r="B51342" t="s">
        <v>197</v>
      </c>
      <c r="C51342" t="s">
        <v>6641</v>
      </c>
      <c r="D51342" t="s">
        <v>6642</v>
      </c>
      <c r="E51342" t="s">
        <v>26</v>
      </c>
      <c r="F51342" t="s">
        <v>80184</v>
      </c>
      <c r="G51342" t="s">
        <v>79528</v>
      </c>
      <c r="H51342" t="s">
        <v>142429</v>
      </c>
      <c r="I51342" t="s">
        <v>146805</v>
      </c>
      <c r="J51342" t="s">
        <v>79529</v>
      </c>
      <c r="K51342" t="s">
        <v>27</v>
      </c>
      <c r="L51342">
        <v>44469</v>
      </c>
      <c r="M51342" t="s">
        <v>28</v>
      </c>
      <c r="N51342" t="s">
        <v>29</v>
      </c>
      <c r="O51342" t="s">
        <v>30</v>
      </c>
      <c r="P51342">
        <v>8</v>
      </c>
      <c r="Q51342">
        <v>1</v>
      </c>
      <c r="R51342">
        <v>7</v>
      </c>
      <c r="S51342">
        <v>1</v>
      </c>
      <c r="T51342">
        <v>7</v>
      </c>
      <c r="U51342">
        <v>0</v>
      </c>
      <c r="V51342">
        <v>0</v>
      </c>
      <c r="W51342">
        <v>0</v>
      </c>
      <c r="X51342">
        <v>0</v>
      </c>
      <c r="Y51342">
        <v>0.125</v>
      </c>
      <c r="Z51342">
        <v>78.135279999999995</v>
      </c>
      <c r="AA51342">
        <v>26.184560000000001</v>
      </c>
      <c r="AB51342">
        <v>2494</v>
      </c>
    </row>
    <row r="51343" spans="1:28" x14ac:dyDescent="0.35">
      <c r="A51343" t="s">
        <v>143723</v>
      </c>
      <c r="B51343" t="s">
        <v>197</v>
      </c>
      <c r="C51343" t="s">
        <v>6641</v>
      </c>
      <c r="D51343" t="s">
        <v>6642</v>
      </c>
      <c r="E51343" t="s">
        <v>26</v>
      </c>
      <c r="F51343" t="s">
        <v>95667</v>
      </c>
      <c r="G51343" t="s">
        <v>95668</v>
      </c>
      <c r="H51343" t="s">
        <v>142429</v>
      </c>
      <c r="I51343" t="s">
        <v>146805</v>
      </c>
      <c r="J51343" t="s">
        <v>95669</v>
      </c>
      <c r="K51343" t="s">
        <v>27</v>
      </c>
      <c r="L51343">
        <v>44578</v>
      </c>
      <c r="M51343" t="s">
        <v>28</v>
      </c>
      <c r="N51343" t="s">
        <v>29</v>
      </c>
      <c r="O51343" t="s">
        <v>30</v>
      </c>
      <c r="P51343">
        <v>8</v>
      </c>
      <c r="Q51343">
        <v>0</v>
      </c>
      <c r="R51343">
        <v>8</v>
      </c>
      <c r="S51343">
        <v>0</v>
      </c>
      <c r="T51343">
        <v>8</v>
      </c>
      <c r="U51343">
        <v>0</v>
      </c>
      <c r="V51343">
        <v>0</v>
      </c>
      <c r="W51343">
        <v>0</v>
      </c>
      <c r="X51343">
        <v>0</v>
      </c>
      <c r="Y51343">
        <v>0</v>
      </c>
      <c r="Z51343">
        <v>78.132890000000003</v>
      </c>
      <c r="AA51343">
        <v>26.18197</v>
      </c>
      <c r="AB51343">
        <v>3168</v>
      </c>
    </row>
    <row r="51344" spans="1:28" x14ac:dyDescent="0.35">
      <c r="A51344" t="s">
        <v>143723</v>
      </c>
      <c r="B51344" t="s">
        <v>197</v>
      </c>
      <c r="C51344" t="s">
        <v>6641</v>
      </c>
      <c r="D51344" t="s">
        <v>6642</v>
      </c>
      <c r="E51344" t="s">
        <v>26</v>
      </c>
      <c r="F51344" t="s">
        <v>90455</v>
      </c>
      <c r="G51344" t="s">
        <v>88773</v>
      </c>
      <c r="H51344" t="s">
        <v>142429</v>
      </c>
      <c r="I51344" t="s">
        <v>146805</v>
      </c>
      <c r="J51344" t="s">
        <v>88774</v>
      </c>
      <c r="K51344" t="s">
        <v>27</v>
      </c>
      <c r="L51344">
        <v>44512</v>
      </c>
      <c r="M51344" t="s">
        <v>28</v>
      </c>
      <c r="N51344" t="s">
        <v>29</v>
      </c>
      <c r="O51344" t="s">
        <v>30</v>
      </c>
      <c r="P51344">
        <v>8</v>
      </c>
      <c r="Q51344">
        <v>2</v>
      </c>
      <c r="R51344">
        <v>6</v>
      </c>
      <c r="S51344">
        <v>2</v>
      </c>
      <c r="T51344">
        <v>6</v>
      </c>
      <c r="U51344">
        <v>0</v>
      </c>
      <c r="V51344">
        <v>0</v>
      </c>
      <c r="W51344">
        <v>0</v>
      </c>
      <c r="X51344">
        <v>0</v>
      </c>
      <c r="Y51344">
        <v>0.25</v>
      </c>
      <c r="Z51344">
        <v>78.131979999999999</v>
      </c>
      <c r="AA51344">
        <v>26.182580000000002</v>
      </c>
      <c r="AB51344">
        <v>2198</v>
      </c>
    </row>
    <row r="51345" spans="1:28" x14ac:dyDescent="0.35">
      <c r="A51345" t="s">
        <v>143723</v>
      </c>
      <c r="B51345" t="s">
        <v>197</v>
      </c>
      <c r="C51345" t="s">
        <v>6641</v>
      </c>
      <c r="D51345" t="s">
        <v>6642</v>
      </c>
      <c r="E51345" t="s">
        <v>26</v>
      </c>
      <c r="F51345" t="s">
        <v>88772</v>
      </c>
      <c r="G51345" t="s">
        <v>88773</v>
      </c>
      <c r="H51345" t="s">
        <v>142429</v>
      </c>
      <c r="I51345" t="s">
        <v>146805</v>
      </c>
      <c r="J51345" t="s">
        <v>88774</v>
      </c>
      <c r="K51345" t="s">
        <v>27</v>
      </c>
      <c r="L51345">
        <v>44512</v>
      </c>
      <c r="M51345" t="s">
        <v>28</v>
      </c>
      <c r="N51345" t="s">
        <v>29</v>
      </c>
      <c r="O51345" t="s">
        <v>30</v>
      </c>
      <c r="P51345">
        <v>8</v>
      </c>
      <c r="Q51345">
        <v>0</v>
      </c>
      <c r="R51345">
        <v>8</v>
      </c>
      <c r="S51345">
        <v>0</v>
      </c>
      <c r="T51345">
        <v>8</v>
      </c>
      <c r="U51345">
        <v>0</v>
      </c>
      <c r="V51345">
        <v>0</v>
      </c>
      <c r="W51345">
        <v>0</v>
      </c>
      <c r="X51345">
        <v>0</v>
      </c>
      <c r="Y51345">
        <v>0</v>
      </c>
      <c r="Z51345">
        <v>78.131979999999999</v>
      </c>
      <c r="AA51345">
        <v>26.182580000000002</v>
      </c>
      <c r="AB51345">
        <v>2198</v>
      </c>
    </row>
    <row r="51346" spans="1:28" x14ac:dyDescent="0.35">
      <c r="A51346" t="s">
        <v>143723</v>
      </c>
      <c r="B51346" t="s">
        <v>197</v>
      </c>
      <c r="C51346" t="s">
        <v>6641</v>
      </c>
      <c r="D51346" t="s">
        <v>6642</v>
      </c>
      <c r="E51346" t="s">
        <v>26</v>
      </c>
      <c r="F51346" t="s">
        <v>99280</v>
      </c>
      <c r="G51346" t="s">
        <v>99281</v>
      </c>
      <c r="H51346" t="s">
        <v>142429</v>
      </c>
      <c r="I51346" t="s">
        <v>146805</v>
      </c>
      <c r="J51346" t="s">
        <v>99282</v>
      </c>
      <c r="K51346" t="s">
        <v>27</v>
      </c>
      <c r="L51346">
        <v>44612</v>
      </c>
      <c r="M51346" t="s">
        <v>28</v>
      </c>
      <c r="N51346" t="s">
        <v>29</v>
      </c>
      <c r="O51346" t="s">
        <v>30</v>
      </c>
      <c r="P51346">
        <v>8</v>
      </c>
      <c r="Q51346">
        <v>5</v>
      </c>
      <c r="R51346">
        <v>3</v>
      </c>
      <c r="S51346">
        <v>5</v>
      </c>
      <c r="T51346">
        <v>3</v>
      </c>
      <c r="U51346">
        <v>0</v>
      </c>
      <c r="V51346">
        <v>0</v>
      </c>
      <c r="W51346">
        <v>0</v>
      </c>
      <c r="X51346">
        <v>0</v>
      </c>
      <c r="Y51346">
        <v>0.625</v>
      </c>
      <c r="Z51346">
        <v>78.132660000000001</v>
      </c>
      <c r="AA51346">
        <v>26.18</v>
      </c>
      <c r="AB51346">
        <v>3268</v>
      </c>
    </row>
    <row r="51347" spans="1:28" x14ac:dyDescent="0.35">
      <c r="A51347" t="s">
        <v>143723</v>
      </c>
      <c r="B51347" t="s">
        <v>197</v>
      </c>
      <c r="C51347" t="s">
        <v>6641</v>
      </c>
      <c r="D51347" t="s">
        <v>6642</v>
      </c>
      <c r="E51347" t="s">
        <v>26</v>
      </c>
      <c r="F51347" t="s">
        <v>102460</v>
      </c>
      <c r="G51347" t="s">
        <v>99281</v>
      </c>
      <c r="H51347" t="s">
        <v>142429</v>
      </c>
      <c r="I51347" t="s">
        <v>146805</v>
      </c>
      <c r="J51347" t="s">
        <v>99282</v>
      </c>
      <c r="K51347" t="s">
        <v>27</v>
      </c>
      <c r="L51347">
        <v>44633</v>
      </c>
      <c r="M51347" t="s">
        <v>28</v>
      </c>
      <c r="N51347" t="s">
        <v>29</v>
      </c>
      <c r="O51347" t="s">
        <v>30</v>
      </c>
      <c r="P51347">
        <v>8</v>
      </c>
      <c r="Q51347">
        <v>3</v>
      </c>
      <c r="R51347">
        <v>5</v>
      </c>
      <c r="S51347">
        <v>3</v>
      </c>
      <c r="T51347">
        <v>5</v>
      </c>
      <c r="U51347">
        <v>0</v>
      </c>
      <c r="V51347">
        <v>0</v>
      </c>
      <c r="W51347">
        <v>0</v>
      </c>
      <c r="X51347">
        <v>0</v>
      </c>
      <c r="Y51347">
        <v>0.375</v>
      </c>
      <c r="Z51347">
        <v>78.132660000000001</v>
      </c>
      <c r="AA51347">
        <v>26.18</v>
      </c>
      <c r="AB51347">
        <v>3268</v>
      </c>
    </row>
    <row r="51348" spans="1:28" x14ac:dyDescent="0.35">
      <c r="A51348" t="s">
        <v>143723</v>
      </c>
      <c r="B51348" t="s">
        <v>197</v>
      </c>
      <c r="C51348" t="s">
        <v>6641</v>
      </c>
      <c r="D51348" t="s">
        <v>6642</v>
      </c>
      <c r="E51348" t="s">
        <v>26</v>
      </c>
      <c r="F51348" t="s">
        <v>103095</v>
      </c>
      <c r="G51348" t="s">
        <v>103096</v>
      </c>
      <c r="H51348" t="s">
        <v>142429</v>
      </c>
      <c r="I51348" t="s">
        <v>146805</v>
      </c>
      <c r="J51348" t="s">
        <v>103097</v>
      </c>
      <c r="K51348" t="s">
        <v>27</v>
      </c>
      <c r="L51348">
        <v>44645</v>
      </c>
      <c r="M51348" t="s">
        <v>28</v>
      </c>
      <c r="N51348" t="s">
        <v>29</v>
      </c>
      <c r="O51348" t="s">
        <v>30</v>
      </c>
      <c r="P51348">
        <v>8</v>
      </c>
      <c r="Q51348">
        <v>7</v>
      </c>
      <c r="R51348">
        <v>1</v>
      </c>
      <c r="S51348">
        <v>7</v>
      </c>
      <c r="T51348">
        <v>1</v>
      </c>
      <c r="U51348">
        <v>0</v>
      </c>
      <c r="V51348">
        <v>0</v>
      </c>
      <c r="W51348">
        <v>0</v>
      </c>
      <c r="X51348">
        <v>0</v>
      </c>
      <c r="Y51348">
        <v>0.875</v>
      </c>
      <c r="Z51348">
        <v>78.133660000000006</v>
      </c>
      <c r="AA51348">
        <v>26.180700000000002</v>
      </c>
      <c r="AB51348">
        <v>2878</v>
      </c>
    </row>
    <row r="51349" spans="1:28" x14ac:dyDescent="0.35">
      <c r="A51349" t="s">
        <v>143723</v>
      </c>
      <c r="B51349" t="s">
        <v>197</v>
      </c>
      <c r="C51349" t="s">
        <v>6641</v>
      </c>
      <c r="D51349" t="s">
        <v>6642</v>
      </c>
      <c r="E51349" t="s">
        <v>26</v>
      </c>
      <c r="F51349" t="s">
        <v>127840</v>
      </c>
      <c r="G51349" t="s">
        <v>127841</v>
      </c>
      <c r="H51349" t="s">
        <v>142429</v>
      </c>
      <c r="I51349" t="s">
        <v>146805</v>
      </c>
      <c r="J51349" t="s">
        <v>110567</v>
      </c>
      <c r="K51349" t="s">
        <v>27</v>
      </c>
      <c r="L51349">
        <v>44940</v>
      </c>
      <c r="M51349" t="s">
        <v>28</v>
      </c>
      <c r="N51349" t="s">
        <v>29</v>
      </c>
      <c r="O51349" t="s">
        <v>30</v>
      </c>
      <c r="P51349">
        <v>8</v>
      </c>
      <c r="Q51349">
        <v>3</v>
      </c>
      <c r="R51349">
        <v>5</v>
      </c>
      <c r="S51349">
        <v>3</v>
      </c>
      <c r="T51349">
        <v>5</v>
      </c>
      <c r="U51349">
        <v>0</v>
      </c>
      <c r="V51349">
        <v>0</v>
      </c>
      <c r="W51349">
        <v>0</v>
      </c>
      <c r="X51349">
        <v>0</v>
      </c>
      <c r="Y51349">
        <v>0.375</v>
      </c>
      <c r="Z51349">
        <v>78.131159999999994</v>
      </c>
      <c r="AA51349">
        <v>26.182269999999999</v>
      </c>
      <c r="AB51349">
        <v>3128</v>
      </c>
    </row>
    <row r="51350" spans="1:28" x14ac:dyDescent="0.35">
      <c r="A51350" t="s">
        <v>143723</v>
      </c>
      <c r="B51350" t="s">
        <v>197</v>
      </c>
      <c r="C51350" t="s">
        <v>6641</v>
      </c>
      <c r="D51350" t="s">
        <v>6642</v>
      </c>
      <c r="E51350" t="s">
        <v>26</v>
      </c>
      <c r="F51350" t="s">
        <v>134683</v>
      </c>
      <c r="G51350" t="s">
        <v>134684</v>
      </c>
      <c r="H51350" t="s">
        <v>142429</v>
      </c>
      <c r="I51350" t="s">
        <v>146805</v>
      </c>
      <c r="J51350" t="s">
        <v>134685</v>
      </c>
      <c r="K51350" t="s">
        <v>27</v>
      </c>
      <c r="L51350">
        <v>44996</v>
      </c>
      <c r="M51350" t="s">
        <v>28</v>
      </c>
      <c r="N51350" t="s">
        <v>29</v>
      </c>
      <c r="O51350" t="s">
        <v>30</v>
      </c>
      <c r="P51350">
        <v>8</v>
      </c>
      <c r="Q51350">
        <v>0</v>
      </c>
      <c r="R51350">
        <v>8</v>
      </c>
      <c r="S51350">
        <v>0</v>
      </c>
      <c r="T51350">
        <v>8</v>
      </c>
      <c r="U51350">
        <v>0</v>
      </c>
      <c r="V51350">
        <v>0</v>
      </c>
      <c r="W51350">
        <v>0</v>
      </c>
      <c r="X51350">
        <v>0</v>
      </c>
      <c r="Y51350">
        <v>0</v>
      </c>
      <c r="Z51350">
        <v>78.132599999999996</v>
      </c>
      <c r="AA51350">
        <v>26.18421</v>
      </c>
      <c r="AB51350">
        <v>2874</v>
      </c>
    </row>
    <row r="51351" spans="1:28" x14ac:dyDescent="0.35">
      <c r="A51351" t="s">
        <v>143723</v>
      </c>
      <c r="B51351" t="s">
        <v>197</v>
      </c>
      <c r="C51351" t="s">
        <v>6641</v>
      </c>
      <c r="D51351" t="s">
        <v>6642</v>
      </c>
      <c r="E51351" t="s">
        <v>26</v>
      </c>
      <c r="F51351" t="s">
        <v>132519</v>
      </c>
      <c r="G51351" t="s">
        <v>132520</v>
      </c>
      <c r="H51351" t="s">
        <v>142429</v>
      </c>
      <c r="I51351" t="s">
        <v>146805</v>
      </c>
      <c r="J51351" t="s">
        <v>132521</v>
      </c>
      <c r="K51351" t="s">
        <v>27</v>
      </c>
      <c r="L51351">
        <v>44996</v>
      </c>
      <c r="M51351" t="s">
        <v>28</v>
      </c>
      <c r="N51351" t="s">
        <v>29</v>
      </c>
      <c r="O51351" t="s">
        <v>30</v>
      </c>
      <c r="P51351">
        <v>8</v>
      </c>
      <c r="Q51351">
        <v>0</v>
      </c>
      <c r="R51351">
        <v>8</v>
      </c>
      <c r="S51351">
        <v>0</v>
      </c>
      <c r="T51351">
        <v>8</v>
      </c>
      <c r="U51351">
        <v>0</v>
      </c>
      <c r="V51351">
        <v>0</v>
      </c>
      <c r="W51351">
        <v>0</v>
      </c>
      <c r="X51351">
        <v>0</v>
      </c>
      <c r="Y51351">
        <v>0</v>
      </c>
      <c r="Z51351">
        <v>78.131730000000005</v>
      </c>
      <c r="AA51351">
        <v>26.182929999999999</v>
      </c>
      <c r="AB51351">
        <v>3050</v>
      </c>
    </row>
    <row r="51352" spans="1:28" x14ac:dyDescent="0.35">
      <c r="A51352" t="s">
        <v>143723</v>
      </c>
      <c r="B51352" t="s">
        <v>197</v>
      </c>
      <c r="C51352" t="s">
        <v>6641</v>
      </c>
      <c r="D51352" t="s">
        <v>6642</v>
      </c>
      <c r="E51352" t="s">
        <v>26</v>
      </c>
      <c r="F51352" t="s">
        <v>133662</v>
      </c>
      <c r="G51352" t="s">
        <v>133663</v>
      </c>
      <c r="H51352" t="s">
        <v>142429</v>
      </c>
      <c r="I51352" t="s">
        <v>146805</v>
      </c>
      <c r="J51352" t="s">
        <v>133664</v>
      </c>
      <c r="K51352" t="s">
        <v>27</v>
      </c>
      <c r="L51352">
        <v>44996</v>
      </c>
      <c r="M51352" t="s">
        <v>28</v>
      </c>
      <c r="N51352" t="s">
        <v>29</v>
      </c>
      <c r="O51352" t="s">
        <v>30</v>
      </c>
      <c r="P51352">
        <v>8</v>
      </c>
      <c r="Q51352">
        <v>1</v>
      </c>
      <c r="R51352">
        <v>7</v>
      </c>
      <c r="S51352">
        <v>1</v>
      </c>
      <c r="T51352">
        <v>7</v>
      </c>
      <c r="U51352">
        <v>0</v>
      </c>
      <c r="V51352">
        <v>0</v>
      </c>
      <c r="W51352">
        <v>0</v>
      </c>
      <c r="X51352">
        <v>0</v>
      </c>
      <c r="Y51352">
        <v>0.125</v>
      </c>
      <c r="Z51352">
        <v>78.131299999999996</v>
      </c>
      <c r="AA51352">
        <v>26.182749999999999</v>
      </c>
      <c r="AB51352">
        <v>2999</v>
      </c>
    </row>
    <row r="51353" spans="1:28" x14ac:dyDescent="0.35">
      <c r="A51353" t="s">
        <v>143723</v>
      </c>
      <c r="B51353" t="s">
        <v>197</v>
      </c>
      <c r="C51353" t="s">
        <v>6641</v>
      </c>
      <c r="D51353" t="s">
        <v>6642</v>
      </c>
      <c r="E51353" t="s">
        <v>26</v>
      </c>
      <c r="F51353" t="s">
        <v>96657</v>
      </c>
      <c r="G51353" t="s">
        <v>96658</v>
      </c>
      <c r="H51353" t="s">
        <v>140403</v>
      </c>
      <c r="I51353" t="s">
        <v>146783</v>
      </c>
      <c r="J51353" t="s">
        <v>96659</v>
      </c>
      <c r="K51353" t="s">
        <v>27</v>
      </c>
      <c r="L51353">
        <v>44585</v>
      </c>
      <c r="M51353" t="s">
        <v>28</v>
      </c>
      <c r="N51353" t="s">
        <v>29</v>
      </c>
      <c r="O51353" t="s">
        <v>30</v>
      </c>
      <c r="P51353">
        <v>8</v>
      </c>
      <c r="Q51353">
        <v>1</v>
      </c>
      <c r="R51353">
        <v>7</v>
      </c>
      <c r="S51353">
        <v>1</v>
      </c>
      <c r="T51353">
        <v>7</v>
      </c>
      <c r="U51353">
        <v>0</v>
      </c>
      <c r="V51353">
        <v>0</v>
      </c>
      <c r="W51353">
        <v>0</v>
      </c>
      <c r="X51353">
        <v>0</v>
      </c>
      <c r="Y51353">
        <v>0.125</v>
      </c>
      <c r="Z51353">
        <v>78.148309999999995</v>
      </c>
      <c r="AA51353">
        <v>26.190390000000001</v>
      </c>
      <c r="AB51353">
        <v>351</v>
      </c>
    </row>
    <row r="51354" spans="1:28" x14ac:dyDescent="0.35">
      <c r="A51354" t="s">
        <v>143723</v>
      </c>
      <c r="B51354" t="s">
        <v>197</v>
      </c>
      <c r="C51354" t="s">
        <v>6641</v>
      </c>
      <c r="D51354" t="s">
        <v>6642</v>
      </c>
      <c r="E51354" t="s">
        <v>26</v>
      </c>
      <c r="F51354" t="s">
        <v>96688</v>
      </c>
      <c r="G51354" t="s">
        <v>96689</v>
      </c>
      <c r="H51354" t="s">
        <v>140403</v>
      </c>
      <c r="I51354" t="s">
        <v>146783</v>
      </c>
      <c r="J51354" t="s">
        <v>96690</v>
      </c>
      <c r="K51354" t="s">
        <v>27</v>
      </c>
      <c r="L51354">
        <v>44585</v>
      </c>
      <c r="M51354" t="s">
        <v>28</v>
      </c>
      <c r="N51354" t="s">
        <v>29</v>
      </c>
      <c r="O51354" t="s">
        <v>30</v>
      </c>
      <c r="P51354">
        <v>8</v>
      </c>
      <c r="Q51354">
        <v>1</v>
      </c>
      <c r="R51354">
        <v>7</v>
      </c>
      <c r="S51354">
        <v>1</v>
      </c>
      <c r="T51354">
        <v>7</v>
      </c>
      <c r="U51354">
        <v>0</v>
      </c>
      <c r="V51354">
        <v>0</v>
      </c>
      <c r="W51354">
        <v>0</v>
      </c>
      <c r="X51354">
        <v>0</v>
      </c>
      <c r="Y51354">
        <v>0.125</v>
      </c>
      <c r="Z51354">
        <v>78.149410000000003</v>
      </c>
      <c r="AA51354">
        <v>26.190180000000002</v>
      </c>
      <c r="AB51354">
        <v>463</v>
      </c>
    </row>
    <row r="51355" spans="1:28" x14ac:dyDescent="0.35">
      <c r="A51355" t="s">
        <v>143723</v>
      </c>
      <c r="B51355" t="s">
        <v>197</v>
      </c>
      <c r="C51355" t="s">
        <v>6641</v>
      </c>
      <c r="D51355" t="s">
        <v>6642</v>
      </c>
      <c r="E51355" t="s">
        <v>26</v>
      </c>
      <c r="F51355" t="s">
        <v>96184</v>
      </c>
      <c r="G51355" t="s">
        <v>96185</v>
      </c>
      <c r="H51355" t="s">
        <v>140403</v>
      </c>
      <c r="I51355" t="s">
        <v>146783</v>
      </c>
      <c r="J51355" t="s">
        <v>96186</v>
      </c>
      <c r="K51355" t="s">
        <v>27</v>
      </c>
      <c r="L51355">
        <v>44585</v>
      </c>
      <c r="M51355" t="s">
        <v>28</v>
      </c>
      <c r="N51355" t="s">
        <v>29</v>
      </c>
      <c r="O51355" t="s">
        <v>30</v>
      </c>
      <c r="P51355">
        <v>8</v>
      </c>
      <c r="Q51355">
        <v>3</v>
      </c>
      <c r="R51355">
        <v>5</v>
      </c>
      <c r="S51355">
        <v>3</v>
      </c>
      <c r="T51355">
        <v>5</v>
      </c>
      <c r="U51355">
        <v>0</v>
      </c>
      <c r="V51355">
        <v>0</v>
      </c>
      <c r="W51355">
        <v>0</v>
      </c>
      <c r="X51355">
        <v>0</v>
      </c>
      <c r="Y51355">
        <v>0.375</v>
      </c>
      <c r="Z51355">
        <v>78.149739999999994</v>
      </c>
      <c r="AA51355">
        <v>26.190079999999998</v>
      </c>
      <c r="AB51355">
        <v>351</v>
      </c>
    </row>
    <row r="51356" spans="1:28" x14ac:dyDescent="0.35">
      <c r="A51356" t="s">
        <v>143723</v>
      </c>
      <c r="B51356" t="s">
        <v>197</v>
      </c>
      <c r="C51356" t="s">
        <v>6641</v>
      </c>
      <c r="D51356" t="s">
        <v>6642</v>
      </c>
      <c r="E51356" t="s">
        <v>26</v>
      </c>
      <c r="F51356" t="s">
        <v>96948</v>
      </c>
      <c r="G51356" t="s">
        <v>96949</v>
      </c>
      <c r="H51356" t="s">
        <v>140403</v>
      </c>
      <c r="I51356" t="s">
        <v>146783</v>
      </c>
      <c r="J51356" t="s">
        <v>96950</v>
      </c>
      <c r="K51356" t="s">
        <v>27</v>
      </c>
      <c r="L51356">
        <v>44585</v>
      </c>
      <c r="M51356" t="s">
        <v>28</v>
      </c>
      <c r="N51356" t="s">
        <v>29</v>
      </c>
      <c r="O51356" t="s">
        <v>30</v>
      </c>
      <c r="P51356">
        <v>8</v>
      </c>
      <c r="Q51356">
        <v>1</v>
      </c>
      <c r="R51356">
        <v>7</v>
      </c>
      <c r="S51356">
        <v>1</v>
      </c>
      <c r="T51356">
        <v>7</v>
      </c>
      <c r="U51356">
        <v>0</v>
      </c>
      <c r="V51356">
        <v>0</v>
      </c>
      <c r="W51356">
        <v>0</v>
      </c>
      <c r="X51356">
        <v>0</v>
      </c>
      <c r="Y51356">
        <v>0.125</v>
      </c>
      <c r="Z51356">
        <v>78.15016</v>
      </c>
      <c r="AA51356">
        <v>26.19061</v>
      </c>
      <c r="AB51356">
        <v>370</v>
      </c>
    </row>
    <row r="51357" spans="1:28" x14ac:dyDescent="0.35">
      <c r="A51357" t="s">
        <v>143723</v>
      </c>
      <c r="B51357" t="s">
        <v>197</v>
      </c>
      <c r="C51357" t="s">
        <v>6641</v>
      </c>
      <c r="D51357" t="s">
        <v>6642</v>
      </c>
      <c r="E51357" t="s">
        <v>26</v>
      </c>
      <c r="F51357" t="s">
        <v>96728</v>
      </c>
      <c r="G51357" t="s">
        <v>96729</v>
      </c>
      <c r="H51357" t="s">
        <v>140403</v>
      </c>
      <c r="I51357" t="s">
        <v>146783</v>
      </c>
      <c r="J51357" t="s">
        <v>96730</v>
      </c>
      <c r="K51357" t="s">
        <v>27</v>
      </c>
      <c r="L51357">
        <v>44585</v>
      </c>
      <c r="M51357" t="s">
        <v>28</v>
      </c>
      <c r="N51357" t="s">
        <v>29</v>
      </c>
      <c r="O51357" t="s">
        <v>30</v>
      </c>
      <c r="P51357">
        <v>8</v>
      </c>
      <c r="Q51357">
        <v>1</v>
      </c>
      <c r="R51357">
        <v>7</v>
      </c>
      <c r="S51357">
        <v>1</v>
      </c>
      <c r="T51357">
        <v>7</v>
      </c>
      <c r="U51357">
        <v>0</v>
      </c>
      <c r="V51357">
        <v>0</v>
      </c>
      <c r="W51357">
        <v>0</v>
      </c>
      <c r="X51357">
        <v>0</v>
      </c>
      <c r="Y51357">
        <v>0.125</v>
      </c>
      <c r="Z51357">
        <v>78.149169999999998</v>
      </c>
      <c r="AA51357">
        <v>26.190359999999998</v>
      </c>
      <c r="AB51357">
        <v>478</v>
      </c>
    </row>
    <row r="51358" spans="1:28" x14ac:dyDescent="0.35">
      <c r="A51358" t="s">
        <v>143723</v>
      </c>
      <c r="B51358" t="s">
        <v>197</v>
      </c>
      <c r="C51358" t="s">
        <v>6641</v>
      </c>
      <c r="D51358" t="s">
        <v>6642</v>
      </c>
      <c r="E51358" t="s">
        <v>26</v>
      </c>
      <c r="F51358" t="s">
        <v>96644</v>
      </c>
      <c r="G51358" t="s">
        <v>96645</v>
      </c>
      <c r="H51358" t="s">
        <v>140403</v>
      </c>
      <c r="I51358" t="s">
        <v>146783</v>
      </c>
      <c r="J51358" t="s">
        <v>96646</v>
      </c>
      <c r="K51358" t="s">
        <v>27</v>
      </c>
      <c r="L51358">
        <v>44585</v>
      </c>
      <c r="M51358" t="s">
        <v>28</v>
      </c>
      <c r="N51358" t="s">
        <v>29</v>
      </c>
      <c r="O51358" t="s">
        <v>30</v>
      </c>
      <c r="P51358">
        <v>8</v>
      </c>
      <c r="Q51358">
        <v>1</v>
      </c>
      <c r="R51358">
        <v>7</v>
      </c>
      <c r="S51358">
        <v>1</v>
      </c>
      <c r="T51358">
        <v>7</v>
      </c>
      <c r="U51358">
        <v>0</v>
      </c>
      <c r="V51358">
        <v>0</v>
      </c>
      <c r="W51358">
        <v>0</v>
      </c>
      <c r="X51358">
        <v>0</v>
      </c>
      <c r="Y51358">
        <v>0.125</v>
      </c>
      <c r="Z51358">
        <v>78.149270000000001</v>
      </c>
      <c r="AA51358">
        <v>26.190940000000001</v>
      </c>
      <c r="AB51358">
        <v>359</v>
      </c>
    </row>
    <row r="51359" spans="1:28" x14ac:dyDescent="0.35">
      <c r="A51359" t="s">
        <v>143723</v>
      </c>
      <c r="B51359" t="s">
        <v>197</v>
      </c>
      <c r="C51359" t="s">
        <v>6641</v>
      </c>
      <c r="D51359" t="s">
        <v>6642</v>
      </c>
      <c r="E51359" t="s">
        <v>26</v>
      </c>
      <c r="F51359" t="s">
        <v>96731</v>
      </c>
      <c r="G51359" t="s">
        <v>96732</v>
      </c>
      <c r="H51359" t="s">
        <v>140403</v>
      </c>
      <c r="I51359" t="s">
        <v>146783</v>
      </c>
      <c r="J51359" t="s">
        <v>96733</v>
      </c>
      <c r="K51359" t="s">
        <v>27</v>
      </c>
      <c r="L51359">
        <v>44585</v>
      </c>
      <c r="M51359" t="s">
        <v>28</v>
      </c>
      <c r="N51359" t="s">
        <v>29</v>
      </c>
      <c r="O51359" t="s">
        <v>30</v>
      </c>
      <c r="P51359">
        <v>8</v>
      </c>
      <c r="Q51359">
        <v>1</v>
      </c>
      <c r="R51359">
        <v>7</v>
      </c>
      <c r="S51359">
        <v>1</v>
      </c>
      <c r="T51359">
        <v>7</v>
      </c>
      <c r="U51359">
        <v>0</v>
      </c>
      <c r="V51359">
        <v>0</v>
      </c>
      <c r="W51359">
        <v>0</v>
      </c>
      <c r="X51359">
        <v>0</v>
      </c>
      <c r="Y51359">
        <v>0.125</v>
      </c>
      <c r="Z51359">
        <v>78.149349999999998</v>
      </c>
      <c r="AA51359">
        <v>26.191400000000002</v>
      </c>
      <c r="AB51359">
        <v>343</v>
      </c>
    </row>
    <row r="51360" spans="1:28" x14ac:dyDescent="0.35">
      <c r="A51360" t="s">
        <v>143723</v>
      </c>
      <c r="B51360" t="s">
        <v>197</v>
      </c>
      <c r="C51360" t="s">
        <v>6641</v>
      </c>
      <c r="D51360" t="s">
        <v>6642</v>
      </c>
      <c r="E51360" t="s">
        <v>26</v>
      </c>
      <c r="F51360" t="s">
        <v>96734</v>
      </c>
      <c r="G51360" t="s">
        <v>96735</v>
      </c>
      <c r="H51360" t="s">
        <v>140403</v>
      </c>
      <c r="I51360" t="s">
        <v>146783</v>
      </c>
      <c r="J51360" t="s">
        <v>96736</v>
      </c>
      <c r="K51360" t="s">
        <v>27</v>
      </c>
      <c r="L51360">
        <v>44585</v>
      </c>
      <c r="M51360" t="s">
        <v>28</v>
      </c>
      <c r="N51360" t="s">
        <v>29</v>
      </c>
      <c r="O51360" t="s">
        <v>30</v>
      </c>
      <c r="P51360">
        <v>8</v>
      </c>
      <c r="Q51360">
        <v>1</v>
      </c>
      <c r="R51360">
        <v>7</v>
      </c>
      <c r="S51360">
        <v>0</v>
      </c>
      <c r="T51360">
        <v>7</v>
      </c>
      <c r="U51360">
        <v>0</v>
      </c>
      <c r="V51360">
        <v>0</v>
      </c>
      <c r="W51360">
        <v>0</v>
      </c>
      <c r="X51360">
        <v>0</v>
      </c>
      <c r="Y51360">
        <v>0</v>
      </c>
      <c r="Z51360">
        <v>78.148049999999998</v>
      </c>
      <c r="AA51360">
        <v>26.190449999999998</v>
      </c>
      <c r="AB51360">
        <v>318</v>
      </c>
    </row>
    <row r="51361" spans="1:28" x14ac:dyDescent="0.35">
      <c r="A51361" t="s">
        <v>143723</v>
      </c>
      <c r="B51361" t="s">
        <v>197</v>
      </c>
      <c r="C51361" t="s">
        <v>6641</v>
      </c>
      <c r="D51361" t="s">
        <v>6642</v>
      </c>
      <c r="E51361" t="s">
        <v>26</v>
      </c>
      <c r="F51361" t="s">
        <v>96132</v>
      </c>
      <c r="G51361" t="s">
        <v>96133</v>
      </c>
      <c r="H51361" t="s">
        <v>140403</v>
      </c>
      <c r="I51361" t="s">
        <v>146783</v>
      </c>
      <c r="J51361" t="s">
        <v>96134</v>
      </c>
      <c r="K51361" t="s">
        <v>27</v>
      </c>
      <c r="L51361">
        <v>44585</v>
      </c>
      <c r="M51361" t="s">
        <v>28</v>
      </c>
      <c r="N51361" t="s">
        <v>29</v>
      </c>
      <c r="O51361" t="s">
        <v>30</v>
      </c>
      <c r="P51361">
        <v>8</v>
      </c>
      <c r="Q51361">
        <v>0</v>
      </c>
      <c r="R51361">
        <v>8</v>
      </c>
      <c r="S51361">
        <v>0</v>
      </c>
      <c r="T51361">
        <v>8</v>
      </c>
      <c r="U51361">
        <v>0</v>
      </c>
      <c r="V51361">
        <v>0</v>
      </c>
      <c r="W51361">
        <v>0</v>
      </c>
      <c r="X51361">
        <v>0</v>
      </c>
      <c r="Y51361">
        <v>0</v>
      </c>
      <c r="Z51361">
        <v>78.149000000000001</v>
      </c>
      <c r="AA51361">
        <v>26.191130000000001</v>
      </c>
      <c r="AB51361">
        <v>465</v>
      </c>
    </row>
    <row r="51362" spans="1:28" x14ac:dyDescent="0.35">
      <c r="A51362" t="s">
        <v>143723</v>
      </c>
      <c r="B51362" t="s">
        <v>197</v>
      </c>
      <c r="C51362" t="s">
        <v>6641</v>
      </c>
      <c r="D51362" t="s">
        <v>6642</v>
      </c>
      <c r="E51362" t="s">
        <v>26</v>
      </c>
      <c r="F51362" t="s">
        <v>96737</v>
      </c>
      <c r="G51362" t="s">
        <v>96738</v>
      </c>
      <c r="H51362" t="s">
        <v>140403</v>
      </c>
      <c r="I51362" t="s">
        <v>146783</v>
      </c>
      <c r="J51362" t="s">
        <v>96739</v>
      </c>
      <c r="K51362" t="s">
        <v>27</v>
      </c>
      <c r="L51362">
        <v>44585</v>
      </c>
      <c r="M51362" t="s">
        <v>28</v>
      </c>
      <c r="N51362" t="s">
        <v>29</v>
      </c>
      <c r="O51362" t="s">
        <v>30</v>
      </c>
      <c r="P51362">
        <v>8</v>
      </c>
      <c r="Q51362">
        <v>0</v>
      </c>
      <c r="R51362">
        <v>8</v>
      </c>
      <c r="S51362">
        <v>0</v>
      </c>
      <c r="T51362">
        <v>8</v>
      </c>
      <c r="U51362">
        <v>0</v>
      </c>
      <c r="V51362">
        <v>0</v>
      </c>
      <c r="W51362">
        <v>0</v>
      </c>
      <c r="X51362">
        <v>0</v>
      </c>
      <c r="Y51362">
        <v>0</v>
      </c>
      <c r="Z51362">
        <v>78.149150000000006</v>
      </c>
      <c r="AA51362">
        <v>26.19163</v>
      </c>
      <c r="AB51362">
        <v>357</v>
      </c>
    </row>
    <row r="51363" spans="1:28" x14ac:dyDescent="0.35">
      <c r="A51363" t="s">
        <v>143723</v>
      </c>
      <c r="B51363" t="s">
        <v>197</v>
      </c>
      <c r="C51363" t="s">
        <v>6641</v>
      </c>
      <c r="D51363" t="s">
        <v>6642</v>
      </c>
      <c r="E51363" t="s">
        <v>26</v>
      </c>
      <c r="F51363" t="s">
        <v>96362</v>
      </c>
      <c r="G51363" t="s">
        <v>96363</v>
      </c>
      <c r="H51363" t="s">
        <v>140403</v>
      </c>
      <c r="I51363" t="s">
        <v>146783</v>
      </c>
      <c r="J51363" t="s">
        <v>96364</v>
      </c>
      <c r="K51363" t="s">
        <v>27</v>
      </c>
      <c r="L51363">
        <v>44585</v>
      </c>
      <c r="M51363" t="s">
        <v>28</v>
      </c>
      <c r="N51363" t="s">
        <v>29</v>
      </c>
      <c r="O51363" t="s">
        <v>30</v>
      </c>
      <c r="P51363">
        <v>8</v>
      </c>
      <c r="Q51363">
        <v>5</v>
      </c>
      <c r="R51363">
        <v>3</v>
      </c>
      <c r="S51363">
        <v>5</v>
      </c>
      <c r="T51363">
        <v>3</v>
      </c>
      <c r="U51363">
        <v>0</v>
      </c>
      <c r="V51363">
        <v>0</v>
      </c>
      <c r="W51363">
        <v>0</v>
      </c>
      <c r="X51363">
        <v>0</v>
      </c>
      <c r="Y51363">
        <v>0.625</v>
      </c>
      <c r="Z51363">
        <v>78.147670000000005</v>
      </c>
      <c r="AA51363">
        <v>26.19061</v>
      </c>
      <c r="AB51363">
        <v>375</v>
      </c>
    </row>
    <row r="51364" spans="1:28" x14ac:dyDescent="0.35">
      <c r="A51364" t="s">
        <v>143723</v>
      </c>
      <c r="B51364" t="s">
        <v>197</v>
      </c>
      <c r="C51364" t="s">
        <v>6641</v>
      </c>
      <c r="D51364" t="s">
        <v>6642</v>
      </c>
      <c r="E51364" t="s">
        <v>26</v>
      </c>
      <c r="F51364" t="s">
        <v>96622</v>
      </c>
      <c r="G51364" t="s">
        <v>96623</v>
      </c>
      <c r="H51364" t="s">
        <v>140403</v>
      </c>
      <c r="I51364" t="s">
        <v>146783</v>
      </c>
      <c r="J51364" t="s">
        <v>96624</v>
      </c>
      <c r="K51364" t="s">
        <v>27</v>
      </c>
      <c r="L51364">
        <v>44585</v>
      </c>
      <c r="M51364" t="s">
        <v>28</v>
      </c>
      <c r="N51364" t="s">
        <v>29</v>
      </c>
      <c r="O51364" t="s">
        <v>30</v>
      </c>
      <c r="P51364">
        <v>8</v>
      </c>
      <c r="Q51364">
        <v>1</v>
      </c>
      <c r="R51364">
        <v>7</v>
      </c>
      <c r="S51364">
        <v>1</v>
      </c>
      <c r="T51364">
        <v>7</v>
      </c>
      <c r="U51364">
        <v>0</v>
      </c>
      <c r="V51364">
        <v>0</v>
      </c>
      <c r="W51364">
        <v>0</v>
      </c>
      <c r="X51364">
        <v>0</v>
      </c>
      <c r="Y51364">
        <v>0.125</v>
      </c>
      <c r="Z51364">
        <v>78.147220000000004</v>
      </c>
      <c r="AA51364">
        <v>26.190390000000001</v>
      </c>
      <c r="AB51364">
        <v>380</v>
      </c>
    </row>
    <row r="51365" spans="1:28" x14ac:dyDescent="0.35">
      <c r="A51365" t="s">
        <v>143723</v>
      </c>
      <c r="B51365" t="s">
        <v>197</v>
      </c>
      <c r="C51365" t="s">
        <v>6641</v>
      </c>
      <c r="D51365" t="s">
        <v>6642</v>
      </c>
      <c r="E51365" t="s">
        <v>26</v>
      </c>
      <c r="F51365" t="s">
        <v>96666</v>
      </c>
      <c r="G51365" t="s">
        <v>96667</v>
      </c>
      <c r="H51365" t="s">
        <v>140403</v>
      </c>
      <c r="I51365" t="s">
        <v>146783</v>
      </c>
      <c r="J51365" t="s">
        <v>96668</v>
      </c>
      <c r="K51365" t="s">
        <v>27</v>
      </c>
      <c r="L51365">
        <v>44585</v>
      </c>
      <c r="M51365" t="s">
        <v>28</v>
      </c>
      <c r="N51365" t="s">
        <v>29</v>
      </c>
      <c r="O51365" t="s">
        <v>30</v>
      </c>
      <c r="P51365">
        <v>8</v>
      </c>
      <c r="Q51365">
        <v>5</v>
      </c>
      <c r="R51365">
        <v>3</v>
      </c>
      <c r="S51365">
        <v>5</v>
      </c>
      <c r="T51365">
        <v>3</v>
      </c>
      <c r="U51365">
        <v>0</v>
      </c>
      <c r="V51365">
        <v>0</v>
      </c>
      <c r="W51365">
        <v>0</v>
      </c>
      <c r="X51365">
        <v>0</v>
      </c>
      <c r="Y51365">
        <v>0.625</v>
      </c>
      <c r="Z51365">
        <v>78.147210000000001</v>
      </c>
      <c r="AA51365">
        <v>26.18984</v>
      </c>
      <c r="AB51365">
        <v>366</v>
      </c>
    </row>
    <row r="51366" spans="1:28" x14ac:dyDescent="0.35">
      <c r="A51366" t="s">
        <v>143723</v>
      </c>
      <c r="B51366" t="s">
        <v>197</v>
      </c>
      <c r="C51366" t="s">
        <v>6641</v>
      </c>
      <c r="D51366" t="s">
        <v>6642</v>
      </c>
      <c r="E51366" t="s">
        <v>26</v>
      </c>
      <c r="F51366" t="s">
        <v>96616</v>
      </c>
      <c r="G51366" t="s">
        <v>96617</v>
      </c>
      <c r="H51366" t="s">
        <v>140403</v>
      </c>
      <c r="I51366" t="s">
        <v>146783</v>
      </c>
      <c r="J51366" t="s">
        <v>96618</v>
      </c>
      <c r="K51366" t="s">
        <v>27</v>
      </c>
      <c r="L51366">
        <v>44585</v>
      </c>
      <c r="M51366" t="s">
        <v>28</v>
      </c>
      <c r="N51366" t="s">
        <v>29</v>
      </c>
      <c r="O51366" t="s">
        <v>30</v>
      </c>
      <c r="P51366">
        <v>8</v>
      </c>
      <c r="Q51366">
        <v>3</v>
      </c>
      <c r="R51366">
        <v>5</v>
      </c>
      <c r="S51366">
        <v>3</v>
      </c>
      <c r="T51366">
        <v>5</v>
      </c>
      <c r="U51366">
        <v>0</v>
      </c>
      <c r="V51366">
        <v>0</v>
      </c>
      <c r="W51366">
        <v>0</v>
      </c>
      <c r="X51366">
        <v>0</v>
      </c>
      <c r="Y51366">
        <v>0.375</v>
      </c>
      <c r="Z51366">
        <v>78.147229999999993</v>
      </c>
      <c r="AA51366">
        <v>26.190449999999998</v>
      </c>
      <c r="AB51366">
        <v>316</v>
      </c>
    </row>
    <row r="51367" spans="1:28" x14ac:dyDescent="0.35">
      <c r="A51367" t="s">
        <v>143723</v>
      </c>
      <c r="B51367" t="s">
        <v>197</v>
      </c>
      <c r="C51367" t="s">
        <v>6641</v>
      </c>
      <c r="D51367" t="s">
        <v>6642</v>
      </c>
      <c r="E51367" t="s">
        <v>26</v>
      </c>
      <c r="F51367" t="s">
        <v>96669</v>
      </c>
      <c r="G51367" t="s">
        <v>96670</v>
      </c>
      <c r="H51367" t="s">
        <v>140403</v>
      </c>
      <c r="I51367" t="s">
        <v>146783</v>
      </c>
      <c r="J51367" t="s">
        <v>96671</v>
      </c>
      <c r="K51367" t="s">
        <v>27</v>
      </c>
      <c r="L51367">
        <v>44585</v>
      </c>
      <c r="M51367" t="s">
        <v>28</v>
      </c>
      <c r="N51367" t="s">
        <v>29</v>
      </c>
      <c r="O51367" t="s">
        <v>30</v>
      </c>
      <c r="P51367">
        <v>8</v>
      </c>
      <c r="Q51367">
        <v>1</v>
      </c>
      <c r="R51367">
        <v>7</v>
      </c>
      <c r="S51367">
        <v>0</v>
      </c>
      <c r="T51367">
        <v>7</v>
      </c>
      <c r="U51367">
        <v>0</v>
      </c>
      <c r="V51367">
        <v>0</v>
      </c>
      <c r="W51367">
        <v>0</v>
      </c>
      <c r="X51367">
        <v>0</v>
      </c>
      <c r="Y51367">
        <v>0</v>
      </c>
      <c r="Z51367">
        <v>78.147120000000001</v>
      </c>
      <c r="AA51367">
        <v>26.190860000000001</v>
      </c>
      <c r="AB51367">
        <v>341</v>
      </c>
    </row>
    <row r="51368" spans="1:28" x14ac:dyDescent="0.35">
      <c r="A51368" t="s">
        <v>143723</v>
      </c>
      <c r="B51368" t="s">
        <v>197</v>
      </c>
      <c r="C51368" t="s">
        <v>6641</v>
      </c>
      <c r="D51368" t="s">
        <v>6642</v>
      </c>
      <c r="E51368" t="s">
        <v>26</v>
      </c>
      <c r="F51368" t="s">
        <v>96972</v>
      </c>
      <c r="G51368" t="s">
        <v>96973</v>
      </c>
      <c r="H51368" t="s">
        <v>140403</v>
      </c>
      <c r="I51368" t="s">
        <v>146783</v>
      </c>
      <c r="J51368" t="s">
        <v>96974</v>
      </c>
      <c r="K51368" t="s">
        <v>27</v>
      </c>
      <c r="L51368">
        <v>44585</v>
      </c>
      <c r="M51368" t="s">
        <v>28</v>
      </c>
      <c r="N51368" t="s">
        <v>29</v>
      </c>
      <c r="O51368" t="s">
        <v>30</v>
      </c>
      <c r="P51368">
        <v>8</v>
      </c>
      <c r="Q51368">
        <v>2</v>
      </c>
      <c r="R51368">
        <v>6</v>
      </c>
      <c r="S51368">
        <v>0</v>
      </c>
      <c r="T51368">
        <v>6</v>
      </c>
      <c r="U51368">
        <v>0</v>
      </c>
      <c r="V51368">
        <v>0</v>
      </c>
      <c r="W51368">
        <v>0</v>
      </c>
      <c r="X51368">
        <v>0</v>
      </c>
      <c r="Y51368">
        <v>0</v>
      </c>
      <c r="Z51368">
        <v>78.147360000000006</v>
      </c>
      <c r="AA51368">
        <v>26.191379999999999</v>
      </c>
      <c r="AB51368">
        <v>359</v>
      </c>
    </row>
    <row r="51369" spans="1:28" x14ac:dyDescent="0.35">
      <c r="A51369" t="s">
        <v>143723</v>
      </c>
      <c r="B51369" t="s">
        <v>197</v>
      </c>
      <c r="C51369" t="s">
        <v>6641</v>
      </c>
      <c r="D51369" t="s">
        <v>6642</v>
      </c>
      <c r="E51369" t="s">
        <v>26</v>
      </c>
      <c r="F51369" t="s">
        <v>68146</v>
      </c>
      <c r="G51369" t="s">
        <v>68147</v>
      </c>
      <c r="H51369" t="s">
        <v>140192</v>
      </c>
      <c r="I51369" t="s">
        <v>146806</v>
      </c>
      <c r="J51369" t="s">
        <v>68148</v>
      </c>
      <c r="K51369" t="s">
        <v>27</v>
      </c>
      <c r="L51369">
        <v>44338</v>
      </c>
      <c r="M51369" t="s">
        <v>28</v>
      </c>
      <c r="N51369" t="s">
        <v>29</v>
      </c>
      <c r="O51369" t="s">
        <v>30</v>
      </c>
      <c r="P51369">
        <v>8</v>
      </c>
      <c r="Q51369">
        <v>4</v>
      </c>
      <c r="R51369">
        <v>4</v>
      </c>
      <c r="S51369">
        <v>4</v>
      </c>
      <c r="T51369">
        <v>4</v>
      </c>
      <c r="U51369">
        <v>0</v>
      </c>
      <c r="V51369">
        <v>0</v>
      </c>
      <c r="W51369">
        <v>0</v>
      </c>
      <c r="X51369">
        <v>0</v>
      </c>
      <c r="Y51369">
        <v>0.5</v>
      </c>
      <c r="Z51369">
        <v>78.142399999999995</v>
      </c>
      <c r="AA51369">
        <v>26.194389999999999</v>
      </c>
      <c r="AB51369">
        <v>1405</v>
      </c>
    </row>
    <row r="51370" spans="1:28" x14ac:dyDescent="0.35">
      <c r="A51370" t="s">
        <v>143723</v>
      </c>
      <c r="B51370" t="s">
        <v>197</v>
      </c>
      <c r="C51370" t="s">
        <v>6641</v>
      </c>
      <c r="D51370" t="s">
        <v>6642</v>
      </c>
      <c r="E51370" t="s">
        <v>26</v>
      </c>
      <c r="F51370" t="s">
        <v>69540</v>
      </c>
      <c r="G51370" t="s">
        <v>69541</v>
      </c>
      <c r="H51370" t="s">
        <v>140192</v>
      </c>
      <c r="I51370" t="s">
        <v>146806</v>
      </c>
      <c r="J51370" t="s">
        <v>69542</v>
      </c>
      <c r="K51370" t="s">
        <v>27</v>
      </c>
      <c r="L51370">
        <v>44338</v>
      </c>
      <c r="M51370" t="s">
        <v>28</v>
      </c>
      <c r="N51370" t="s">
        <v>29</v>
      </c>
      <c r="O51370" t="s">
        <v>30</v>
      </c>
      <c r="P51370">
        <v>8</v>
      </c>
      <c r="Q51370">
        <v>5</v>
      </c>
      <c r="R51370">
        <v>3</v>
      </c>
      <c r="S51370">
        <v>5</v>
      </c>
      <c r="T51370">
        <v>3</v>
      </c>
      <c r="U51370">
        <v>0</v>
      </c>
      <c r="V51370">
        <v>0</v>
      </c>
      <c r="W51370">
        <v>0</v>
      </c>
      <c r="X51370">
        <v>0</v>
      </c>
      <c r="Y51370">
        <v>0.625</v>
      </c>
      <c r="Z51370">
        <v>78.142849999999996</v>
      </c>
      <c r="AA51370">
        <v>26.19482</v>
      </c>
      <c r="AB51370">
        <v>1445</v>
      </c>
    </row>
    <row r="51371" spans="1:28" x14ac:dyDescent="0.35">
      <c r="A51371" t="s">
        <v>143723</v>
      </c>
      <c r="B51371" t="s">
        <v>197</v>
      </c>
      <c r="C51371" t="s">
        <v>6641</v>
      </c>
      <c r="D51371" t="s">
        <v>6642</v>
      </c>
      <c r="E51371" t="s">
        <v>26</v>
      </c>
      <c r="F51371" t="s">
        <v>67921</v>
      </c>
      <c r="G51371" t="s">
        <v>66927</v>
      </c>
      <c r="H51371" t="s">
        <v>140192</v>
      </c>
      <c r="I51371" t="s">
        <v>146806</v>
      </c>
      <c r="J51371" t="s">
        <v>66928</v>
      </c>
      <c r="K51371" t="s">
        <v>27</v>
      </c>
      <c r="L51371">
        <v>44338</v>
      </c>
      <c r="M51371" t="s">
        <v>28</v>
      </c>
      <c r="N51371" t="s">
        <v>29</v>
      </c>
      <c r="O51371" t="s">
        <v>30</v>
      </c>
      <c r="P51371">
        <v>8</v>
      </c>
      <c r="Q51371">
        <v>7</v>
      </c>
      <c r="R51371">
        <v>1</v>
      </c>
      <c r="S51371">
        <v>7</v>
      </c>
      <c r="T51371">
        <v>1</v>
      </c>
      <c r="U51371">
        <v>0</v>
      </c>
      <c r="V51371">
        <v>0</v>
      </c>
      <c r="W51371">
        <v>0</v>
      </c>
      <c r="X51371">
        <v>0</v>
      </c>
      <c r="Y51371">
        <v>0.875</v>
      </c>
      <c r="Z51371">
        <v>78.140140000000002</v>
      </c>
      <c r="AA51371">
        <v>26.197320000000001</v>
      </c>
      <c r="AB51371">
        <v>1415</v>
      </c>
    </row>
    <row r="51372" spans="1:28" x14ac:dyDescent="0.35">
      <c r="A51372" t="s">
        <v>143723</v>
      </c>
      <c r="B51372" t="s">
        <v>197</v>
      </c>
      <c r="C51372" t="s">
        <v>6641</v>
      </c>
      <c r="D51372" t="s">
        <v>6642</v>
      </c>
      <c r="E51372" t="s">
        <v>26</v>
      </c>
      <c r="F51372" t="s">
        <v>69520</v>
      </c>
      <c r="G51372" t="s">
        <v>69521</v>
      </c>
      <c r="H51372" t="s">
        <v>140192</v>
      </c>
      <c r="I51372" t="s">
        <v>146806</v>
      </c>
      <c r="J51372" t="s">
        <v>69522</v>
      </c>
      <c r="K51372" t="s">
        <v>27</v>
      </c>
      <c r="L51372">
        <v>44338</v>
      </c>
      <c r="M51372" t="s">
        <v>28</v>
      </c>
      <c r="N51372" t="s">
        <v>29</v>
      </c>
      <c r="O51372" t="s">
        <v>30</v>
      </c>
      <c r="P51372">
        <v>8</v>
      </c>
      <c r="Q51372">
        <v>3</v>
      </c>
      <c r="R51372">
        <v>5</v>
      </c>
      <c r="S51372">
        <v>3</v>
      </c>
      <c r="T51372">
        <v>5</v>
      </c>
      <c r="U51372">
        <v>0</v>
      </c>
      <c r="V51372">
        <v>0</v>
      </c>
      <c r="W51372">
        <v>0</v>
      </c>
      <c r="X51372">
        <v>0</v>
      </c>
      <c r="Y51372">
        <v>0.375</v>
      </c>
      <c r="Z51372">
        <v>78.143559999999994</v>
      </c>
      <c r="AA51372">
        <v>26.19389</v>
      </c>
      <c r="AB51372">
        <v>1435</v>
      </c>
    </row>
    <row r="51373" spans="1:28" x14ac:dyDescent="0.35">
      <c r="A51373" t="s">
        <v>143723</v>
      </c>
      <c r="B51373" t="s">
        <v>197</v>
      </c>
      <c r="C51373" t="s">
        <v>6641</v>
      </c>
      <c r="D51373" t="s">
        <v>6642</v>
      </c>
      <c r="E51373" t="s">
        <v>26</v>
      </c>
      <c r="F51373" t="s">
        <v>67922</v>
      </c>
      <c r="G51373" t="s">
        <v>67923</v>
      </c>
      <c r="H51373" t="s">
        <v>140192</v>
      </c>
      <c r="I51373" t="s">
        <v>146806</v>
      </c>
      <c r="J51373" t="s">
        <v>67924</v>
      </c>
      <c r="K51373" t="s">
        <v>27</v>
      </c>
      <c r="L51373">
        <v>44338</v>
      </c>
      <c r="M51373" t="s">
        <v>28</v>
      </c>
      <c r="N51373" t="s">
        <v>29</v>
      </c>
      <c r="O51373" t="s">
        <v>30</v>
      </c>
      <c r="P51373">
        <v>8</v>
      </c>
      <c r="Q51373">
        <v>5</v>
      </c>
      <c r="R51373">
        <v>3</v>
      </c>
      <c r="S51373">
        <v>5</v>
      </c>
      <c r="T51373">
        <v>3</v>
      </c>
      <c r="U51373">
        <v>0</v>
      </c>
      <c r="V51373">
        <v>0</v>
      </c>
      <c r="W51373">
        <v>0</v>
      </c>
      <c r="X51373">
        <v>0</v>
      </c>
      <c r="Y51373">
        <v>0.625</v>
      </c>
      <c r="Z51373">
        <v>78.142309999999995</v>
      </c>
      <c r="AA51373">
        <v>26.194019999999998</v>
      </c>
      <c r="AB51373">
        <v>1466</v>
      </c>
    </row>
    <row r="51374" spans="1:28" x14ac:dyDescent="0.35">
      <c r="A51374" t="s">
        <v>143723</v>
      </c>
      <c r="B51374" t="s">
        <v>197</v>
      </c>
      <c r="C51374" t="s">
        <v>6641</v>
      </c>
      <c r="D51374" t="s">
        <v>6642</v>
      </c>
      <c r="E51374" t="s">
        <v>26</v>
      </c>
      <c r="F51374" t="s">
        <v>67925</v>
      </c>
      <c r="G51374" t="s">
        <v>67923</v>
      </c>
      <c r="H51374" t="s">
        <v>140192</v>
      </c>
      <c r="I51374" t="s">
        <v>146806</v>
      </c>
      <c r="J51374" t="s">
        <v>67924</v>
      </c>
      <c r="K51374" t="s">
        <v>27</v>
      </c>
      <c r="L51374">
        <v>44338</v>
      </c>
      <c r="M51374" t="s">
        <v>31</v>
      </c>
      <c r="N51374" t="s">
        <v>29</v>
      </c>
      <c r="O51374" t="s">
        <v>30</v>
      </c>
      <c r="P51374">
        <v>8</v>
      </c>
      <c r="Q51374">
        <v>0</v>
      </c>
      <c r="R51374">
        <v>8</v>
      </c>
      <c r="S51374">
        <v>0</v>
      </c>
      <c r="T51374">
        <v>8</v>
      </c>
      <c r="U51374">
        <v>0</v>
      </c>
      <c r="V51374">
        <v>0</v>
      </c>
      <c r="W51374">
        <v>0</v>
      </c>
      <c r="X51374">
        <v>0</v>
      </c>
      <c r="Y51374">
        <v>0</v>
      </c>
      <c r="Z51374">
        <v>78.142309999999995</v>
      </c>
      <c r="AA51374">
        <v>26.194019999999998</v>
      </c>
      <c r="AB51374">
        <v>1466</v>
      </c>
    </row>
    <row r="51375" spans="1:28" x14ac:dyDescent="0.35">
      <c r="A51375" t="s">
        <v>143723</v>
      </c>
      <c r="B51375" t="s">
        <v>197</v>
      </c>
      <c r="C51375" t="s">
        <v>6641</v>
      </c>
      <c r="D51375" t="s">
        <v>6642</v>
      </c>
      <c r="E51375" t="s">
        <v>26</v>
      </c>
      <c r="F51375" t="s">
        <v>71242</v>
      </c>
      <c r="G51375" t="s">
        <v>71243</v>
      </c>
      <c r="H51375" t="s">
        <v>140192</v>
      </c>
      <c r="I51375" t="s">
        <v>146806</v>
      </c>
      <c r="J51375" t="s">
        <v>71244</v>
      </c>
      <c r="K51375" t="s">
        <v>27</v>
      </c>
      <c r="L51375">
        <v>44338</v>
      </c>
      <c r="M51375" t="s">
        <v>28</v>
      </c>
      <c r="N51375" t="s">
        <v>29</v>
      </c>
      <c r="O51375" t="s">
        <v>30</v>
      </c>
      <c r="P51375">
        <v>8</v>
      </c>
      <c r="Q51375">
        <v>7</v>
      </c>
      <c r="R51375">
        <v>1</v>
      </c>
      <c r="S51375">
        <v>7</v>
      </c>
      <c r="T51375">
        <v>1</v>
      </c>
      <c r="U51375">
        <v>0</v>
      </c>
      <c r="V51375">
        <v>0</v>
      </c>
      <c r="W51375">
        <v>0</v>
      </c>
      <c r="X51375">
        <v>0</v>
      </c>
      <c r="Y51375">
        <v>0.875</v>
      </c>
      <c r="Z51375">
        <v>78.142340000000004</v>
      </c>
      <c r="AA51375">
        <v>26.19359</v>
      </c>
      <c r="AB51375">
        <v>1428</v>
      </c>
    </row>
    <row r="51376" spans="1:28" x14ac:dyDescent="0.35">
      <c r="A51376" t="s">
        <v>143723</v>
      </c>
      <c r="B51376" t="s">
        <v>197</v>
      </c>
      <c r="C51376" t="s">
        <v>6641</v>
      </c>
      <c r="D51376" t="s">
        <v>6642</v>
      </c>
      <c r="E51376" t="s">
        <v>26</v>
      </c>
      <c r="F51376" t="s">
        <v>67812</v>
      </c>
      <c r="G51376" t="s">
        <v>67813</v>
      </c>
      <c r="H51376" t="s">
        <v>140192</v>
      </c>
      <c r="I51376" t="s">
        <v>146806</v>
      </c>
      <c r="J51376" t="s">
        <v>67814</v>
      </c>
      <c r="K51376" t="s">
        <v>27</v>
      </c>
      <c r="L51376">
        <v>44338</v>
      </c>
      <c r="M51376" t="s">
        <v>28</v>
      </c>
      <c r="N51376" t="s">
        <v>29</v>
      </c>
      <c r="O51376" t="s">
        <v>30</v>
      </c>
      <c r="P51376">
        <v>8</v>
      </c>
      <c r="Q51376">
        <v>7</v>
      </c>
      <c r="R51376">
        <v>1</v>
      </c>
      <c r="S51376">
        <v>7</v>
      </c>
      <c r="T51376">
        <v>1</v>
      </c>
      <c r="U51376">
        <v>0</v>
      </c>
      <c r="V51376">
        <v>0</v>
      </c>
      <c r="W51376">
        <v>0</v>
      </c>
      <c r="X51376">
        <v>0</v>
      </c>
      <c r="Y51376">
        <v>0.875</v>
      </c>
      <c r="Z51376">
        <v>78.141900000000007</v>
      </c>
      <c r="AA51376">
        <v>26.19359</v>
      </c>
      <c r="AB51376">
        <v>1425</v>
      </c>
    </row>
    <row r="51377" spans="1:28" x14ac:dyDescent="0.35">
      <c r="A51377" t="s">
        <v>143723</v>
      </c>
      <c r="B51377" t="s">
        <v>197</v>
      </c>
      <c r="C51377" t="s">
        <v>6641</v>
      </c>
      <c r="D51377" t="s">
        <v>6642</v>
      </c>
      <c r="E51377" t="s">
        <v>26</v>
      </c>
      <c r="F51377" t="s">
        <v>71574</v>
      </c>
      <c r="G51377" t="s">
        <v>67927</v>
      </c>
      <c r="H51377" t="s">
        <v>140192</v>
      </c>
      <c r="I51377" t="s">
        <v>146806</v>
      </c>
      <c r="J51377" t="s">
        <v>71575</v>
      </c>
      <c r="K51377" t="s">
        <v>27</v>
      </c>
      <c r="L51377">
        <v>44338</v>
      </c>
      <c r="M51377" t="s">
        <v>28</v>
      </c>
      <c r="N51377" t="s">
        <v>29</v>
      </c>
      <c r="O51377" t="s">
        <v>30</v>
      </c>
      <c r="P51377">
        <v>8</v>
      </c>
      <c r="Q51377">
        <v>5</v>
      </c>
      <c r="R51377">
        <v>3</v>
      </c>
      <c r="S51377">
        <v>5</v>
      </c>
      <c r="T51377">
        <v>3</v>
      </c>
      <c r="U51377">
        <v>0</v>
      </c>
      <c r="V51377">
        <v>0</v>
      </c>
      <c r="W51377">
        <v>0</v>
      </c>
      <c r="X51377">
        <v>0</v>
      </c>
      <c r="Y51377">
        <v>0.625</v>
      </c>
      <c r="Z51377">
        <v>78.142470000000003</v>
      </c>
      <c r="AA51377">
        <v>26.19566</v>
      </c>
      <c r="AB51377">
        <v>2085</v>
      </c>
    </row>
    <row r="51378" spans="1:28" x14ac:dyDescent="0.35">
      <c r="A51378" t="s">
        <v>143723</v>
      </c>
      <c r="B51378" t="s">
        <v>197</v>
      </c>
      <c r="C51378" t="s">
        <v>6641</v>
      </c>
      <c r="D51378" t="s">
        <v>6642</v>
      </c>
      <c r="E51378" t="s">
        <v>26</v>
      </c>
      <c r="F51378" t="s">
        <v>71373</v>
      </c>
      <c r="G51378" t="s">
        <v>66886</v>
      </c>
      <c r="H51378" t="s">
        <v>140192</v>
      </c>
      <c r="I51378" t="s">
        <v>146806</v>
      </c>
      <c r="J51378" t="s">
        <v>66887</v>
      </c>
      <c r="K51378" t="s">
        <v>27</v>
      </c>
      <c r="L51378">
        <v>44338</v>
      </c>
      <c r="M51378" t="s">
        <v>28</v>
      </c>
      <c r="N51378" t="s">
        <v>29</v>
      </c>
      <c r="O51378" t="s">
        <v>30</v>
      </c>
      <c r="P51378">
        <v>8</v>
      </c>
      <c r="Q51378">
        <v>6</v>
      </c>
      <c r="R51378">
        <v>2</v>
      </c>
      <c r="S51378">
        <v>6</v>
      </c>
      <c r="T51378">
        <v>2</v>
      </c>
      <c r="U51378">
        <v>0</v>
      </c>
      <c r="V51378">
        <v>0</v>
      </c>
      <c r="W51378">
        <v>0</v>
      </c>
      <c r="X51378">
        <v>0</v>
      </c>
      <c r="Y51378">
        <v>0.75</v>
      </c>
      <c r="Z51378">
        <v>78.142150000000001</v>
      </c>
      <c r="AA51378">
        <v>26.195270000000001</v>
      </c>
      <c r="AB51378">
        <v>2028</v>
      </c>
    </row>
    <row r="51379" spans="1:28" x14ac:dyDescent="0.35">
      <c r="A51379" t="s">
        <v>143723</v>
      </c>
      <c r="B51379" t="s">
        <v>197</v>
      </c>
      <c r="C51379" t="s">
        <v>6641</v>
      </c>
      <c r="D51379" t="s">
        <v>6642</v>
      </c>
      <c r="E51379" t="s">
        <v>26</v>
      </c>
      <c r="F51379" t="s">
        <v>66785</v>
      </c>
      <c r="G51379" t="s">
        <v>66786</v>
      </c>
      <c r="H51379" t="s">
        <v>140192</v>
      </c>
      <c r="I51379" t="s">
        <v>146806</v>
      </c>
      <c r="J51379" t="s">
        <v>66787</v>
      </c>
      <c r="K51379" t="s">
        <v>27</v>
      </c>
      <c r="L51379">
        <v>44338</v>
      </c>
      <c r="M51379" t="s">
        <v>28</v>
      </c>
      <c r="N51379" t="s">
        <v>29</v>
      </c>
      <c r="O51379" t="s">
        <v>30</v>
      </c>
      <c r="P51379">
        <v>8</v>
      </c>
      <c r="Q51379">
        <v>6</v>
      </c>
      <c r="R51379">
        <v>2</v>
      </c>
      <c r="S51379">
        <v>6</v>
      </c>
      <c r="T51379">
        <v>2</v>
      </c>
      <c r="U51379">
        <v>0</v>
      </c>
      <c r="V51379">
        <v>0</v>
      </c>
      <c r="W51379">
        <v>0</v>
      </c>
      <c r="X51379">
        <v>0</v>
      </c>
      <c r="Y51379">
        <v>0.75</v>
      </c>
      <c r="Z51379">
        <v>78.142449999999997</v>
      </c>
      <c r="AA51379">
        <v>26.196100000000001</v>
      </c>
      <c r="AB51379">
        <v>2097</v>
      </c>
    </row>
    <row r="51380" spans="1:28" x14ac:dyDescent="0.35">
      <c r="A51380" t="s">
        <v>143723</v>
      </c>
      <c r="B51380" t="s">
        <v>197</v>
      </c>
      <c r="C51380" t="s">
        <v>6641</v>
      </c>
      <c r="D51380" t="s">
        <v>6642</v>
      </c>
      <c r="E51380" t="s">
        <v>26</v>
      </c>
      <c r="F51380" t="s">
        <v>66855</v>
      </c>
      <c r="G51380" t="s">
        <v>66856</v>
      </c>
      <c r="H51380" t="s">
        <v>140192</v>
      </c>
      <c r="I51380" t="s">
        <v>146806</v>
      </c>
      <c r="J51380" t="s">
        <v>66857</v>
      </c>
      <c r="K51380" t="s">
        <v>27</v>
      </c>
      <c r="L51380">
        <v>44338</v>
      </c>
      <c r="M51380" t="s">
        <v>28</v>
      </c>
      <c r="N51380" t="s">
        <v>29</v>
      </c>
      <c r="O51380" t="s">
        <v>30</v>
      </c>
      <c r="P51380">
        <v>8</v>
      </c>
      <c r="Q51380">
        <v>4</v>
      </c>
      <c r="R51380">
        <v>4</v>
      </c>
      <c r="S51380">
        <v>4</v>
      </c>
      <c r="T51380">
        <v>4</v>
      </c>
      <c r="U51380">
        <v>0</v>
      </c>
      <c r="V51380">
        <v>0</v>
      </c>
      <c r="W51380">
        <v>0</v>
      </c>
      <c r="X51380">
        <v>0</v>
      </c>
      <c r="Y51380">
        <v>0.5</v>
      </c>
      <c r="Z51380">
        <v>78.141750000000002</v>
      </c>
      <c r="AA51380">
        <v>26.1953</v>
      </c>
      <c r="AB51380">
        <v>2094</v>
      </c>
    </row>
    <row r="51381" spans="1:28" x14ac:dyDescent="0.35">
      <c r="A51381" t="s">
        <v>143723</v>
      </c>
      <c r="B51381" t="s">
        <v>197</v>
      </c>
      <c r="C51381" t="s">
        <v>6641</v>
      </c>
      <c r="D51381" t="s">
        <v>6642</v>
      </c>
      <c r="E51381" t="s">
        <v>26</v>
      </c>
      <c r="F51381" t="s">
        <v>67623</v>
      </c>
      <c r="G51381" t="s">
        <v>66856</v>
      </c>
      <c r="H51381" t="s">
        <v>140192</v>
      </c>
      <c r="I51381" t="s">
        <v>146806</v>
      </c>
      <c r="J51381" t="s">
        <v>66857</v>
      </c>
      <c r="K51381" t="s">
        <v>27</v>
      </c>
      <c r="L51381">
        <v>44338</v>
      </c>
      <c r="M51381" t="s">
        <v>31</v>
      </c>
      <c r="N51381" t="s">
        <v>29</v>
      </c>
      <c r="O51381" t="s">
        <v>30</v>
      </c>
      <c r="P51381">
        <v>8</v>
      </c>
      <c r="Q51381">
        <v>0</v>
      </c>
      <c r="R51381">
        <v>8</v>
      </c>
      <c r="S51381">
        <v>0</v>
      </c>
      <c r="T51381">
        <v>8</v>
      </c>
      <c r="U51381">
        <v>0</v>
      </c>
      <c r="V51381">
        <v>0</v>
      </c>
      <c r="W51381">
        <v>0</v>
      </c>
      <c r="X51381">
        <v>0</v>
      </c>
      <c r="Y51381">
        <v>0</v>
      </c>
      <c r="Z51381">
        <v>78.141750000000002</v>
      </c>
      <c r="AA51381">
        <v>26.1953</v>
      </c>
      <c r="AB51381">
        <v>2094</v>
      </c>
    </row>
    <row r="51382" spans="1:28" x14ac:dyDescent="0.35">
      <c r="A51382" t="s">
        <v>143723</v>
      </c>
      <c r="B51382" t="s">
        <v>197</v>
      </c>
      <c r="C51382" t="s">
        <v>6641</v>
      </c>
      <c r="D51382" t="s">
        <v>6642</v>
      </c>
      <c r="E51382" t="s">
        <v>26</v>
      </c>
      <c r="F51382" t="s">
        <v>69523</v>
      </c>
      <c r="G51382" t="s">
        <v>69524</v>
      </c>
      <c r="H51382" t="s">
        <v>140192</v>
      </c>
      <c r="I51382" t="s">
        <v>146806</v>
      </c>
      <c r="J51382" t="s">
        <v>69525</v>
      </c>
      <c r="K51382" t="s">
        <v>27</v>
      </c>
      <c r="L51382">
        <v>44338</v>
      </c>
      <c r="M51382" t="s">
        <v>28</v>
      </c>
      <c r="N51382" t="s">
        <v>29</v>
      </c>
      <c r="O51382" t="s">
        <v>30</v>
      </c>
      <c r="P51382">
        <v>8</v>
      </c>
      <c r="Q51382">
        <v>6</v>
      </c>
      <c r="R51382">
        <v>2</v>
      </c>
      <c r="S51382">
        <v>6</v>
      </c>
      <c r="T51382">
        <v>2</v>
      </c>
      <c r="U51382">
        <v>0</v>
      </c>
      <c r="V51382">
        <v>0</v>
      </c>
      <c r="W51382">
        <v>0</v>
      </c>
      <c r="X51382">
        <v>0</v>
      </c>
      <c r="Y51382">
        <v>0.75</v>
      </c>
      <c r="Z51382">
        <v>78.142889999999994</v>
      </c>
      <c r="AA51382">
        <v>26.19566</v>
      </c>
      <c r="AB51382">
        <v>2020</v>
      </c>
    </row>
    <row r="51383" spans="1:28" x14ac:dyDescent="0.35">
      <c r="A51383" t="s">
        <v>143723</v>
      </c>
      <c r="B51383" t="s">
        <v>197</v>
      </c>
      <c r="C51383" t="s">
        <v>6641</v>
      </c>
      <c r="D51383" t="s">
        <v>6642</v>
      </c>
      <c r="E51383" t="s">
        <v>26</v>
      </c>
      <c r="F51383" t="s">
        <v>68366</v>
      </c>
      <c r="G51383" t="s">
        <v>68367</v>
      </c>
      <c r="H51383" t="s">
        <v>140192</v>
      </c>
      <c r="I51383" t="s">
        <v>146806</v>
      </c>
      <c r="J51383" t="s">
        <v>68368</v>
      </c>
      <c r="K51383" t="s">
        <v>27</v>
      </c>
      <c r="L51383">
        <v>44338</v>
      </c>
      <c r="M51383" t="s">
        <v>28</v>
      </c>
      <c r="N51383" t="s">
        <v>29</v>
      </c>
      <c r="O51383" t="s">
        <v>30</v>
      </c>
      <c r="P51383">
        <v>8</v>
      </c>
      <c r="Q51383">
        <v>7</v>
      </c>
      <c r="R51383">
        <v>1</v>
      </c>
      <c r="S51383">
        <v>7</v>
      </c>
      <c r="T51383">
        <v>1</v>
      </c>
      <c r="U51383">
        <v>0</v>
      </c>
      <c r="V51383">
        <v>0</v>
      </c>
      <c r="W51383">
        <v>0</v>
      </c>
      <c r="X51383">
        <v>0</v>
      </c>
      <c r="Y51383">
        <v>0.875</v>
      </c>
      <c r="Z51383">
        <v>78.143000000000001</v>
      </c>
      <c r="AA51383">
        <v>26.19529</v>
      </c>
      <c r="AB51383">
        <v>2061</v>
      </c>
    </row>
    <row r="51384" spans="1:28" x14ac:dyDescent="0.35">
      <c r="A51384" t="s">
        <v>143723</v>
      </c>
      <c r="B51384" t="s">
        <v>197</v>
      </c>
      <c r="C51384" t="s">
        <v>6641</v>
      </c>
      <c r="D51384" t="s">
        <v>6642</v>
      </c>
      <c r="E51384" t="s">
        <v>26</v>
      </c>
      <c r="F51384" t="s">
        <v>68369</v>
      </c>
      <c r="G51384" t="s">
        <v>68370</v>
      </c>
      <c r="H51384" t="s">
        <v>140192</v>
      </c>
      <c r="I51384" t="s">
        <v>146806</v>
      </c>
      <c r="J51384" t="s">
        <v>68371</v>
      </c>
      <c r="K51384" t="s">
        <v>27</v>
      </c>
      <c r="L51384">
        <v>44338</v>
      </c>
      <c r="M51384" t="s">
        <v>33</v>
      </c>
      <c r="N51384" t="s">
        <v>29</v>
      </c>
      <c r="O51384" t="s">
        <v>30</v>
      </c>
      <c r="P51384">
        <v>8</v>
      </c>
      <c r="Q51384">
        <v>8</v>
      </c>
      <c r="R51384">
        <v>0</v>
      </c>
      <c r="S51384">
        <v>8</v>
      </c>
      <c r="T51384">
        <v>0</v>
      </c>
      <c r="U51384">
        <v>0</v>
      </c>
      <c r="V51384">
        <v>0</v>
      </c>
      <c r="W51384">
        <v>0</v>
      </c>
      <c r="X51384">
        <v>0</v>
      </c>
      <c r="Y51384">
        <v>1</v>
      </c>
      <c r="Z51384">
        <v>78.143529999999998</v>
      </c>
      <c r="AA51384">
        <v>26.195250000000001</v>
      </c>
      <c r="AB51384">
        <v>2060</v>
      </c>
    </row>
    <row r="51385" spans="1:28" x14ac:dyDescent="0.35">
      <c r="A51385" t="s">
        <v>143723</v>
      </c>
      <c r="B51385" t="s">
        <v>197</v>
      </c>
      <c r="C51385" t="s">
        <v>6641</v>
      </c>
      <c r="D51385" t="s">
        <v>6642</v>
      </c>
      <c r="E51385" t="s">
        <v>26</v>
      </c>
      <c r="F51385" t="s">
        <v>66794</v>
      </c>
      <c r="G51385" t="s">
        <v>66795</v>
      </c>
      <c r="H51385" t="s">
        <v>140192</v>
      </c>
      <c r="I51385" t="s">
        <v>146806</v>
      </c>
      <c r="J51385" t="s">
        <v>66796</v>
      </c>
      <c r="K51385" t="s">
        <v>27</v>
      </c>
      <c r="L51385">
        <v>44338</v>
      </c>
      <c r="M51385" t="s">
        <v>28</v>
      </c>
      <c r="N51385" t="s">
        <v>29</v>
      </c>
      <c r="O51385" t="s">
        <v>30</v>
      </c>
      <c r="P51385">
        <v>8</v>
      </c>
      <c r="Q51385">
        <v>7</v>
      </c>
      <c r="R51385">
        <v>1</v>
      </c>
      <c r="S51385">
        <v>7</v>
      </c>
      <c r="T51385">
        <v>1</v>
      </c>
      <c r="U51385">
        <v>0</v>
      </c>
      <c r="V51385">
        <v>0</v>
      </c>
      <c r="W51385">
        <v>0</v>
      </c>
      <c r="X51385">
        <v>0</v>
      </c>
      <c r="Y51385">
        <v>0.875</v>
      </c>
      <c r="Z51385">
        <v>78.143240000000006</v>
      </c>
      <c r="AA51385">
        <v>26.194710000000001</v>
      </c>
      <c r="AB51385">
        <v>2032</v>
      </c>
    </row>
    <row r="51386" spans="1:28" x14ac:dyDescent="0.35">
      <c r="A51386" t="s">
        <v>143723</v>
      </c>
      <c r="B51386" t="s">
        <v>197</v>
      </c>
      <c r="C51386" t="s">
        <v>6641</v>
      </c>
      <c r="D51386" t="s">
        <v>6642</v>
      </c>
      <c r="E51386" t="s">
        <v>26</v>
      </c>
      <c r="F51386" t="s">
        <v>69526</v>
      </c>
      <c r="G51386" t="s">
        <v>69527</v>
      </c>
      <c r="H51386" t="s">
        <v>140192</v>
      </c>
      <c r="I51386" t="s">
        <v>146806</v>
      </c>
      <c r="J51386" t="s">
        <v>69528</v>
      </c>
      <c r="K51386" t="s">
        <v>27</v>
      </c>
      <c r="L51386">
        <v>44338</v>
      </c>
      <c r="M51386" t="s">
        <v>28</v>
      </c>
      <c r="N51386" t="s">
        <v>29</v>
      </c>
      <c r="O51386" t="s">
        <v>30</v>
      </c>
      <c r="P51386">
        <v>8</v>
      </c>
      <c r="Q51386">
        <v>5</v>
      </c>
      <c r="R51386">
        <v>3</v>
      </c>
      <c r="S51386">
        <v>5</v>
      </c>
      <c r="T51386">
        <v>3</v>
      </c>
      <c r="U51386">
        <v>0</v>
      </c>
      <c r="V51386">
        <v>0</v>
      </c>
      <c r="W51386">
        <v>0</v>
      </c>
      <c r="X51386">
        <v>0</v>
      </c>
      <c r="Y51386">
        <v>0.625</v>
      </c>
      <c r="Z51386">
        <v>78.143010000000004</v>
      </c>
      <c r="AA51386">
        <v>26.193269999999998</v>
      </c>
      <c r="AB51386">
        <v>1396</v>
      </c>
    </row>
    <row r="51387" spans="1:28" x14ac:dyDescent="0.35">
      <c r="A51387" t="s">
        <v>143723</v>
      </c>
      <c r="B51387" t="s">
        <v>197</v>
      </c>
      <c r="C51387" t="s">
        <v>6641</v>
      </c>
      <c r="D51387" t="s">
        <v>6642</v>
      </c>
      <c r="E51387" t="s">
        <v>26</v>
      </c>
      <c r="F51387" t="s">
        <v>96526</v>
      </c>
      <c r="G51387" t="s">
        <v>96527</v>
      </c>
      <c r="H51387" t="s">
        <v>140084</v>
      </c>
      <c r="I51387" t="s">
        <v>146784</v>
      </c>
      <c r="J51387" t="s">
        <v>96528</v>
      </c>
      <c r="K51387" t="s">
        <v>27</v>
      </c>
      <c r="L51387">
        <v>44585</v>
      </c>
      <c r="M51387" t="s">
        <v>28</v>
      </c>
      <c r="N51387" t="s">
        <v>29</v>
      </c>
      <c r="O51387" t="s">
        <v>30</v>
      </c>
      <c r="P51387">
        <v>8</v>
      </c>
      <c r="Q51387">
        <v>0</v>
      </c>
      <c r="R51387">
        <v>8</v>
      </c>
      <c r="S51387">
        <v>0</v>
      </c>
      <c r="T51387">
        <v>8</v>
      </c>
      <c r="U51387">
        <v>0</v>
      </c>
      <c r="V51387">
        <v>0</v>
      </c>
      <c r="W51387">
        <v>0</v>
      </c>
      <c r="X51387">
        <v>0</v>
      </c>
      <c r="Y51387">
        <v>0</v>
      </c>
      <c r="Z51387">
        <v>78.147710000000004</v>
      </c>
      <c r="AA51387">
        <v>26.19181</v>
      </c>
      <c r="AB51387">
        <v>359</v>
      </c>
    </row>
    <row r="51388" spans="1:28" x14ac:dyDescent="0.35">
      <c r="A51388" t="s">
        <v>143723</v>
      </c>
      <c r="B51388" t="s">
        <v>197</v>
      </c>
      <c r="C51388" t="s">
        <v>6641</v>
      </c>
      <c r="D51388" t="s">
        <v>6642</v>
      </c>
      <c r="E51388" t="s">
        <v>26</v>
      </c>
      <c r="F51388" t="s">
        <v>96568</v>
      </c>
      <c r="G51388" t="s">
        <v>96569</v>
      </c>
      <c r="H51388" t="s">
        <v>140084</v>
      </c>
      <c r="I51388" t="s">
        <v>146784</v>
      </c>
      <c r="J51388" t="s">
        <v>96570</v>
      </c>
      <c r="K51388" t="s">
        <v>27</v>
      </c>
      <c r="L51388">
        <v>44585</v>
      </c>
      <c r="M51388" t="s">
        <v>28</v>
      </c>
      <c r="N51388" t="s">
        <v>29</v>
      </c>
      <c r="O51388" t="s">
        <v>30</v>
      </c>
      <c r="P51388">
        <v>8</v>
      </c>
      <c r="Q51388">
        <v>1</v>
      </c>
      <c r="R51388">
        <v>7</v>
      </c>
      <c r="S51388">
        <v>1</v>
      </c>
      <c r="T51388">
        <v>7</v>
      </c>
      <c r="U51388">
        <v>0</v>
      </c>
      <c r="V51388">
        <v>0</v>
      </c>
      <c r="W51388">
        <v>0</v>
      </c>
      <c r="X51388">
        <v>0</v>
      </c>
      <c r="Y51388">
        <v>0.125</v>
      </c>
      <c r="Z51388">
        <v>78.146979999999999</v>
      </c>
      <c r="AA51388">
        <v>26.189489999999999</v>
      </c>
      <c r="AB51388">
        <v>421</v>
      </c>
    </row>
    <row r="51389" spans="1:28" x14ac:dyDescent="0.35">
      <c r="A51389" t="s">
        <v>143723</v>
      </c>
      <c r="B51389" t="s">
        <v>197</v>
      </c>
      <c r="C51389" t="s">
        <v>6641</v>
      </c>
      <c r="D51389" t="s">
        <v>6642</v>
      </c>
      <c r="E51389" t="s">
        <v>26</v>
      </c>
      <c r="F51389" t="s">
        <v>96497</v>
      </c>
      <c r="G51389" t="s">
        <v>96498</v>
      </c>
      <c r="H51389" t="s">
        <v>140084</v>
      </c>
      <c r="I51389" t="s">
        <v>146784</v>
      </c>
      <c r="J51389" t="s">
        <v>96499</v>
      </c>
      <c r="K51389" t="s">
        <v>27</v>
      </c>
      <c r="L51389">
        <v>44585</v>
      </c>
      <c r="M51389" t="s">
        <v>28</v>
      </c>
      <c r="N51389" t="s">
        <v>29</v>
      </c>
      <c r="O51389" t="s">
        <v>30</v>
      </c>
      <c r="P51389">
        <v>8</v>
      </c>
      <c r="Q51389">
        <v>1</v>
      </c>
      <c r="R51389">
        <v>7</v>
      </c>
      <c r="S51389">
        <v>0</v>
      </c>
      <c r="T51389">
        <v>7</v>
      </c>
      <c r="U51389">
        <v>0</v>
      </c>
      <c r="V51389">
        <v>0</v>
      </c>
      <c r="W51389">
        <v>0</v>
      </c>
      <c r="X51389">
        <v>0</v>
      </c>
      <c r="Y51389">
        <v>0</v>
      </c>
      <c r="Z51389">
        <v>78.147130000000004</v>
      </c>
      <c r="AA51389">
        <v>26.1889</v>
      </c>
      <c r="AB51389">
        <v>502</v>
      </c>
    </row>
    <row r="51390" spans="1:28" x14ac:dyDescent="0.35">
      <c r="A51390" t="s">
        <v>143723</v>
      </c>
      <c r="B51390" t="s">
        <v>197</v>
      </c>
      <c r="C51390" t="s">
        <v>6641</v>
      </c>
      <c r="D51390" t="s">
        <v>6642</v>
      </c>
      <c r="E51390" t="s">
        <v>26</v>
      </c>
      <c r="F51390" t="s">
        <v>97422</v>
      </c>
      <c r="G51390" t="s">
        <v>97423</v>
      </c>
      <c r="H51390" t="s">
        <v>140084</v>
      </c>
      <c r="I51390" t="s">
        <v>146784</v>
      </c>
      <c r="J51390" t="s">
        <v>97424</v>
      </c>
      <c r="K51390" t="s">
        <v>27</v>
      </c>
      <c r="L51390">
        <v>44585</v>
      </c>
      <c r="M51390" t="s">
        <v>28</v>
      </c>
      <c r="N51390" t="s">
        <v>29</v>
      </c>
      <c r="O51390" t="s">
        <v>30</v>
      </c>
      <c r="P51390">
        <v>8</v>
      </c>
      <c r="Q51390">
        <v>1</v>
      </c>
      <c r="R51390">
        <v>7</v>
      </c>
      <c r="S51390">
        <v>1</v>
      </c>
      <c r="T51390">
        <v>7</v>
      </c>
      <c r="U51390">
        <v>0</v>
      </c>
      <c r="V51390">
        <v>0</v>
      </c>
      <c r="W51390">
        <v>0</v>
      </c>
      <c r="X51390">
        <v>0</v>
      </c>
      <c r="Y51390">
        <v>0.125</v>
      </c>
      <c r="Z51390">
        <v>78.147210000000001</v>
      </c>
      <c r="AA51390">
        <v>26.188600000000001</v>
      </c>
      <c r="AB51390">
        <v>475</v>
      </c>
    </row>
    <row r="51391" spans="1:28" x14ac:dyDescent="0.35">
      <c r="A51391" t="s">
        <v>143723</v>
      </c>
      <c r="B51391" t="s">
        <v>197</v>
      </c>
      <c r="C51391" t="s">
        <v>6641</v>
      </c>
      <c r="D51391" t="s">
        <v>6642</v>
      </c>
      <c r="E51391" t="s">
        <v>26</v>
      </c>
      <c r="F51391" t="s">
        <v>97425</v>
      </c>
      <c r="G51391" t="s">
        <v>97426</v>
      </c>
      <c r="H51391" t="s">
        <v>140084</v>
      </c>
      <c r="I51391" t="s">
        <v>146784</v>
      </c>
      <c r="J51391" t="s">
        <v>97427</v>
      </c>
      <c r="K51391" t="s">
        <v>27</v>
      </c>
      <c r="L51391">
        <v>44585</v>
      </c>
      <c r="M51391" t="s">
        <v>28</v>
      </c>
      <c r="N51391" t="s">
        <v>29</v>
      </c>
      <c r="O51391" t="s">
        <v>30</v>
      </c>
      <c r="P51391">
        <v>8</v>
      </c>
      <c r="Q51391">
        <v>1</v>
      </c>
      <c r="R51391">
        <v>7</v>
      </c>
      <c r="S51391">
        <v>1</v>
      </c>
      <c r="T51391">
        <v>7</v>
      </c>
      <c r="U51391">
        <v>0</v>
      </c>
      <c r="V51391">
        <v>0</v>
      </c>
      <c r="W51391">
        <v>0</v>
      </c>
      <c r="X51391">
        <v>0</v>
      </c>
      <c r="Y51391">
        <v>0.125</v>
      </c>
      <c r="Z51391">
        <v>78.147260000000003</v>
      </c>
      <c r="AA51391">
        <v>26.188110000000002</v>
      </c>
      <c r="AB51391">
        <v>486</v>
      </c>
    </row>
    <row r="51392" spans="1:28" x14ac:dyDescent="0.35">
      <c r="A51392" t="s">
        <v>143723</v>
      </c>
      <c r="B51392" t="s">
        <v>197</v>
      </c>
      <c r="C51392" t="s">
        <v>6641</v>
      </c>
      <c r="D51392" t="s">
        <v>6642</v>
      </c>
      <c r="E51392" t="s">
        <v>26</v>
      </c>
      <c r="F51392" t="s">
        <v>96332</v>
      </c>
      <c r="G51392" t="s">
        <v>96333</v>
      </c>
      <c r="H51392" t="s">
        <v>140084</v>
      </c>
      <c r="I51392" t="s">
        <v>146784</v>
      </c>
      <c r="J51392" t="s">
        <v>96334</v>
      </c>
      <c r="K51392" t="s">
        <v>27</v>
      </c>
      <c r="L51392">
        <v>44585</v>
      </c>
      <c r="M51392" t="s">
        <v>28</v>
      </c>
      <c r="N51392" t="s">
        <v>29</v>
      </c>
      <c r="O51392" t="s">
        <v>30</v>
      </c>
      <c r="P51392">
        <v>8</v>
      </c>
      <c r="Q51392">
        <v>1</v>
      </c>
      <c r="R51392">
        <v>7</v>
      </c>
      <c r="S51392">
        <v>1</v>
      </c>
      <c r="T51392">
        <v>7</v>
      </c>
      <c r="U51392">
        <v>0</v>
      </c>
      <c r="V51392">
        <v>0</v>
      </c>
      <c r="W51392">
        <v>0</v>
      </c>
      <c r="X51392">
        <v>0</v>
      </c>
      <c r="Y51392">
        <v>0.125</v>
      </c>
      <c r="Z51392">
        <v>78.147369999999995</v>
      </c>
      <c r="AA51392">
        <v>26.187329999999999</v>
      </c>
      <c r="AB51392">
        <v>519</v>
      </c>
    </row>
    <row r="51393" spans="1:28" x14ac:dyDescent="0.35">
      <c r="A51393" t="s">
        <v>143723</v>
      </c>
      <c r="B51393" t="s">
        <v>197</v>
      </c>
      <c r="C51393" t="s">
        <v>6641</v>
      </c>
      <c r="D51393" t="s">
        <v>6642</v>
      </c>
      <c r="E51393" t="s">
        <v>26</v>
      </c>
      <c r="F51393" t="s">
        <v>96482</v>
      </c>
      <c r="G51393" t="s">
        <v>96483</v>
      </c>
      <c r="H51393" t="s">
        <v>140084</v>
      </c>
      <c r="I51393" t="s">
        <v>146784</v>
      </c>
      <c r="J51393" t="s">
        <v>96484</v>
      </c>
      <c r="K51393" t="s">
        <v>27</v>
      </c>
      <c r="L51393">
        <v>44585</v>
      </c>
      <c r="M51393" t="s">
        <v>28</v>
      </c>
      <c r="N51393" t="s">
        <v>29</v>
      </c>
      <c r="O51393" t="s">
        <v>30</v>
      </c>
      <c r="P51393">
        <v>8</v>
      </c>
      <c r="Q51393">
        <v>1</v>
      </c>
      <c r="R51393">
        <v>7</v>
      </c>
      <c r="S51393">
        <v>1</v>
      </c>
      <c r="T51393">
        <v>7</v>
      </c>
      <c r="U51393">
        <v>0</v>
      </c>
      <c r="V51393">
        <v>0</v>
      </c>
      <c r="W51393">
        <v>0</v>
      </c>
      <c r="X51393">
        <v>0</v>
      </c>
      <c r="Y51393">
        <v>0.125</v>
      </c>
      <c r="Z51393">
        <v>78.146739999999994</v>
      </c>
      <c r="AA51393">
        <v>26.189579999999999</v>
      </c>
      <c r="AB51393">
        <v>481</v>
      </c>
    </row>
    <row r="51394" spans="1:28" x14ac:dyDescent="0.35">
      <c r="A51394" t="s">
        <v>143723</v>
      </c>
      <c r="B51394" t="s">
        <v>197</v>
      </c>
      <c r="C51394" t="s">
        <v>6641</v>
      </c>
      <c r="D51394" t="s">
        <v>6642</v>
      </c>
      <c r="E51394" t="s">
        <v>26</v>
      </c>
      <c r="F51394" t="s">
        <v>96447</v>
      </c>
      <c r="G51394" t="s">
        <v>96448</v>
      </c>
      <c r="H51394" t="s">
        <v>140084</v>
      </c>
      <c r="I51394" t="s">
        <v>146784</v>
      </c>
      <c r="J51394" t="s">
        <v>96449</v>
      </c>
      <c r="K51394" t="s">
        <v>27</v>
      </c>
      <c r="L51394">
        <v>44585</v>
      </c>
      <c r="M51394" t="s">
        <v>28</v>
      </c>
      <c r="N51394" t="s">
        <v>29</v>
      </c>
      <c r="O51394" t="s">
        <v>30</v>
      </c>
      <c r="P51394">
        <v>8</v>
      </c>
      <c r="Q51394">
        <v>1</v>
      </c>
      <c r="R51394">
        <v>7</v>
      </c>
      <c r="S51394">
        <v>1</v>
      </c>
      <c r="T51394">
        <v>7</v>
      </c>
      <c r="U51394">
        <v>0</v>
      </c>
      <c r="V51394">
        <v>0</v>
      </c>
      <c r="W51394">
        <v>0</v>
      </c>
      <c r="X51394">
        <v>0</v>
      </c>
      <c r="Y51394">
        <v>0.125</v>
      </c>
      <c r="Z51394">
        <v>78.146690000000007</v>
      </c>
      <c r="AA51394">
        <v>26.189080000000001</v>
      </c>
      <c r="AB51394">
        <v>510</v>
      </c>
    </row>
    <row r="51395" spans="1:28" x14ac:dyDescent="0.35">
      <c r="A51395" t="s">
        <v>143723</v>
      </c>
      <c r="B51395" t="s">
        <v>197</v>
      </c>
      <c r="C51395" t="s">
        <v>6641</v>
      </c>
      <c r="D51395" t="s">
        <v>6642</v>
      </c>
      <c r="E51395" t="s">
        <v>26</v>
      </c>
      <c r="F51395" t="s">
        <v>96365</v>
      </c>
      <c r="G51395" t="s">
        <v>96366</v>
      </c>
      <c r="H51395" t="s">
        <v>140084</v>
      </c>
      <c r="I51395" t="s">
        <v>146784</v>
      </c>
      <c r="J51395" t="s">
        <v>96367</v>
      </c>
      <c r="K51395" t="s">
        <v>27</v>
      </c>
      <c r="L51395">
        <v>44585</v>
      </c>
      <c r="M51395" t="s">
        <v>28</v>
      </c>
      <c r="N51395" t="s">
        <v>29</v>
      </c>
      <c r="O51395" t="s">
        <v>30</v>
      </c>
      <c r="P51395">
        <v>8</v>
      </c>
      <c r="Q51395">
        <v>1</v>
      </c>
      <c r="R51395">
        <v>7</v>
      </c>
      <c r="S51395">
        <v>0</v>
      </c>
      <c r="T51395">
        <v>7</v>
      </c>
      <c r="U51395">
        <v>0</v>
      </c>
      <c r="V51395">
        <v>0</v>
      </c>
      <c r="W51395">
        <v>0</v>
      </c>
      <c r="X51395">
        <v>0</v>
      </c>
      <c r="Y51395">
        <v>0</v>
      </c>
      <c r="Z51395">
        <v>78.146749999999997</v>
      </c>
      <c r="AA51395">
        <v>26.18862</v>
      </c>
      <c r="AB51395">
        <v>502</v>
      </c>
    </row>
    <row r="51396" spans="1:28" x14ac:dyDescent="0.35">
      <c r="A51396" t="s">
        <v>143723</v>
      </c>
      <c r="B51396" t="s">
        <v>197</v>
      </c>
      <c r="C51396" t="s">
        <v>6641</v>
      </c>
      <c r="D51396" t="s">
        <v>6642</v>
      </c>
      <c r="E51396" t="s">
        <v>26</v>
      </c>
      <c r="F51396" t="s">
        <v>96529</v>
      </c>
      <c r="G51396" t="s">
        <v>96530</v>
      </c>
      <c r="H51396" t="s">
        <v>140084</v>
      </c>
      <c r="I51396" t="s">
        <v>146784</v>
      </c>
      <c r="J51396" t="s">
        <v>96531</v>
      </c>
      <c r="K51396" t="s">
        <v>27</v>
      </c>
      <c r="L51396">
        <v>44585</v>
      </c>
      <c r="M51396" t="s">
        <v>28</v>
      </c>
      <c r="N51396" t="s">
        <v>29</v>
      </c>
      <c r="O51396" t="s">
        <v>30</v>
      </c>
      <c r="P51396">
        <v>8</v>
      </c>
      <c r="Q51396">
        <v>0</v>
      </c>
      <c r="R51396">
        <v>8</v>
      </c>
      <c r="S51396">
        <v>0</v>
      </c>
      <c r="T51396">
        <v>8</v>
      </c>
      <c r="U51396">
        <v>0</v>
      </c>
      <c r="V51396">
        <v>0</v>
      </c>
      <c r="W51396">
        <v>0</v>
      </c>
      <c r="X51396">
        <v>0</v>
      </c>
      <c r="Y51396">
        <v>0</v>
      </c>
      <c r="Z51396">
        <v>78.146230000000003</v>
      </c>
      <c r="AA51396">
        <v>26.188469999999999</v>
      </c>
      <c r="AB51396">
        <v>508</v>
      </c>
    </row>
    <row r="51397" spans="1:28" x14ac:dyDescent="0.35">
      <c r="A51397" t="s">
        <v>143723</v>
      </c>
      <c r="B51397" t="s">
        <v>197</v>
      </c>
      <c r="C51397" t="s">
        <v>6641</v>
      </c>
      <c r="D51397" t="s">
        <v>6642</v>
      </c>
      <c r="E51397" t="s">
        <v>26</v>
      </c>
      <c r="F51397" t="s">
        <v>96532</v>
      </c>
      <c r="G51397" t="s">
        <v>96533</v>
      </c>
      <c r="H51397" t="s">
        <v>140084</v>
      </c>
      <c r="I51397" t="s">
        <v>146784</v>
      </c>
      <c r="J51397" t="s">
        <v>96534</v>
      </c>
      <c r="K51397" t="s">
        <v>27</v>
      </c>
      <c r="L51397">
        <v>44585</v>
      </c>
      <c r="M51397" t="s">
        <v>28</v>
      </c>
      <c r="N51397" t="s">
        <v>29</v>
      </c>
      <c r="O51397" t="s">
        <v>30</v>
      </c>
      <c r="P51397">
        <v>8</v>
      </c>
      <c r="Q51397">
        <v>1</v>
      </c>
      <c r="R51397">
        <v>7</v>
      </c>
      <c r="S51397">
        <v>1</v>
      </c>
      <c r="T51397">
        <v>7</v>
      </c>
      <c r="U51397">
        <v>0</v>
      </c>
      <c r="V51397">
        <v>0</v>
      </c>
      <c r="W51397">
        <v>0</v>
      </c>
      <c r="X51397">
        <v>0</v>
      </c>
      <c r="Y51397">
        <v>0.125</v>
      </c>
      <c r="Z51397">
        <v>78.14573</v>
      </c>
      <c r="AA51397">
        <v>26.188379999999999</v>
      </c>
      <c r="AB51397">
        <v>496</v>
      </c>
    </row>
    <row r="51398" spans="1:28" x14ac:dyDescent="0.35">
      <c r="A51398" t="s">
        <v>143723</v>
      </c>
      <c r="B51398" t="s">
        <v>197</v>
      </c>
      <c r="C51398" t="s">
        <v>6641</v>
      </c>
      <c r="D51398" t="s">
        <v>6642</v>
      </c>
      <c r="E51398" t="s">
        <v>26</v>
      </c>
      <c r="F51398" t="s">
        <v>97385</v>
      </c>
      <c r="G51398" t="s">
        <v>97386</v>
      </c>
      <c r="H51398" t="s">
        <v>140084</v>
      </c>
      <c r="I51398" t="s">
        <v>146784</v>
      </c>
      <c r="J51398" t="s">
        <v>97387</v>
      </c>
      <c r="K51398" t="s">
        <v>27</v>
      </c>
      <c r="L51398">
        <v>44585</v>
      </c>
      <c r="M51398" t="s">
        <v>28</v>
      </c>
      <c r="N51398" t="s">
        <v>29</v>
      </c>
      <c r="O51398" t="s">
        <v>30</v>
      </c>
      <c r="P51398">
        <v>8</v>
      </c>
      <c r="Q51398">
        <v>1</v>
      </c>
      <c r="R51398">
        <v>7</v>
      </c>
      <c r="S51398">
        <v>1</v>
      </c>
      <c r="T51398">
        <v>7</v>
      </c>
      <c r="U51398">
        <v>0</v>
      </c>
      <c r="V51398">
        <v>0</v>
      </c>
      <c r="W51398">
        <v>0</v>
      </c>
      <c r="X51398">
        <v>0</v>
      </c>
      <c r="Y51398">
        <v>0.125</v>
      </c>
      <c r="Z51398">
        <v>78.146349999999998</v>
      </c>
      <c r="AA51398">
        <v>26.19096</v>
      </c>
      <c r="AB51398">
        <v>461</v>
      </c>
    </row>
    <row r="51399" spans="1:28" x14ac:dyDescent="0.35">
      <c r="A51399" t="s">
        <v>143723</v>
      </c>
      <c r="B51399" t="s">
        <v>197</v>
      </c>
      <c r="C51399" t="s">
        <v>6641</v>
      </c>
      <c r="D51399" t="s">
        <v>6642</v>
      </c>
      <c r="E51399" t="s">
        <v>26</v>
      </c>
      <c r="F51399" t="s">
        <v>97388</v>
      </c>
      <c r="G51399" t="s">
        <v>97389</v>
      </c>
      <c r="H51399" t="s">
        <v>140084</v>
      </c>
      <c r="I51399" t="s">
        <v>146784</v>
      </c>
      <c r="J51399" t="s">
        <v>97390</v>
      </c>
      <c r="K51399" t="s">
        <v>27</v>
      </c>
      <c r="L51399">
        <v>44585</v>
      </c>
      <c r="M51399" t="s">
        <v>28</v>
      </c>
      <c r="N51399" t="s">
        <v>29</v>
      </c>
      <c r="O51399" t="s">
        <v>30</v>
      </c>
      <c r="P51399">
        <v>8</v>
      </c>
      <c r="Q51399">
        <v>0</v>
      </c>
      <c r="R51399">
        <v>8</v>
      </c>
      <c r="S51399">
        <v>0</v>
      </c>
      <c r="T51399">
        <v>8</v>
      </c>
      <c r="U51399">
        <v>0</v>
      </c>
      <c r="V51399">
        <v>0</v>
      </c>
      <c r="W51399">
        <v>0</v>
      </c>
      <c r="X51399">
        <v>0</v>
      </c>
      <c r="Y51399">
        <v>0</v>
      </c>
      <c r="Z51399">
        <v>78.146609999999995</v>
      </c>
      <c r="AA51399">
        <v>26.190529999999999</v>
      </c>
      <c r="AB51399">
        <v>541</v>
      </c>
    </row>
    <row r="51400" spans="1:28" x14ac:dyDescent="0.35">
      <c r="A51400" t="s">
        <v>143723</v>
      </c>
      <c r="B51400" t="s">
        <v>197</v>
      </c>
      <c r="C51400" t="s">
        <v>6641</v>
      </c>
      <c r="D51400" t="s">
        <v>6642</v>
      </c>
      <c r="E51400" t="s">
        <v>26</v>
      </c>
      <c r="F51400" t="s">
        <v>97391</v>
      </c>
      <c r="G51400" t="s">
        <v>97389</v>
      </c>
      <c r="H51400" t="s">
        <v>140084</v>
      </c>
      <c r="I51400" t="s">
        <v>146784</v>
      </c>
      <c r="J51400" t="s">
        <v>97390</v>
      </c>
      <c r="K51400" t="s">
        <v>27</v>
      </c>
      <c r="L51400">
        <v>44585</v>
      </c>
      <c r="M51400" t="s">
        <v>28</v>
      </c>
      <c r="N51400" t="s">
        <v>29</v>
      </c>
      <c r="O51400" t="s">
        <v>30</v>
      </c>
      <c r="P51400">
        <v>8</v>
      </c>
      <c r="Q51400">
        <v>0</v>
      </c>
      <c r="R51400">
        <v>8</v>
      </c>
      <c r="S51400">
        <v>0</v>
      </c>
      <c r="T51400">
        <v>8</v>
      </c>
      <c r="U51400">
        <v>0</v>
      </c>
      <c r="V51400">
        <v>0</v>
      </c>
      <c r="W51400">
        <v>0</v>
      </c>
      <c r="X51400">
        <v>0</v>
      </c>
      <c r="Y51400">
        <v>0</v>
      </c>
      <c r="Z51400">
        <v>78.146609999999995</v>
      </c>
      <c r="AA51400">
        <v>26.190529999999999</v>
      </c>
      <c r="AB51400">
        <v>541</v>
      </c>
    </row>
    <row r="51401" spans="1:28" x14ac:dyDescent="0.35">
      <c r="A51401" t="s">
        <v>143723</v>
      </c>
      <c r="B51401" t="s">
        <v>197</v>
      </c>
      <c r="C51401" t="s">
        <v>6641</v>
      </c>
      <c r="D51401" t="s">
        <v>6642</v>
      </c>
      <c r="E51401" t="s">
        <v>26</v>
      </c>
      <c r="F51401" t="s">
        <v>96894</v>
      </c>
      <c r="G51401" t="s">
        <v>96895</v>
      </c>
      <c r="H51401" t="s">
        <v>140084</v>
      </c>
      <c r="I51401" t="s">
        <v>146784</v>
      </c>
      <c r="J51401" t="s">
        <v>96896</v>
      </c>
      <c r="K51401" t="s">
        <v>27</v>
      </c>
      <c r="L51401">
        <v>44585</v>
      </c>
      <c r="M51401" t="s">
        <v>28</v>
      </c>
      <c r="N51401" t="s">
        <v>29</v>
      </c>
      <c r="O51401" t="s">
        <v>30</v>
      </c>
      <c r="P51401">
        <v>8</v>
      </c>
      <c r="Q51401">
        <v>0</v>
      </c>
      <c r="R51401">
        <v>8</v>
      </c>
      <c r="S51401">
        <v>0</v>
      </c>
      <c r="T51401">
        <v>8</v>
      </c>
      <c r="U51401">
        <v>0</v>
      </c>
      <c r="V51401">
        <v>0</v>
      </c>
      <c r="W51401">
        <v>0</v>
      </c>
      <c r="X51401">
        <v>0</v>
      </c>
      <c r="Y51401">
        <v>0</v>
      </c>
      <c r="Z51401">
        <v>78.146510000000006</v>
      </c>
      <c r="AA51401">
        <v>26.191389999999998</v>
      </c>
      <c r="AB51401">
        <v>543</v>
      </c>
    </row>
    <row r="51402" spans="1:28" x14ac:dyDescent="0.35">
      <c r="A51402" t="s">
        <v>143723</v>
      </c>
      <c r="B51402" t="s">
        <v>197</v>
      </c>
      <c r="C51402" t="s">
        <v>6641</v>
      </c>
      <c r="D51402" t="s">
        <v>6642</v>
      </c>
      <c r="E51402" t="s">
        <v>26</v>
      </c>
      <c r="F51402" t="s">
        <v>96864</v>
      </c>
      <c r="G51402" t="s">
        <v>96865</v>
      </c>
      <c r="H51402" t="s">
        <v>140084</v>
      </c>
      <c r="I51402" t="s">
        <v>146784</v>
      </c>
      <c r="J51402" t="s">
        <v>96866</v>
      </c>
      <c r="K51402" t="s">
        <v>27</v>
      </c>
      <c r="L51402">
        <v>44585</v>
      </c>
      <c r="M51402" t="s">
        <v>28</v>
      </c>
      <c r="N51402" t="s">
        <v>29</v>
      </c>
      <c r="O51402" t="s">
        <v>30</v>
      </c>
      <c r="P51402">
        <v>8</v>
      </c>
      <c r="Q51402">
        <v>0</v>
      </c>
      <c r="R51402">
        <v>8</v>
      </c>
      <c r="S51402">
        <v>0</v>
      </c>
      <c r="T51402">
        <v>8</v>
      </c>
      <c r="U51402">
        <v>0</v>
      </c>
      <c r="V51402">
        <v>0</v>
      </c>
      <c r="W51402">
        <v>0</v>
      </c>
      <c r="X51402">
        <v>0</v>
      </c>
      <c r="Y51402">
        <v>0</v>
      </c>
      <c r="Z51402">
        <v>78.146540000000002</v>
      </c>
      <c r="AA51402">
        <v>26.191559999999999</v>
      </c>
      <c r="AB51402">
        <v>505</v>
      </c>
    </row>
    <row r="51403" spans="1:28" x14ac:dyDescent="0.35">
      <c r="A51403" t="s">
        <v>143723</v>
      </c>
      <c r="B51403" t="s">
        <v>197</v>
      </c>
      <c r="C51403" t="s">
        <v>6641</v>
      </c>
      <c r="D51403" t="s">
        <v>6642</v>
      </c>
      <c r="E51403" t="s">
        <v>26</v>
      </c>
      <c r="F51403" t="s">
        <v>69529</v>
      </c>
      <c r="G51403" t="s">
        <v>69530</v>
      </c>
      <c r="H51403" t="s">
        <v>140603</v>
      </c>
      <c r="I51403" t="s">
        <v>146807</v>
      </c>
      <c r="J51403" t="s">
        <v>69531</v>
      </c>
      <c r="K51403" t="s">
        <v>27</v>
      </c>
      <c r="L51403">
        <v>44338</v>
      </c>
      <c r="M51403" t="s">
        <v>28</v>
      </c>
      <c r="N51403" t="s">
        <v>29</v>
      </c>
      <c r="O51403" t="s">
        <v>30</v>
      </c>
      <c r="P51403">
        <v>8</v>
      </c>
      <c r="Q51403">
        <v>3</v>
      </c>
      <c r="R51403">
        <v>5</v>
      </c>
      <c r="S51403">
        <v>3</v>
      </c>
      <c r="T51403">
        <v>5</v>
      </c>
      <c r="U51403">
        <v>0</v>
      </c>
      <c r="V51403">
        <v>0</v>
      </c>
      <c r="W51403">
        <v>0</v>
      </c>
      <c r="X51403">
        <v>0</v>
      </c>
      <c r="Y51403">
        <v>0.375</v>
      </c>
      <c r="Z51403">
        <v>78.143360000000001</v>
      </c>
      <c r="AA51403">
        <v>26.192910000000001</v>
      </c>
      <c r="AB51403">
        <v>1427</v>
      </c>
    </row>
    <row r="51404" spans="1:28" x14ac:dyDescent="0.35">
      <c r="A51404" t="s">
        <v>143723</v>
      </c>
      <c r="B51404" t="s">
        <v>197</v>
      </c>
      <c r="C51404" t="s">
        <v>6641</v>
      </c>
      <c r="D51404" t="s">
        <v>6642</v>
      </c>
      <c r="E51404" t="s">
        <v>26</v>
      </c>
      <c r="F51404" t="s">
        <v>68097</v>
      </c>
      <c r="G51404" t="s">
        <v>68098</v>
      </c>
      <c r="H51404" t="s">
        <v>140603</v>
      </c>
      <c r="I51404" t="s">
        <v>146807</v>
      </c>
      <c r="J51404" t="s">
        <v>68099</v>
      </c>
      <c r="K51404" t="s">
        <v>27</v>
      </c>
      <c r="L51404">
        <v>44338</v>
      </c>
      <c r="M51404" t="s">
        <v>28</v>
      </c>
      <c r="N51404" t="s">
        <v>29</v>
      </c>
      <c r="O51404" t="s">
        <v>30</v>
      </c>
      <c r="P51404">
        <v>8</v>
      </c>
      <c r="Q51404">
        <v>0</v>
      </c>
      <c r="R51404">
        <v>8</v>
      </c>
      <c r="S51404">
        <v>0</v>
      </c>
      <c r="T51404">
        <v>8</v>
      </c>
      <c r="U51404">
        <v>0</v>
      </c>
      <c r="V51404">
        <v>0</v>
      </c>
      <c r="W51404">
        <v>0</v>
      </c>
      <c r="X51404">
        <v>0</v>
      </c>
      <c r="Y51404">
        <v>0</v>
      </c>
      <c r="Z51404">
        <v>78.143349999999998</v>
      </c>
      <c r="AA51404">
        <v>26.192409999999999</v>
      </c>
      <c r="AB51404">
        <v>1424</v>
      </c>
    </row>
    <row r="51405" spans="1:28" x14ac:dyDescent="0.35">
      <c r="A51405" t="s">
        <v>143723</v>
      </c>
      <c r="B51405" t="s">
        <v>197</v>
      </c>
      <c r="C51405" t="s">
        <v>6641</v>
      </c>
      <c r="D51405" t="s">
        <v>6642</v>
      </c>
      <c r="E51405" t="s">
        <v>26</v>
      </c>
      <c r="F51405" t="s">
        <v>71245</v>
      </c>
      <c r="G51405" t="s">
        <v>71246</v>
      </c>
      <c r="H51405" t="s">
        <v>140603</v>
      </c>
      <c r="I51405" t="s">
        <v>146807</v>
      </c>
      <c r="J51405" t="s">
        <v>71247</v>
      </c>
      <c r="K51405" t="s">
        <v>27</v>
      </c>
      <c r="L51405">
        <v>44338</v>
      </c>
      <c r="M51405" t="s">
        <v>28</v>
      </c>
      <c r="N51405" t="s">
        <v>29</v>
      </c>
      <c r="O51405" t="s">
        <v>30</v>
      </c>
      <c r="P51405">
        <v>8</v>
      </c>
      <c r="Q51405">
        <v>5</v>
      </c>
      <c r="R51405">
        <v>3</v>
      </c>
      <c r="S51405">
        <v>5</v>
      </c>
      <c r="T51405">
        <v>3</v>
      </c>
      <c r="U51405">
        <v>0</v>
      </c>
      <c r="V51405">
        <v>0</v>
      </c>
      <c r="W51405">
        <v>0</v>
      </c>
      <c r="X51405">
        <v>0</v>
      </c>
      <c r="Y51405">
        <v>0.625</v>
      </c>
      <c r="Z51405">
        <v>78.142669999999995</v>
      </c>
      <c r="AA51405">
        <v>26.192550000000001</v>
      </c>
      <c r="AB51405">
        <v>1397</v>
      </c>
    </row>
    <row r="51406" spans="1:28" x14ac:dyDescent="0.35">
      <c r="A51406" t="s">
        <v>143723</v>
      </c>
      <c r="B51406" t="s">
        <v>197</v>
      </c>
      <c r="C51406" t="s">
        <v>6641</v>
      </c>
      <c r="D51406" t="s">
        <v>6642</v>
      </c>
      <c r="E51406" t="s">
        <v>26</v>
      </c>
      <c r="F51406" t="s">
        <v>67625</v>
      </c>
      <c r="G51406" t="s">
        <v>67626</v>
      </c>
      <c r="H51406" t="s">
        <v>140603</v>
      </c>
      <c r="I51406" t="s">
        <v>146807</v>
      </c>
      <c r="J51406" t="s">
        <v>67627</v>
      </c>
      <c r="K51406" t="s">
        <v>27</v>
      </c>
      <c r="L51406">
        <v>44338</v>
      </c>
      <c r="M51406" t="s">
        <v>28</v>
      </c>
      <c r="N51406" t="s">
        <v>29</v>
      </c>
      <c r="O51406" t="s">
        <v>30</v>
      </c>
      <c r="P51406">
        <v>8</v>
      </c>
      <c r="Q51406">
        <v>7</v>
      </c>
      <c r="R51406">
        <v>1</v>
      </c>
      <c r="S51406">
        <v>7</v>
      </c>
      <c r="T51406">
        <v>1</v>
      </c>
      <c r="U51406">
        <v>0</v>
      </c>
      <c r="V51406">
        <v>0</v>
      </c>
      <c r="W51406">
        <v>0</v>
      </c>
      <c r="X51406">
        <v>0</v>
      </c>
      <c r="Y51406">
        <v>0.875</v>
      </c>
      <c r="Z51406">
        <v>78.142489999999995</v>
      </c>
      <c r="AA51406">
        <v>26.192900000000002</v>
      </c>
      <c r="AB51406">
        <v>1402</v>
      </c>
    </row>
    <row r="51407" spans="1:28" x14ac:dyDescent="0.35">
      <c r="A51407" t="s">
        <v>143723</v>
      </c>
      <c r="B51407" t="s">
        <v>197</v>
      </c>
      <c r="C51407" t="s">
        <v>6641</v>
      </c>
      <c r="D51407" t="s">
        <v>6642</v>
      </c>
      <c r="E51407" t="s">
        <v>26</v>
      </c>
      <c r="F51407" t="s">
        <v>71100</v>
      </c>
      <c r="G51407" t="s">
        <v>71101</v>
      </c>
      <c r="H51407" t="s">
        <v>140603</v>
      </c>
      <c r="I51407" t="s">
        <v>146807</v>
      </c>
      <c r="J51407" t="s">
        <v>71102</v>
      </c>
      <c r="K51407" t="s">
        <v>27</v>
      </c>
      <c r="L51407">
        <v>44338</v>
      </c>
      <c r="M51407" t="s">
        <v>28</v>
      </c>
      <c r="N51407" t="s">
        <v>29</v>
      </c>
      <c r="O51407" t="s">
        <v>30</v>
      </c>
      <c r="P51407">
        <v>8</v>
      </c>
      <c r="Q51407">
        <v>3</v>
      </c>
      <c r="R51407">
        <v>5</v>
      </c>
      <c r="S51407">
        <v>3</v>
      </c>
      <c r="T51407">
        <v>5</v>
      </c>
      <c r="U51407">
        <v>0</v>
      </c>
      <c r="V51407">
        <v>0</v>
      </c>
      <c r="W51407">
        <v>0</v>
      </c>
      <c r="X51407">
        <v>0</v>
      </c>
      <c r="Y51407">
        <v>0.375</v>
      </c>
      <c r="Z51407">
        <v>78.141779999999997</v>
      </c>
      <c r="AA51407">
        <v>26.192799999999998</v>
      </c>
      <c r="AB51407">
        <v>1446</v>
      </c>
    </row>
    <row r="51408" spans="1:28" x14ac:dyDescent="0.35">
      <c r="A51408" t="s">
        <v>143723</v>
      </c>
      <c r="B51408" t="s">
        <v>197</v>
      </c>
      <c r="C51408" t="s">
        <v>6641</v>
      </c>
      <c r="D51408" t="s">
        <v>6642</v>
      </c>
      <c r="E51408" t="s">
        <v>26</v>
      </c>
      <c r="F51408" t="s">
        <v>69336</v>
      </c>
      <c r="G51408" t="s">
        <v>69337</v>
      </c>
      <c r="H51408" t="s">
        <v>140603</v>
      </c>
      <c r="I51408" t="s">
        <v>146807</v>
      </c>
      <c r="J51408" t="s">
        <v>69338</v>
      </c>
      <c r="K51408" t="s">
        <v>27</v>
      </c>
      <c r="L51408">
        <v>44338</v>
      </c>
      <c r="M51408" t="s">
        <v>28</v>
      </c>
      <c r="N51408" t="s">
        <v>29</v>
      </c>
      <c r="O51408" t="s">
        <v>30</v>
      </c>
      <c r="P51408">
        <v>8</v>
      </c>
      <c r="Q51408">
        <v>3</v>
      </c>
      <c r="R51408">
        <v>5</v>
      </c>
      <c r="S51408">
        <v>3</v>
      </c>
      <c r="T51408">
        <v>5</v>
      </c>
      <c r="U51408">
        <v>0</v>
      </c>
      <c r="V51408">
        <v>0</v>
      </c>
      <c r="W51408">
        <v>0</v>
      </c>
      <c r="X51408">
        <v>0</v>
      </c>
      <c r="Y51408">
        <v>0.375</v>
      </c>
      <c r="Z51408">
        <v>78.141639999999995</v>
      </c>
      <c r="AA51408">
        <v>26.192299999999999</v>
      </c>
      <c r="AB51408">
        <v>1415</v>
      </c>
    </row>
    <row r="51409" spans="1:28" x14ac:dyDescent="0.35">
      <c r="A51409" t="s">
        <v>143723</v>
      </c>
      <c r="B51409" t="s">
        <v>197</v>
      </c>
      <c r="C51409" t="s">
        <v>6641</v>
      </c>
      <c r="D51409" t="s">
        <v>6642</v>
      </c>
      <c r="E51409" t="s">
        <v>26</v>
      </c>
      <c r="F51409" t="s">
        <v>67815</v>
      </c>
      <c r="G51409" t="s">
        <v>67816</v>
      </c>
      <c r="H51409" t="s">
        <v>140603</v>
      </c>
      <c r="I51409" t="s">
        <v>146807</v>
      </c>
      <c r="J51409" t="s">
        <v>67817</v>
      </c>
      <c r="K51409" t="s">
        <v>27</v>
      </c>
      <c r="L51409">
        <v>44338</v>
      </c>
      <c r="M51409" t="s">
        <v>28</v>
      </c>
      <c r="N51409" t="s">
        <v>29</v>
      </c>
      <c r="O51409" t="s">
        <v>30</v>
      </c>
      <c r="P51409">
        <v>8</v>
      </c>
      <c r="Q51409">
        <v>2</v>
      </c>
      <c r="R51409">
        <v>6</v>
      </c>
      <c r="S51409">
        <v>2</v>
      </c>
      <c r="T51409">
        <v>6</v>
      </c>
      <c r="U51409">
        <v>0</v>
      </c>
      <c r="V51409">
        <v>0</v>
      </c>
      <c r="W51409">
        <v>0</v>
      </c>
      <c r="X51409">
        <v>0</v>
      </c>
      <c r="Y51409">
        <v>0.25</v>
      </c>
      <c r="Z51409">
        <v>78.141570000000002</v>
      </c>
      <c r="AA51409">
        <v>26.192150000000002</v>
      </c>
      <c r="AB51409">
        <v>1439</v>
      </c>
    </row>
    <row r="51410" spans="1:28" x14ac:dyDescent="0.35">
      <c r="A51410" t="s">
        <v>143723</v>
      </c>
      <c r="B51410" t="s">
        <v>197</v>
      </c>
      <c r="C51410" t="s">
        <v>6641</v>
      </c>
      <c r="D51410" t="s">
        <v>6642</v>
      </c>
      <c r="E51410" t="s">
        <v>26</v>
      </c>
      <c r="F51410" t="s">
        <v>69388</v>
      </c>
      <c r="G51410" t="s">
        <v>69389</v>
      </c>
      <c r="H51410" t="s">
        <v>140603</v>
      </c>
      <c r="I51410" t="s">
        <v>146807</v>
      </c>
      <c r="J51410" t="s">
        <v>69390</v>
      </c>
      <c r="K51410" t="s">
        <v>27</v>
      </c>
      <c r="L51410">
        <v>44338</v>
      </c>
      <c r="M51410" t="s">
        <v>28</v>
      </c>
      <c r="N51410" t="s">
        <v>29</v>
      </c>
      <c r="O51410" t="s">
        <v>30</v>
      </c>
      <c r="P51410">
        <v>8</v>
      </c>
      <c r="Q51410">
        <v>1</v>
      </c>
      <c r="R51410">
        <v>7</v>
      </c>
      <c r="S51410">
        <v>1</v>
      </c>
      <c r="T51410">
        <v>7</v>
      </c>
      <c r="U51410">
        <v>0</v>
      </c>
      <c r="V51410">
        <v>0</v>
      </c>
      <c r="W51410">
        <v>0</v>
      </c>
      <c r="X51410">
        <v>0</v>
      </c>
      <c r="Y51410">
        <v>0.125</v>
      </c>
      <c r="Z51410">
        <v>78.142960000000002</v>
      </c>
      <c r="AA51410">
        <v>26.191389999999998</v>
      </c>
      <c r="AB51410">
        <v>1939</v>
      </c>
    </row>
    <row r="51411" spans="1:28" x14ac:dyDescent="0.35">
      <c r="A51411" t="s">
        <v>143723</v>
      </c>
      <c r="B51411" t="s">
        <v>197</v>
      </c>
      <c r="C51411" t="s">
        <v>6641</v>
      </c>
      <c r="D51411" t="s">
        <v>6642</v>
      </c>
      <c r="E51411" t="s">
        <v>26</v>
      </c>
      <c r="F51411" t="s">
        <v>67629</v>
      </c>
      <c r="G51411" t="s">
        <v>67630</v>
      </c>
      <c r="H51411" t="s">
        <v>140603</v>
      </c>
      <c r="I51411" t="s">
        <v>146807</v>
      </c>
      <c r="J51411" t="s">
        <v>67631</v>
      </c>
      <c r="K51411" t="s">
        <v>27</v>
      </c>
      <c r="L51411">
        <v>44338</v>
      </c>
      <c r="M51411" t="s">
        <v>28</v>
      </c>
      <c r="N51411" t="s">
        <v>29</v>
      </c>
      <c r="O51411" t="s">
        <v>30</v>
      </c>
      <c r="P51411">
        <v>8</v>
      </c>
      <c r="Q51411">
        <v>5</v>
      </c>
      <c r="R51411">
        <v>3</v>
      </c>
      <c r="S51411">
        <v>5</v>
      </c>
      <c r="T51411">
        <v>3</v>
      </c>
      <c r="U51411">
        <v>0</v>
      </c>
      <c r="V51411">
        <v>0</v>
      </c>
      <c r="W51411">
        <v>0</v>
      </c>
      <c r="X51411">
        <v>0</v>
      </c>
      <c r="Y51411">
        <v>0.625</v>
      </c>
      <c r="Z51411">
        <v>78.142449999999997</v>
      </c>
      <c r="AA51411">
        <v>26.190570000000001</v>
      </c>
      <c r="AB51411">
        <v>1997</v>
      </c>
    </row>
    <row r="51412" spans="1:28" x14ac:dyDescent="0.35">
      <c r="A51412" t="s">
        <v>143723</v>
      </c>
      <c r="B51412" t="s">
        <v>197</v>
      </c>
      <c r="C51412" t="s">
        <v>6641</v>
      </c>
      <c r="D51412" t="s">
        <v>6642</v>
      </c>
      <c r="E51412" t="s">
        <v>26</v>
      </c>
      <c r="F51412" t="s">
        <v>69339</v>
      </c>
      <c r="G51412" t="s">
        <v>67630</v>
      </c>
      <c r="H51412" t="s">
        <v>140603</v>
      </c>
      <c r="I51412" t="s">
        <v>146807</v>
      </c>
      <c r="J51412" t="s">
        <v>67631</v>
      </c>
      <c r="K51412" t="s">
        <v>27</v>
      </c>
      <c r="L51412">
        <v>44338</v>
      </c>
      <c r="M51412" t="s">
        <v>31</v>
      </c>
      <c r="N51412" t="s">
        <v>29</v>
      </c>
      <c r="O51412" t="s">
        <v>30</v>
      </c>
      <c r="P51412">
        <v>8</v>
      </c>
      <c r="Q51412">
        <v>0</v>
      </c>
      <c r="R51412">
        <v>8</v>
      </c>
      <c r="S51412">
        <v>0</v>
      </c>
      <c r="T51412">
        <v>8</v>
      </c>
      <c r="U51412">
        <v>0</v>
      </c>
      <c r="V51412">
        <v>0</v>
      </c>
      <c r="W51412">
        <v>0</v>
      </c>
      <c r="X51412">
        <v>0</v>
      </c>
      <c r="Y51412">
        <v>0</v>
      </c>
      <c r="Z51412">
        <v>78.142449999999997</v>
      </c>
      <c r="AA51412">
        <v>26.190570000000001</v>
      </c>
      <c r="AB51412">
        <v>1997</v>
      </c>
    </row>
    <row r="51413" spans="1:28" x14ac:dyDescent="0.35">
      <c r="A51413" t="s">
        <v>143723</v>
      </c>
      <c r="B51413" t="s">
        <v>197</v>
      </c>
      <c r="C51413" t="s">
        <v>6641</v>
      </c>
      <c r="D51413" t="s">
        <v>6642</v>
      </c>
      <c r="E51413" t="s">
        <v>26</v>
      </c>
      <c r="F51413" t="s">
        <v>68153</v>
      </c>
      <c r="G51413" t="s">
        <v>68154</v>
      </c>
      <c r="H51413" t="s">
        <v>140603</v>
      </c>
      <c r="I51413" t="s">
        <v>146807</v>
      </c>
      <c r="J51413" t="s">
        <v>68155</v>
      </c>
      <c r="K51413" t="s">
        <v>27</v>
      </c>
      <c r="L51413">
        <v>44338</v>
      </c>
      <c r="M51413" t="s">
        <v>28</v>
      </c>
      <c r="N51413" t="s">
        <v>29</v>
      </c>
      <c r="O51413" t="s">
        <v>30</v>
      </c>
      <c r="P51413">
        <v>8</v>
      </c>
      <c r="Q51413">
        <v>4</v>
      </c>
      <c r="R51413">
        <v>4</v>
      </c>
      <c r="S51413">
        <v>4</v>
      </c>
      <c r="T51413">
        <v>4</v>
      </c>
      <c r="U51413">
        <v>0</v>
      </c>
      <c r="V51413">
        <v>0</v>
      </c>
      <c r="W51413">
        <v>0</v>
      </c>
      <c r="X51413">
        <v>0</v>
      </c>
      <c r="Y51413">
        <v>0.5</v>
      </c>
      <c r="Z51413">
        <v>78.143460000000005</v>
      </c>
      <c r="AA51413">
        <v>26.19125</v>
      </c>
      <c r="AB51413">
        <v>1963</v>
      </c>
    </row>
    <row r="51414" spans="1:28" x14ac:dyDescent="0.35">
      <c r="A51414" t="s">
        <v>143723</v>
      </c>
      <c r="B51414" t="s">
        <v>197</v>
      </c>
      <c r="C51414" t="s">
        <v>6641</v>
      </c>
      <c r="D51414" t="s">
        <v>6642</v>
      </c>
      <c r="E51414" t="s">
        <v>26</v>
      </c>
      <c r="F51414" t="s">
        <v>68157</v>
      </c>
      <c r="G51414" t="s">
        <v>68158</v>
      </c>
      <c r="H51414" t="s">
        <v>140603</v>
      </c>
      <c r="I51414" t="s">
        <v>146807</v>
      </c>
      <c r="J51414" t="s">
        <v>68159</v>
      </c>
      <c r="K51414" t="s">
        <v>27</v>
      </c>
      <c r="L51414">
        <v>44338</v>
      </c>
      <c r="M51414" t="s">
        <v>28</v>
      </c>
      <c r="N51414" t="s">
        <v>29</v>
      </c>
      <c r="O51414" t="s">
        <v>30</v>
      </c>
      <c r="P51414">
        <v>8</v>
      </c>
      <c r="Q51414">
        <v>4</v>
      </c>
      <c r="R51414">
        <v>4</v>
      </c>
      <c r="S51414">
        <v>4</v>
      </c>
      <c r="T51414">
        <v>4</v>
      </c>
      <c r="U51414">
        <v>0</v>
      </c>
      <c r="V51414">
        <v>0</v>
      </c>
      <c r="W51414">
        <v>0</v>
      </c>
      <c r="X51414">
        <v>0</v>
      </c>
      <c r="Y51414">
        <v>0.5</v>
      </c>
      <c r="Z51414">
        <v>78.144329999999997</v>
      </c>
      <c r="AA51414">
        <v>26.192080000000001</v>
      </c>
      <c r="AB51414">
        <v>2033</v>
      </c>
    </row>
    <row r="51415" spans="1:28" x14ac:dyDescent="0.35">
      <c r="A51415" t="s">
        <v>143723</v>
      </c>
      <c r="B51415" t="s">
        <v>197</v>
      </c>
      <c r="C51415" t="s">
        <v>6641</v>
      </c>
      <c r="D51415" t="s">
        <v>6642</v>
      </c>
      <c r="E51415" t="s">
        <v>26</v>
      </c>
      <c r="F51415" t="s">
        <v>68160</v>
      </c>
      <c r="G51415" t="s">
        <v>68158</v>
      </c>
      <c r="H51415" t="s">
        <v>140603</v>
      </c>
      <c r="I51415" t="s">
        <v>146807</v>
      </c>
      <c r="J51415" t="s">
        <v>68159</v>
      </c>
      <c r="K51415" t="s">
        <v>27</v>
      </c>
      <c r="L51415">
        <v>44338</v>
      </c>
      <c r="M51415" t="s">
        <v>31</v>
      </c>
      <c r="N51415" t="s">
        <v>29</v>
      </c>
      <c r="O51415" t="s">
        <v>30</v>
      </c>
      <c r="P51415">
        <v>8</v>
      </c>
      <c r="Q51415">
        <v>0</v>
      </c>
      <c r="R51415">
        <v>8</v>
      </c>
      <c r="S51415">
        <v>0</v>
      </c>
      <c r="T51415">
        <v>8</v>
      </c>
      <c r="U51415">
        <v>0</v>
      </c>
      <c r="V51415">
        <v>0</v>
      </c>
      <c r="W51415">
        <v>0</v>
      </c>
      <c r="X51415">
        <v>0</v>
      </c>
      <c r="Y51415">
        <v>0</v>
      </c>
      <c r="Z51415">
        <v>78.144329999999997</v>
      </c>
      <c r="AA51415">
        <v>26.192080000000001</v>
      </c>
      <c r="AB51415">
        <v>2033</v>
      </c>
    </row>
    <row r="51416" spans="1:28" x14ac:dyDescent="0.35">
      <c r="A51416" t="s">
        <v>143723</v>
      </c>
      <c r="B51416" t="s">
        <v>197</v>
      </c>
      <c r="C51416" t="s">
        <v>6641</v>
      </c>
      <c r="D51416" t="s">
        <v>6642</v>
      </c>
      <c r="E51416" t="s">
        <v>26</v>
      </c>
      <c r="F51416" t="s">
        <v>67818</v>
      </c>
      <c r="G51416" t="s">
        <v>67819</v>
      </c>
      <c r="H51416" t="s">
        <v>140603</v>
      </c>
      <c r="I51416" t="s">
        <v>146807</v>
      </c>
      <c r="J51416" t="s">
        <v>67820</v>
      </c>
      <c r="K51416" t="s">
        <v>27</v>
      </c>
      <c r="L51416">
        <v>44338</v>
      </c>
      <c r="M51416" t="s">
        <v>28</v>
      </c>
      <c r="N51416" t="s">
        <v>29</v>
      </c>
      <c r="O51416" t="s">
        <v>30</v>
      </c>
      <c r="P51416">
        <v>8</v>
      </c>
      <c r="Q51416">
        <v>6</v>
      </c>
      <c r="R51416">
        <v>2</v>
      </c>
      <c r="S51416">
        <v>6</v>
      </c>
      <c r="T51416">
        <v>2</v>
      </c>
      <c r="U51416">
        <v>0</v>
      </c>
      <c r="V51416">
        <v>0</v>
      </c>
      <c r="W51416">
        <v>0</v>
      </c>
      <c r="X51416">
        <v>0</v>
      </c>
      <c r="Y51416">
        <v>0.75</v>
      </c>
      <c r="Z51416">
        <v>78.143209999999996</v>
      </c>
      <c r="AA51416">
        <v>26.19164</v>
      </c>
      <c r="AB51416">
        <v>1985</v>
      </c>
    </row>
    <row r="51417" spans="1:28" x14ac:dyDescent="0.35">
      <c r="A51417" t="s">
        <v>143723</v>
      </c>
      <c r="B51417" t="s">
        <v>197</v>
      </c>
      <c r="C51417" t="s">
        <v>6641</v>
      </c>
      <c r="D51417" t="s">
        <v>6642</v>
      </c>
      <c r="E51417" t="s">
        <v>26</v>
      </c>
      <c r="F51417" t="s">
        <v>67888</v>
      </c>
      <c r="G51417" t="s">
        <v>67889</v>
      </c>
      <c r="H51417" t="s">
        <v>140603</v>
      </c>
      <c r="I51417" t="s">
        <v>146807</v>
      </c>
      <c r="J51417" t="s">
        <v>67890</v>
      </c>
      <c r="K51417" t="s">
        <v>27</v>
      </c>
      <c r="L51417">
        <v>44338</v>
      </c>
      <c r="M51417" t="s">
        <v>28</v>
      </c>
      <c r="N51417" t="s">
        <v>29</v>
      </c>
      <c r="O51417" t="s">
        <v>30</v>
      </c>
      <c r="P51417">
        <v>8</v>
      </c>
      <c r="Q51417">
        <v>1</v>
      </c>
      <c r="R51417">
        <v>7</v>
      </c>
      <c r="S51417">
        <v>1</v>
      </c>
      <c r="T51417">
        <v>7</v>
      </c>
      <c r="U51417">
        <v>0</v>
      </c>
      <c r="V51417">
        <v>0</v>
      </c>
      <c r="W51417">
        <v>0</v>
      </c>
      <c r="X51417">
        <v>0</v>
      </c>
      <c r="Y51417">
        <v>0.125</v>
      </c>
      <c r="Z51417">
        <v>78.143010000000004</v>
      </c>
      <c r="AA51417">
        <v>26.191739999999999</v>
      </c>
      <c r="AB51417">
        <v>2022</v>
      </c>
    </row>
    <row r="51418" spans="1:28" x14ac:dyDescent="0.35">
      <c r="A51418" t="s">
        <v>143723</v>
      </c>
      <c r="B51418" t="s">
        <v>197</v>
      </c>
      <c r="C51418" t="s">
        <v>6641</v>
      </c>
      <c r="D51418" t="s">
        <v>6642</v>
      </c>
      <c r="E51418" t="s">
        <v>26</v>
      </c>
      <c r="F51418" t="s">
        <v>71103</v>
      </c>
      <c r="G51418" t="s">
        <v>71104</v>
      </c>
      <c r="H51418" t="s">
        <v>140603</v>
      </c>
      <c r="I51418" t="s">
        <v>146807</v>
      </c>
      <c r="J51418" t="s">
        <v>71105</v>
      </c>
      <c r="K51418" t="s">
        <v>27</v>
      </c>
      <c r="L51418">
        <v>44338</v>
      </c>
      <c r="M51418" t="s">
        <v>28</v>
      </c>
      <c r="N51418" t="s">
        <v>29</v>
      </c>
      <c r="O51418" t="s">
        <v>30</v>
      </c>
      <c r="P51418">
        <v>8</v>
      </c>
      <c r="Q51418">
        <v>6</v>
      </c>
      <c r="R51418">
        <v>2</v>
      </c>
      <c r="S51418">
        <v>6</v>
      </c>
      <c r="T51418">
        <v>2</v>
      </c>
      <c r="U51418">
        <v>0</v>
      </c>
      <c r="V51418">
        <v>0</v>
      </c>
      <c r="W51418">
        <v>0</v>
      </c>
      <c r="X51418">
        <v>0</v>
      </c>
      <c r="Y51418">
        <v>0.75</v>
      </c>
      <c r="Z51418">
        <v>78.142619999999994</v>
      </c>
      <c r="AA51418">
        <v>26.19162</v>
      </c>
      <c r="AB51418">
        <v>1983</v>
      </c>
    </row>
    <row r="51419" spans="1:28" x14ac:dyDescent="0.35">
      <c r="A51419" t="s">
        <v>143723</v>
      </c>
      <c r="B51419" t="s">
        <v>197</v>
      </c>
      <c r="C51419" t="s">
        <v>6641</v>
      </c>
      <c r="D51419" t="s">
        <v>6642</v>
      </c>
      <c r="E51419" t="s">
        <v>26</v>
      </c>
      <c r="F51419" t="s">
        <v>67519</v>
      </c>
      <c r="G51419" t="s">
        <v>67520</v>
      </c>
      <c r="H51419" t="s">
        <v>140603</v>
      </c>
      <c r="I51419" t="s">
        <v>146807</v>
      </c>
      <c r="J51419" t="s">
        <v>67521</v>
      </c>
      <c r="K51419" t="s">
        <v>27</v>
      </c>
      <c r="L51419">
        <v>44338</v>
      </c>
      <c r="M51419" t="s">
        <v>33</v>
      </c>
      <c r="N51419" t="s">
        <v>29</v>
      </c>
      <c r="O51419" t="s">
        <v>30</v>
      </c>
      <c r="P51419">
        <v>8</v>
      </c>
      <c r="Q51419">
        <v>8</v>
      </c>
      <c r="R51419">
        <v>0</v>
      </c>
      <c r="S51419">
        <v>8</v>
      </c>
      <c r="T51419">
        <v>0</v>
      </c>
      <c r="U51419">
        <v>0</v>
      </c>
      <c r="V51419">
        <v>0</v>
      </c>
      <c r="W51419">
        <v>0</v>
      </c>
      <c r="X51419">
        <v>0</v>
      </c>
      <c r="Y51419">
        <v>1</v>
      </c>
      <c r="Z51419">
        <v>78.142169999999993</v>
      </c>
      <c r="AA51419">
        <v>26.192019999999999</v>
      </c>
      <c r="AB51419">
        <v>1987</v>
      </c>
    </row>
    <row r="51420" spans="1:28" x14ac:dyDescent="0.35">
      <c r="A51420" t="s">
        <v>143723</v>
      </c>
      <c r="B51420" t="s">
        <v>197</v>
      </c>
      <c r="C51420" t="s">
        <v>6641</v>
      </c>
      <c r="D51420" t="s">
        <v>6642</v>
      </c>
      <c r="E51420" t="s">
        <v>26</v>
      </c>
      <c r="F51420" t="s">
        <v>67614</v>
      </c>
      <c r="G51420" t="s">
        <v>67615</v>
      </c>
      <c r="H51420" t="s">
        <v>140603</v>
      </c>
      <c r="I51420" t="s">
        <v>146807</v>
      </c>
      <c r="J51420" t="s">
        <v>67616</v>
      </c>
      <c r="K51420" t="s">
        <v>27</v>
      </c>
      <c r="L51420">
        <v>44338</v>
      </c>
      <c r="M51420" t="s">
        <v>28</v>
      </c>
      <c r="N51420" t="s">
        <v>29</v>
      </c>
      <c r="O51420" t="s">
        <v>30</v>
      </c>
      <c r="P51420">
        <v>8</v>
      </c>
      <c r="Q51420">
        <v>3</v>
      </c>
      <c r="R51420">
        <v>5</v>
      </c>
      <c r="S51420">
        <v>3</v>
      </c>
      <c r="T51420">
        <v>5</v>
      </c>
      <c r="U51420">
        <v>0</v>
      </c>
      <c r="V51420">
        <v>0</v>
      </c>
      <c r="W51420">
        <v>0</v>
      </c>
      <c r="X51420">
        <v>0</v>
      </c>
      <c r="Y51420">
        <v>0.375</v>
      </c>
      <c r="Z51420">
        <v>78.141660000000002</v>
      </c>
      <c r="AA51420">
        <v>26.191990000000001</v>
      </c>
      <c r="AB51420">
        <v>1943</v>
      </c>
    </row>
    <row r="51421" spans="1:28" x14ac:dyDescent="0.35">
      <c r="A51421" t="s">
        <v>143723</v>
      </c>
      <c r="B51421" t="s">
        <v>197</v>
      </c>
      <c r="C51421" t="s">
        <v>6641</v>
      </c>
      <c r="D51421" t="s">
        <v>6642</v>
      </c>
      <c r="E51421" t="s">
        <v>26</v>
      </c>
      <c r="F51421" t="s">
        <v>96285</v>
      </c>
      <c r="G51421" t="s">
        <v>96286</v>
      </c>
      <c r="H51421" t="s">
        <v>140602</v>
      </c>
      <c r="I51421" t="s">
        <v>146785</v>
      </c>
      <c r="J51421" t="s">
        <v>96287</v>
      </c>
      <c r="K51421" t="s">
        <v>27</v>
      </c>
      <c r="L51421">
        <v>44585</v>
      </c>
      <c r="M51421" t="s">
        <v>28</v>
      </c>
      <c r="N51421" t="s">
        <v>29</v>
      </c>
      <c r="O51421" t="s">
        <v>30</v>
      </c>
      <c r="P51421">
        <v>8</v>
      </c>
      <c r="Q51421">
        <v>1</v>
      </c>
      <c r="R51421">
        <v>7</v>
      </c>
      <c r="S51421">
        <v>1</v>
      </c>
      <c r="T51421">
        <v>7</v>
      </c>
      <c r="U51421">
        <v>0</v>
      </c>
      <c r="V51421">
        <v>0</v>
      </c>
      <c r="W51421">
        <v>0</v>
      </c>
      <c r="X51421">
        <v>0</v>
      </c>
      <c r="Y51421">
        <v>0.125</v>
      </c>
      <c r="Z51421">
        <v>78.146870000000007</v>
      </c>
      <c r="AA51421">
        <v>26.192519999999998</v>
      </c>
      <c r="AB51421">
        <v>576</v>
      </c>
    </row>
    <row r="51422" spans="1:28" x14ac:dyDescent="0.35">
      <c r="A51422" t="s">
        <v>143723</v>
      </c>
      <c r="B51422" t="s">
        <v>197</v>
      </c>
      <c r="C51422" t="s">
        <v>6641</v>
      </c>
      <c r="D51422" t="s">
        <v>6642</v>
      </c>
      <c r="E51422" t="s">
        <v>26</v>
      </c>
      <c r="F51422" t="s">
        <v>96120</v>
      </c>
      <c r="G51422" t="s">
        <v>96121</v>
      </c>
      <c r="H51422" t="s">
        <v>140602</v>
      </c>
      <c r="I51422" t="s">
        <v>146785</v>
      </c>
      <c r="J51422" t="s">
        <v>96122</v>
      </c>
      <c r="K51422" t="s">
        <v>27</v>
      </c>
      <c r="L51422">
        <v>44585</v>
      </c>
      <c r="M51422" t="s">
        <v>28</v>
      </c>
      <c r="N51422" t="s">
        <v>29</v>
      </c>
      <c r="O51422" t="s">
        <v>30</v>
      </c>
      <c r="P51422">
        <v>8</v>
      </c>
      <c r="Q51422">
        <v>1</v>
      </c>
      <c r="R51422">
        <v>7</v>
      </c>
      <c r="S51422">
        <v>1</v>
      </c>
      <c r="T51422">
        <v>7</v>
      </c>
      <c r="U51422">
        <v>0</v>
      </c>
      <c r="V51422">
        <v>0</v>
      </c>
      <c r="W51422">
        <v>0</v>
      </c>
      <c r="X51422">
        <v>0</v>
      </c>
      <c r="Y51422">
        <v>0.125</v>
      </c>
      <c r="Z51422">
        <v>78.147570000000002</v>
      </c>
      <c r="AA51422">
        <v>26.191990000000001</v>
      </c>
      <c r="AB51422">
        <v>607</v>
      </c>
    </row>
    <row r="51423" spans="1:28" x14ac:dyDescent="0.35">
      <c r="A51423" t="s">
        <v>143723</v>
      </c>
      <c r="B51423" t="s">
        <v>197</v>
      </c>
      <c r="C51423" t="s">
        <v>6641</v>
      </c>
      <c r="D51423" t="s">
        <v>6642</v>
      </c>
      <c r="E51423" t="s">
        <v>26</v>
      </c>
      <c r="F51423" t="s">
        <v>96515</v>
      </c>
      <c r="G51423" t="s">
        <v>96516</v>
      </c>
      <c r="H51423" t="s">
        <v>140602</v>
      </c>
      <c r="I51423" t="s">
        <v>146785</v>
      </c>
      <c r="J51423" t="s">
        <v>96517</v>
      </c>
      <c r="K51423" t="s">
        <v>27</v>
      </c>
      <c r="L51423">
        <v>44585</v>
      </c>
      <c r="M51423" t="s">
        <v>28</v>
      </c>
      <c r="N51423" t="s">
        <v>29</v>
      </c>
      <c r="O51423" t="s">
        <v>30</v>
      </c>
      <c r="P51423">
        <v>8</v>
      </c>
      <c r="Q51423">
        <v>1</v>
      </c>
      <c r="R51423">
        <v>7</v>
      </c>
      <c r="S51423">
        <v>1</v>
      </c>
      <c r="T51423">
        <v>7</v>
      </c>
      <c r="U51423">
        <v>0</v>
      </c>
      <c r="V51423">
        <v>0</v>
      </c>
      <c r="W51423">
        <v>0</v>
      </c>
      <c r="X51423">
        <v>0</v>
      </c>
      <c r="Y51423">
        <v>0.125</v>
      </c>
      <c r="Z51423">
        <v>78.146079999999998</v>
      </c>
      <c r="AA51423">
        <v>26.191320000000001</v>
      </c>
      <c r="AB51423">
        <v>531</v>
      </c>
    </row>
    <row r="51424" spans="1:28" x14ac:dyDescent="0.35">
      <c r="A51424" t="s">
        <v>143723</v>
      </c>
      <c r="B51424" t="s">
        <v>197</v>
      </c>
      <c r="C51424" t="s">
        <v>6641</v>
      </c>
      <c r="D51424" t="s">
        <v>6642</v>
      </c>
      <c r="E51424" t="s">
        <v>26</v>
      </c>
      <c r="F51424" t="s">
        <v>96123</v>
      </c>
      <c r="G51424" t="s">
        <v>96124</v>
      </c>
      <c r="H51424" t="s">
        <v>140602</v>
      </c>
      <c r="I51424" t="s">
        <v>146785</v>
      </c>
      <c r="J51424" t="s">
        <v>96125</v>
      </c>
      <c r="K51424" t="s">
        <v>27</v>
      </c>
      <c r="L51424">
        <v>44585</v>
      </c>
      <c r="M51424" t="s">
        <v>28</v>
      </c>
      <c r="N51424" t="s">
        <v>29</v>
      </c>
      <c r="O51424" t="s">
        <v>30</v>
      </c>
      <c r="P51424">
        <v>8</v>
      </c>
      <c r="Q51424">
        <v>2</v>
      </c>
      <c r="R51424">
        <v>6</v>
      </c>
      <c r="S51424">
        <v>2</v>
      </c>
      <c r="T51424">
        <v>6</v>
      </c>
      <c r="U51424">
        <v>0</v>
      </c>
      <c r="V51424">
        <v>0</v>
      </c>
      <c r="W51424">
        <v>0</v>
      </c>
      <c r="X51424">
        <v>0</v>
      </c>
      <c r="Y51424">
        <v>0.25</v>
      </c>
      <c r="Z51424">
        <v>78.145889999999994</v>
      </c>
      <c r="AA51424">
        <v>26.19171</v>
      </c>
      <c r="AB51424">
        <v>526</v>
      </c>
    </row>
    <row r="51425" spans="1:28" x14ac:dyDescent="0.35">
      <c r="A51425" t="s">
        <v>143723</v>
      </c>
      <c r="B51425" t="s">
        <v>197</v>
      </c>
      <c r="C51425" t="s">
        <v>6641</v>
      </c>
      <c r="D51425" t="s">
        <v>6642</v>
      </c>
      <c r="E51425" t="s">
        <v>26</v>
      </c>
      <c r="F51425" t="s">
        <v>98146</v>
      </c>
      <c r="G51425" t="s">
        <v>97200</v>
      </c>
      <c r="H51425" t="s">
        <v>140602</v>
      </c>
      <c r="I51425" t="s">
        <v>146785</v>
      </c>
      <c r="J51425" t="s">
        <v>97201</v>
      </c>
      <c r="K51425" t="s">
        <v>27</v>
      </c>
      <c r="L51425">
        <v>44585</v>
      </c>
      <c r="M51425" t="s">
        <v>28</v>
      </c>
      <c r="N51425" t="s">
        <v>29</v>
      </c>
      <c r="O51425" t="s">
        <v>30</v>
      </c>
      <c r="P51425">
        <v>8</v>
      </c>
      <c r="Q51425">
        <v>0</v>
      </c>
      <c r="R51425">
        <v>8</v>
      </c>
      <c r="S51425">
        <v>0</v>
      </c>
      <c r="T51425">
        <v>8</v>
      </c>
      <c r="U51425">
        <v>0</v>
      </c>
      <c r="V51425">
        <v>0</v>
      </c>
      <c r="W51425">
        <v>0</v>
      </c>
      <c r="X51425">
        <v>0</v>
      </c>
      <c r="Y51425">
        <v>0</v>
      </c>
      <c r="Z51425">
        <v>78.146299999999997</v>
      </c>
      <c r="AA51425">
        <v>26.191980000000001</v>
      </c>
      <c r="AB51425">
        <v>566</v>
      </c>
    </row>
    <row r="51426" spans="1:28" x14ac:dyDescent="0.35">
      <c r="A51426" t="s">
        <v>143723</v>
      </c>
      <c r="B51426" t="s">
        <v>197</v>
      </c>
      <c r="C51426" t="s">
        <v>6641</v>
      </c>
      <c r="D51426" t="s">
        <v>6642</v>
      </c>
      <c r="E51426" t="s">
        <v>26</v>
      </c>
      <c r="F51426" t="s">
        <v>97199</v>
      </c>
      <c r="G51426" t="s">
        <v>97200</v>
      </c>
      <c r="H51426" t="s">
        <v>140602</v>
      </c>
      <c r="I51426" t="s">
        <v>146785</v>
      </c>
      <c r="J51426" t="s">
        <v>97201</v>
      </c>
      <c r="K51426" t="s">
        <v>27</v>
      </c>
      <c r="L51426">
        <v>44585</v>
      </c>
      <c r="M51426" t="s">
        <v>28</v>
      </c>
      <c r="N51426" t="s">
        <v>29</v>
      </c>
      <c r="O51426" t="s">
        <v>30</v>
      </c>
      <c r="P51426">
        <v>8</v>
      </c>
      <c r="Q51426">
        <v>0</v>
      </c>
      <c r="R51426">
        <v>8</v>
      </c>
      <c r="S51426">
        <v>0</v>
      </c>
      <c r="T51426">
        <v>8</v>
      </c>
      <c r="U51426">
        <v>0</v>
      </c>
      <c r="V51426">
        <v>0</v>
      </c>
      <c r="W51426">
        <v>0</v>
      </c>
      <c r="X51426">
        <v>0</v>
      </c>
      <c r="Y51426">
        <v>0</v>
      </c>
      <c r="Z51426">
        <v>78.146299999999997</v>
      </c>
      <c r="AA51426">
        <v>26.191980000000001</v>
      </c>
      <c r="AB51426">
        <v>566</v>
      </c>
    </row>
    <row r="51427" spans="1:28" x14ac:dyDescent="0.35">
      <c r="A51427" t="s">
        <v>143723</v>
      </c>
      <c r="B51427" t="s">
        <v>197</v>
      </c>
      <c r="C51427" t="s">
        <v>6641</v>
      </c>
      <c r="D51427" t="s">
        <v>6642</v>
      </c>
      <c r="E51427" t="s">
        <v>26</v>
      </c>
      <c r="F51427" t="s">
        <v>98097</v>
      </c>
      <c r="G51427" t="s">
        <v>98098</v>
      </c>
      <c r="H51427" t="s">
        <v>140602</v>
      </c>
      <c r="I51427" t="s">
        <v>146785</v>
      </c>
      <c r="J51427" t="s">
        <v>98099</v>
      </c>
      <c r="K51427" t="s">
        <v>27</v>
      </c>
      <c r="L51427">
        <v>44585</v>
      </c>
      <c r="M51427" t="s">
        <v>28</v>
      </c>
      <c r="N51427" t="s">
        <v>29</v>
      </c>
      <c r="O51427" t="s">
        <v>30</v>
      </c>
      <c r="P51427">
        <v>8</v>
      </c>
      <c r="Q51427">
        <v>3</v>
      </c>
      <c r="R51427">
        <v>5</v>
      </c>
      <c r="S51427">
        <v>3</v>
      </c>
      <c r="T51427">
        <v>5</v>
      </c>
      <c r="U51427">
        <v>0</v>
      </c>
      <c r="V51427">
        <v>0</v>
      </c>
      <c r="W51427">
        <v>0</v>
      </c>
      <c r="X51427">
        <v>0</v>
      </c>
      <c r="Y51427">
        <v>0.375</v>
      </c>
      <c r="Z51427">
        <v>78.145449999999997</v>
      </c>
      <c r="AA51427">
        <v>26.192319999999999</v>
      </c>
      <c r="AB51427">
        <v>659</v>
      </c>
    </row>
    <row r="51428" spans="1:28" x14ac:dyDescent="0.35">
      <c r="A51428" t="s">
        <v>143723</v>
      </c>
      <c r="B51428" t="s">
        <v>197</v>
      </c>
      <c r="C51428" t="s">
        <v>6641</v>
      </c>
      <c r="D51428" t="s">
        <v>6642</v>
      </c>
      <c r="E51428" t="s">
        <v>26</v>
      </c>
      <c r="F51428" t="s">
        <v>98100</v>
      </c>
      <c r="G51428" t="s">
        <v>96188</v>
      </c>
      <c r="H51428" t="s">
        <v>140602</v>
      </c>
      <c r="I51428" t="s">
        <v>146785</v>
      </c>
      <c r="J51428" t="s">
        <v>96189</v>
      </c>
      <c r="K51428" t="s">
        <v>27</v>
      </c>
      <c r="L51428">
        <v>44585</v>
      </c>
      <c r="M51428" t="s">
        <v>28</v>
      </c>
      <c r="N51428" t="s">
        <v>29</v>
      </c>
      <c r="O51428" t="s">
        <v>30</v>
      </c>
      <c r="P51428">
        <v>8</v>
      </c>
      <c r="Q51428">
        <v>2</v>
      </c>
      <c r="R51428">
        <v>6</v>
      </c>
      <c r="S51428">
        <v>2</v>
      </c>
      <c r="T51428">
        <v>6</v>
      </c>
      <c r="U51428">
        <v>0</v>
      </c>
      <c r="V51428">
        <v>0</v>
      </c>
      <c r="W51428">
        <v>0</v>
      </c>
      <c r="X51428">
        <v>0</v>
      </c>
      <c r="Y51428">
        <v>0.25</v>
      </c>
      <c r="Z51428">
        <v>78.145139999999998</v>
      </c>
      <c r="AA51428">
        <v>26.191890000000001</v>
      </c>
      <c r="AB51428">
        <v>540</v>
      </c>
    </row>
    <row r="51429" spans="1:28" x14ac:dyDescent="0.35">
      <c r="A51429" t="s">
        <v>143723</v>
      </c>
      <c r="B51429" t="s">
        <v>197</v>
      </c>
      <c r="C51429" t="s">
        <v>6641</v>
      </c>
      <c r="D51429" t="s">
        <v>6642</v>
      </c>
      <c r="E51429" t="s">
        <v>26</v>
      </c>
      <c r="F51429" t="s">
        <v>96187</v>
      </c>
      <c r="G51429" t="s">
        <v>96188</v>
      </c>
      <c r="H51429" t="s">
        <v>140602</v>
      </c>
      <c r="I51429" t="s">
        <v>146785</v>
      </c>
      <c r="J51429" t="s">
        <v>96189</v>
      </c>
      <c r="K51429" t="s">
        <v>27</v>
      </c>
      <c r="L51429">
        <v>44585</v>
      </c>
      <c r="M51429" t="s">
        <v>28</v>
      </c>
      <c r="N51429" t="s">
        <v>29</v>
      </c>
      <c r="O51429" t="s">
        <v>30</v>
      </c>
      <c r="P51429">
        <v>8</v>
      </c>
      <c r="Q51429">
        <v>3</v>
      </c>
      <c r="R51429">
        <v>5</v>
      </c>
      <c r="S51429">
        <v>0</v>
      </c>
      <c r="T51429">
        <v>5</v>
      </c>
      <c r="U51429">
        <v>0</v>
      </c>
      <c r="V51429">
        <v>0</v>
      </c>
      <c r="W51429">
        <v>0</v>
      </c>
      <c r="X51429">
        <v>0</v>
      </c>
      <c r="Y51429">
        <v>0</v>
      </c>
      <c r="Z51429">
        <v>78.145139999999998</v>
      </c>
      <c r="AA51429">
        <v>26.191890000000001</v>
      </c>
      <c r="AB51429">
        <v>540</v>
      </c>
    </row>
    <row r="51430" spans="1:28" x14ac:dyDescent="0.35">
      <c r="A51430" t="s">
        <v>143723</v>
      </c>
      <c r="B51430" t="s">
        <v>197</v>
      </c>
      <c r="C51430" t="s">
        <v>6641</v>
      </c>
      <c r="D51430" t="s">
        <v>6642</v>
      </c>
      <c r="E51430" t="s">
        <v>26</v>
      </c>
      <c r="F51430" t="s">
        <v>96641</v>
      </c>
      <c r="G51430" t="s">
        <v>96642</v>
      </c>
      <c r="H51430" t="s">
        <v>140602</v>
      </c>
      <c r="I51430" t="s">
        <v>146785</v>
      </c>
      <c r="J51430" t="s">
        <v>96643</v>
      </c>
      <c r="K51430" t="s">
        <v>27</v>
      </c>
      <c r="L51430">
        <v>44585</v>
      </c>
      <c r="M51430" t="s">
        <v>28</v>
      </c>
      <c r="N51430" t="s">
        <v>29</v>
      </c>
      <c r="O51430" t="s">
        <v>30</v>
      </c>
      <c r="P51430">
        <v>8</v>
      </c>
      <c r="Q51430">
        <v>4</v>
      </c>
      <c r="R51430">
        <v>4</v>
      </c>
      <c r="S51430">
        <v>4</v>
      </c>
      <c r="T51430">
        <v>4</v>
      </c>
      <c r="U51430">
        <v>0</v>
      </c>
      <c r="V51430">
        <v>0</v>
      </c>
      <c r="W51430">
        <v>0</v>
      </c>
      <c r="X51430">
        <v>0</v>
      </c>
      <c r="Y51430">
        <v>0.5</v>
      </c>
      <c r="Z51430">
        <v>78.145039999999995</v>
      </c>
      <c r="AA51430">
        <v>26.19275</v>
      </c>
      <c r="AB51430">
        <v>542</v>
      </c>
    </row>
    <row r="51431" spans="1:28" x14ac:dyDescent="0.35">
      <c r="A51431" t="s">
        <v>143723</v>
      </c>
      <c r="B51431" t="s">
        <v>197</v>
      </c>
      <c r="C51431" t="s">
        <v>6641</v>
      </c>
      <c r="D51431" t="s">
        <v>6642</v>
      </c>
      <c r="E51431" t="s">
        <v>26</v>
      </c>
      <c r="F51431" t="s">
        <v>96518</v>
      </c>
      <c r="G51431" t="s">
        <v>96519</v>
      </c>
      <c r="H51431" t="s">
        <v>140602</v>
      </c>
      <c r="I51431" t="s">
        <v>146785</v>
      </c>
      <c r="J51431" t="s">
        <v>96520</v>
      </c>
      <c r="K51431" t="s">
        <v>27</v>
      </c>
      <c r="L51431">
        <v>44585</v>
      </c>
      <c r="M51431" t="s">
        <v>28</v>
      </c>
      <c r="N51431" t="s">
        <v>29</v>
      </c>
      <c r="O51431" t="s">
        <v>30</v>
      </c>
      <c r="P51431">
        <v>8</v>
      </c>
      <c r="Q51431">
        <v>6</v>
      </c>
      <c r="R51431">
        <v>2</v>
      </c>
      <c r="S51431">
        <v>6</v>
      </c>
      <c r="T51431">
        <v>2</v>
      </c>
      <c r="U51431">
        <v>0</v>
      </c>
      <c r="V51431">
        <v>0</v>
      </c>
      <c r="W51431">
        <v>0</v>
      </c>
      <c r="X51431">
        <v>0</v>
      </c>
      <c r="Y51431">
        <v>0.75</v>
      </c>
      <c r="Z51431">
        <v>78.145399999999995</v>
      </c>
      <c r="AA51431">
        <v>26.193190000000001</v>
      </c>
      <c r="AB51431">
        <v>542</v>
      </c>
    </row>
    <row r="51432" spans="1:28" x14ac:dyDescent="0.35">
      <c r="A51432" t="s">
        <v>143723</v>
      </c>
      <c r="B51432" t="s">
        <v>197</v>
      </c>
      <c r="C51432" t="s">
        <v>6641</v>
      </c>
      <c r="D51432" t="s">
        <v>6642</v>
      </c>
      <c r="E51432" t="s">
        <v>26</v>
      </c>
      <c r="F51432" t="s">
        <v>123780</v>
      </c>
      <c r="G51432" t="s">
        <v>123781</v>
      </c>
      <c r="H51432" t="s">
        <v>140602</v>
      </c>
      <c r="I51432" t="s">
        <v>146785</v>
      </c>
      <c r="J51432" t="s">
        <v>123782</v>
      </c>
      <c r="K51432" t="s">
        <v>27</v>
      </c>
      <c r="L51432">
        <v>44873</v>
      </c>
      <c r="M51432" t="s">
        <v>28</v>
      </c>
      <c r="N51432" t="s">
        <v>29</v>
      </c>
      <c r="O51432" t="s">
        <v>30</v>
      </c>
      <c r="P51432">
        <v>8</v>
      </c>
      <c r="Q51432">
        <v>1</v>
      </c>
      <c r="R51432">
        <v>7</v>
      </c>
      <c r="S51432">
        <v>1</v>
      </c>
      <c r="T51432">
        <v>7</v>
      </c>
      <c r="U51432">
        <v>0</v>
      </c>
      <c r="V51432">
        <v>0</v>
      </c>
      <c r="W51432">
        <v>0</v>
      </c>
      <c r="X51432">
        <v>0</v>
      </c>
      <c r="Y51432">
        <v>0.125</v>
      </c>
      <c r="Z51432">
        <v>78.144679999999994</v>
      </c>
      <c r="AA51432">
        <v>26.187550000000002</v>
      </c>
      <c r="AB51432">
        <v>669</v>
      </c>
    </row>
    <row r="51433" spans="1:28" x14ac:dyDescent="0.35">
      <c r="A51433" t="s">
        <v>143723</v>
      </c>
      <c r="B51433" t="s">
        <v>197</v>
      </c>
      <c r="C51433" t="s">
        <v>6641</v>
      </c>
      <c r="D51433" t="s">
        <v>6642</v>
      </c>
      <c r="E51433" t="s">
        <v>26</v>
      </c>
      <c r="F51433" t="s">
        <v>70818</v>
      </c>
      <c r="G51433" t="s">
        <v>70819</v>
      </c>
      <c r="H51433" t="s">
        <v>143304</v>
      </c>
      <c r="I51433" t="s">
        <v>146815</v>
      </c>
      <c r="J51433" t="s">
        <v>70820</v>
      </c>
      <c r="K51433" t="s">
        <v>27</v>
      </c>
      <c r="L51433">
        <v>44351</v>
      </c>
      <c r="M51433" t="s">
        <v>28</v>
      </c>
      <c r="N51433" t="s">
        <v>29</v>
      </c>
      <c r="O51433" t="s">
        <v>30</v>
      </c>
      <c r="P51433">
        <v>8</v>
      </c>
      <c r="Q51433">
        <v>5</v>
      </c>
      <c r="R51433">
        <v>3</v>
      </c>
      <c r="S51433">
        <v>5</v>
      </c>
      <c r="T51433">
        <v>3</v>
      </c>
      <c r="U51433">
        <v>0</v>
      </c>
      <c r="V51433">
        <v>0</v>
      </c>
      <c r="W51433">
        <v>0</v>
      </c>
      <c r="X51433">
        <v>0</v>
      </c>
      <c r="Y51433">
        <v>0.625</v>
      </c>
      <c r="Z51433">
        <v>78.143020000000007</v>
      </c>
      <c r="AA51433">
        <v>26.1907</v>
      </c>
      <c r="AB51433">
        <v>2970</v>
      </c>
    </row>
    <row r="51434" spans="1:28" x14ac:dyDescent="0.35">
      <c r="A51434" t="s">
        <v>143723</v>
      </c>
      <c r="B51434" t="s">
        <v>197</v>
      </c>
      <c r="C51434" t="s">
        <v>6641</v>
      </c>
      <c r="D51434" t="s">
        <v>6642</v>
      </c>
      <c r="E51434" t="s">
        <v>26</v>
      </c>
      <c r="F51434" t="s">
        <v>73429</v>
      </c>
      <c r="G51434" t="s">
        <v>73430</v>
      </c>
      <c r="H51434" t="s">
        <v>143304</v>
      </c>
      <c r="I51434" t="s">
        <v>146815</v>
      </c>
      <c r="J51434" t="s">
        <v>73431</v>
      </c>
      <c r="K51434" t="s">
        <v>27</v>
      </c>
      <c r="L51434">
        <v>44351</v>
      </c>
      <c r="M51434" t="s">
        <v>28</v>
      </c>
      <c r="N51434" t="s">
        <v>29</v>
      </c>
      <c r="O51434" t="s">
        <v>30</v>
      </c>
      <c r="P51434">
        <v>8</v>
      </c>
      <c r="Q51434">
        <v>3</v>
      </c>
      <c r="R51434">
        <v>5</v>
      </c>
      <c r="S51434">
        <v>3</v>
      </c>
      <c r="T51434">
        <v>5</v>
      </c>
      <c r="U51434">
        <v>0</v>
      </c>
      <c r="V51434">
        <v>0</v>
      </c>
      <c r="W51434">
        <v>0</v>
      </c>
      <c r="X51434">
        <v>0</v>
      </c>
      <c r="Y51434">
        <v>0.375</v>
      </c>
      <c r="Z51434">
        <v>78.144030000000001</v>
      </c>
      <c r="AA51434">
        <v>26.191690000000001</v>
      </c>
      <c r="AB51434">
        <v>3085</v>
      </c>
    </row>
    <row r="51435" spans="1:28" x14ac:dyDescent="0.35">
      <c r="A51435" t="s">
        <v>143723</v>
      </c>
      <c r="B51435" t="s">
        <v>197</v>
      </c>
      <c r="C51435" t="s">
        <v>6641</v>
      </c>
      <c r="D51435" t="s">
        <v>6642</v>
      </c>
      <c r="E51435" t="s">
        <v>26</v>
      </c>
      <c r="F51435" t="s">
        <v>70821</v>
      </c>
      <c r="G51435" t="s">
        <v>70822</v>
      </c>
      <c r="H51435" t="s">
        <v>143304</v>
      </c>
      <c r="I51435" t="s">
        <v>146815</v>
      </c>
      <c r="J51435" t="s">
        <v>70823</v>
      </c>
      <c r="K51435" t="s">
        <v>27</v>
      </c>
      <c r="L51435">
        <v>44351</v>
      </c>
      <c r="M51435" t="s">
        <v>28</v>
      </c>
      <c r="N51435" t="s">
        <v>29</v>
      </c>
      <c r="O51435" t="s">
        <v>30</v>
      </c>
      <c r="P51435">
        <v>8</v>
      </c>
      <c r="Q51435">
        <v>6</v>
      </c>
      <c r="R51435">
        <v>2</v>
      </c>
      <c r="S51435">
        <v>6</v>
      </c>
      <c r="T51435">
        <v>2</v>
      </c>
      <c r="U51435">
        <v>0</v>
      </c>
      <c r="V51435">
        <v>0</v>
      </c>
      <c r="W51435">
        <v>0</v>
      </c>
      <c r="X51435">
        <v>0</v>
      </c>
      <c r="Y51435">
        <v>0.75</v>
      </c>
      <c r="Z51435">
        <v>78.144409999999993</v>
      </c>
      <c r="AA51435">
        <v>26.19162</v>
      </c>
      <c r="AB51435">
        <v>2990</v>
      </c>
    </row>
    <row r="51436" spans="1:28" x14ac:dyDescent="0.35">
      <c r="A51436" t="s">
        <v>143723</v>
      </c>
      <c r="B51436" t="s">
        <v>197</v>
      </c>
      <c r="C51436" t="s">
        <v>6641</v>
      </c>
      <c r="D51436" t="s">
        <v>6642</v>
      </c>
      <c r="E51436" t="s">
        <v>26</v>
      </c>
      <c r="F51436" t="s">
        <v>70824</v>
      </c>
      <c r="G51436" t="s">
        <v>70825</v>
      </c>
      <c r="H51436" t="s">
        <v>143304</v>
      </c>
      <c r="I51436" t="s">
        <v>146815</v>
      </c>
      <c r="J51436" t="s">
        <v>70826</v>
      </c>
      <c r="K51436" t="s">
        <v>27</v>
      </c>
      <c r="L51436">
        <v>44351</v>
      </c>
      <c r="M51436" t="s">
        <v>28</v>
      </c>
      <c r="N51436" t="s">
        <v>29</v>
      </c>
      <c r="O51436" t="s">
        <v>30</v>
      </c>
      <c r="P51436">
        <v>8</v>
      </c>
      <c r="Q51436">
        <v>6</v>
      </c>
      <c r="R51436">
        <v>2</v>
      </c>
      <c r="S51436">
        <v>6</v>
      </c>
      <c r="T51436">
        <v>2</v>
      </c>
      <c r="U51436">
        <v>0</v>
      </c>
      <c r="V51436">
        <v>0</v>
      </c>
      <c r="W51436">
        <v>0</v>
      </c>
      <c r="X51436">
        <v>0</v>
      </c>
      <c r="Y51436">
        <v>0.75</v>
      </c>
      <c r="Z51436">
        <v>78.144670000000005</v>
      </c>
      <c r="AA51436">
        <v>26.191220000000001</v>
      </c>
      <c r="AB51436">
        <v>2928</v>
      </c>
    </row>
    <row r="51437" spans="1:28" x14ac:dyDescent="0.35">
      <c r="A51437" t="s">
        <v>143723</v>
      </c>
      <c r="B51437" t="s">
        <v>197</v>
      </c>
      <c r="C51437" t="s">
        <v>6641</v>
      </c>
      <c r="D51437" t="s">
        <v>6642</v>
      </c>
      <c r="E51437" t="s">
        <v>26</v>
      </c>
      <c r="F51437" t="s">
        <v>70827</v>
      </c>
      <c r="G51437" t="s">
        <v>70828</v>
      </c>
      <c r="H51437" t="s">
        <v>143304</v>
      </c>
      <c r="I51437" t="s">
        <v>146815</v>
      </c>
      <c r="J51437" t="s">
        <v>70829</v>
      </c>
      <c r="K51437" t="s">
        <v>27</v>
      </c>
      <c r="L51437">
        <v>44351</v>
      </c>
      <c r="M51437" t="s">
        <v>28</v>
      </c>
      <c r="N51437" t="s">
        <v>29</v>
      </c>
      <c r="O51437" t="s">
        <v>30</v>
      </c>
      <c r="P51437">
        <v>8</v>
      </c>
      <c r="Q51437">
        <v>2</v>
      </c>
      <c r="R51437">
        <v>6</v>
      </c>
      <c r="S51437">
        <v>2</v>
      </c>
      <c r="T51437">
        <v>6</v>
      </c>
      <c r="U51437">
        <v>0</v>
      </c>
      <c r="V51437">
        <v>0</v>
      </c>
      <c r="W51437">
        <v>0</v>
      </c>
      <c r="X51437">
        <v>0</v>
      </c>
      <c r="Y51437">
        <v>0.25</v>
      </c>
      <c r="Z51437">
        <v>78.139989999999997</v>
      </c>
      <c r="AA51437">
        <v>26.191079999999999</v>
      </c>
      <c r="AB51437">
        <v>2373</v>
      </c>
    </row>
    <row r="51438" spans="1:28" x14ac:dyDescent="0.35">
      <c r="A51438" t="s">
        <v>143723</v>
      </c>
      <c r="B51438" t="s">
        <v>197</v>
      </c>
      <c r="C51438" t="s">
        <v>6641</v>
      </c>
      <c r="D51438" t="s">
        <v>6642</v>
      </c>
      <c r="E51438" t="s">
        <v>26</v>
      </c>
      <c r="F51438" t="s">
        <v>70830</v>
      </c>
      <c r="G51438" t="s">
        <v>70831</v>
      </c>
      <c r="H51438" t="s">
        <v>143304</v>
      </c>
      <c r="I51438" t="s">
        <v>146815</v>
      </c>
      <c r="J51438" t="s">
        <v>70832</v>
      </c>
      <c r="K51438" t="s">
        <v>27</v>
      </c>
      <c r="L51438">
        <v>44351</v>
      </c>
      <c r="M51438" t="s">
        <v>28</v>
      </c>
      <c r="N51438" t="s">
        <v>29</v>
      </c>
      <c r="O51438" t="s">
        <v>30</v>
      </c>
      <c r="P51438">
        <v>8</v>
      </c>
      <c r="Q51438">
        <v>2</v>
      </c>
      <c r="R51438">
        <v>6</v>
      </c>
      <c r="S51438">
        <v>2</v>
      </c>
      <c r="T51438">
        <v>6</v>
      </c>
      <c r="U51438">
        <v>0</v>
      </c>
      <c r="V51438">
        <v>0</v>
      </c>
      <c r="W51438">
        <v>0</v>
      </c>
      <c r="X51438">
        <v>0</v>
      </c>
      <c r="Y51438">
        <v>0.25</v>
      </c>
      <c r="Z51438">
        <v>78.139970000000005</v>
      </c>
      <c r="AA51438">
        <v>26.192350000000001</v>
      </c>
      <c r="AB51438">
        <v>2362</v>
      </c>
    </row>
    <row r="51439" spans="1:28" x14ac:dyDescent="0.35">
      <c r="A51439" t="s">
        <v>143723</v>
      </c>
      <c r="B51439" t="s">
        <v>197</v>
      </c>
      <c r="C51439" t="s">
        <v>6641</v>
      </c>
      <c r="D51439" t="s">
        <v>6642</v>
      </c>
      <c r="E51439" t="s">
        <v>26</v>
      </c>
      <c r="F51439" t="s">
        <v>70833</v>
      </c>
      <c r="G51439" t="s">
        <v>70834</v>
      </c>
      <c r="H51439" t="s">
        <v>143304</v>
      </c>
      <c r="I51439" t="s">
        <v>146815</v>
      </c>
      <c r="J51439" t="s">
        <v>70835</v>
      </c>
      <c r="K51439" t="s">
        <v>27</v>
      </c>
      <c r="L51439">
        <v>44351</v>
      </c>
      <c r="M51439" t="s">
        <v>28</v>
      </c>
      <c r="N51439" t="s">
        <v>29</v>
      </c>
      <c r="O51439" t="s">
        <v>30</v>
      </c>
      <c r="P51439">
        <v>8</v>
      </c>
      <c r="Q51439">
        <v>2</v>
      </c>
      <c r="R51439">
        <v>6</v>
      </c>
      <c r="S51439">
        <v>2</v>
      </c>
      <c r="T51439">
        <v>6</v>
      </c>
      <c r="U51439">
        <v>0</v>
      </c>
      <c r="V51439">
        <v>0</v>
      </c>
      <c r="W51439">
        <v>0</v>
      </c>
      <c r="X51439">
        <v>0</v>
      </c>
      <c r="Y51439">
        <v>0.25</v>
      </c>
      <c r="Z51439">
        <v>78.139520000000005</v>
      </c>
      <c r="AA51439">
        <v>26.192340000000002</v>
      </c>
      <c r="AB51439">
        <v>2370</v>
      </c>
    </row>
    <row r="51440" spans="1:28" x14ac:dyDescent="0.35">
      <c r="A51440" t="s">
        <v>143723</v>
      </c>
      <c r="B51440" t="s">
        <v>197</v>
      </c>
      <c r="C51440" t="s">
        <v>6641</v>
      </c>
      <c r="D51440" t="s">
        <v>6642</v>
      </c>
      <c r="E51440" t="s">
        <v>26</v>
      </c>
      <c r="F51440" t="s">
        <v>70747</v>
      </c>
      <c r="G51440" t="s">
        <v>70748</v>
      </c>
      <c r="H51440" t="s">
        <v>143304</v>
      </c>
      <c r="I51440" t="s">
        <v>146815</v>
      </c>
      <c r="J51440" t="s">
        <v>70749</v>
      </c>
      <c r="K51440" t="s">
        <v>27</v>
      </c>
      <c r="L51440">
        <v>44351</v>
      </c>
      <c r="M51440" t="s">
        <v>28</v>
      </c>
      <c r="N51440" t="s">
        <v>29</v>
      </c>
      <c r="O51440" t="s">
        <v>30</v>
      </c>
      <c r="P51440">
        <v>8</v>
      </c>
      <c r="Q51440">
        <v>1</v>
      </c>
      <c r="R51440">
        <v>7</v>
      </c>
      <c r="S51440">
        <v>1</v>
      </c>
      <c r="T51440">
        <v>7</v>
      </c>
      <c r="U51440">
        <v>0</v>
      </c>
      <c r="V51440">
        <v>0</v>
      </c>
      <c r="W51440">
        <v>0</v>
      </c>
      <c r="X51440">
        <v>0</v>
      </c>
      <c r="Y51440">
        <v>0.125</v>
      </c>
      <c r="Z51440">
        <v>78.139930000000007</v>
      </c>
      <c r="AA51440">
        <v>26.19209</v>
      </c>
      <c r="AB51440">
        <v>2416</v>
      </c>
    </row>
    <row r="51441" spans="1:28" x14ac:dyDescent="0.35">
      <c r="A51441" t="s">
        <v>143723</v>
      </c>
      <c r="B51441" t="s">
        <v>197</v>
      </c>
      <c r="C51441" t="s">
        <v>6641</v>
      </c>
      <c r="D51441" t="s">
        <v>6642</v>
      </c>
      <c r="E51441" t="s">
        <v>26</v>
      </c>
      <c r="F51441" t="s">
        <v>67077</v>
      </c>
      <c r="G51441" t="s">
        <v>67078</v>
      </c>
      <c r="H51441" t="s">
        <v>143594</v>
      </c>
      <c r="I51441" t="s">
        <v>146824</v>
      </c>
      <c r="J51441" t="s">
        <v>67079</v>
      </c>
      <c r="K51441" t="s">
        <v>27</v>
      </c>
      <c r="L51441">
        <v>44337</v>
      </c>
      <c r="M51441" t="s">
        <v>28</v>
      </c>
      <c r="N51441" t="s">
        <v>29</v>
      </c>
      <c r="O51441" t="s">
        <v>30</v>
      </c>
      <c r="P51441">
        <v>8</v>
      </c>
      <c r="Q51441">
        <v>0</v>
      </c>
      <c r="R51441">
        <v>8</v>
      </c>
      <c r="S51441">
        <v>0</v>
      </c>
      <c r="T51441">
        <v>8</v>
      </c>
      <c r="U51441">
        <v>0</v>
      </c>
      <c r="V51441">
        <v>0</v>
      </c>
      <c r="W51441">
        <v>0</v>
      </c>
      <c r="X51441">
        <v>0</v>
      </c>
      <c r="Y51441">
        <v>0</v>
      </c>
      <c r="Z51441">
        <v>78.139110000000002</v>
      </c>
      <c r="AA51441">
        <v>26.189520000000002</v>
      </c>
      <c r="AB51441">
        <v>3086</v>
      </c>
    </row>
    <row r="51442" spans="1:28" x14ac:dyDescent="0.35">
      <c r="A51442" t="s">
        <v>143723</v>
      </c>
      <c r="B51442" t="s">
        <v>197</v>
      </c>
      <c r="C51442" t="s">
        <v>6641</v>
      </c>
      <c r="D51442" t="s">
        <v>6642</v>
      </c>
      <c r="E51442" t="s">
        <v>26</v>
      </c>
      <c r="F51442" t="s">
        <v>67106</v>
      </c>
      <c r="G51442" t="s">
        <v>67107</v>
      </c>
      <c r="H51442" t="s">
        <v>143594</v>
      </c>
      <c r="I51442" t="s">
        <v>146824</v>
      </c>
      <c r="J51442" t="s">
        <v>67108</v>
      </c>
      <c r="K51442" t="s">
        <v>27</v>
      </c>
      <c r="L51442">
        <v>44337</v>
      </c>
      <c r="M51442" t="s">
        <v>28</v>
      </c>
      <c r="N51442" t="s">
        <v>29</v>
      </c>
      <c r="O51442" t="s">
        <v>30</v>
      </c>
      <c r="P51442">
        <v>8</v>
      </c>
      <c r="Q51442">
        <v>0</v>
      </c>
      <c r="R51442">
        <v>8</v>
      </c>
      <c r="S51442">
        <v>0</v>
      </c>
      <c r="T51442">
        <v>8</v>
      </c>
      <c r="U51442">
        <v>0</v>
      </c>
      <c r="V51442">
        <v>0</v>
      </c>
      <c r="W51442">
        <v>0</v>
      </c>
      <c r="X51442">
        <v>0</v>
      </c>
      <c r="Y51442">
        <v>0</v>
      </c>
      <c r="Z51442">
        <v>78.138999999999996</v>
      </c>
      <c r="AA51442">
        <v>26.19012</v>
      </c>
      <c r="AB51442">
        <v>3158</v>
      </c>
    </row>
    <row r="51443" spans="1:28" x14ac:dyDescent="0.35">
      <c r="A51443" t="s">
        <v>143723</v>
      </c>
      <c r="B51443" t="s">
        <v>197</v>
      </c>
      <c r="C51443" t="s">
        <v>6641</v>
      </c>
      <c r="D51443" t="s">
        <v>6642</v>
      </c>
      <c r="E51443" t="s">
        <v>26</v>
      </c>
      <c r="F51443" t="s">
        <v>67109</v>
      </c>
      <c r="G51443" t="s">
        <v>67107</v>
      </c>
      <c r="H51443" t="s">
        <v>143594</v>
      </c>
      <c r="I51443" t="s">
        <v>146824</v>
      </c>
      <c r="J51443" t="s">
        <v>67108</v>
      </c>
      <c r="K51443" t="s">
        <v>27</v>
      </c>
      <c r="L51443">
        <v>44337</v>
      </c>
      <c r="M51443" t="s">
        <v>31</v>
      </c>
      <c r="N51443" t="s">
        <v>29</v>
      </c>
      <c r="O51443" t="s">
        <v>30</v>
      </c>
      <c r="P51443">
        <v>8</v>
      </c>
      <c r="Q51443">
        <v>0</v>
      </c>
      <c r="R51443">
        <v>8</v>
      </c>
      <c r="S51443">
        <v>0</v>
      </c>
      <c r="T51443">
        <v>8</v>
      </c>
      <c r="U51443">
        <v>0</v>
      </c>
      <c r="V51443">
        <v>0</v>
      </c>
      <c r="W51443">
        <v>0</v>
      </c>
      <c r="X51443">
        <v>0</v>
      </c>
      <c r="Y51443">
        <v>0</v>
      </c>
      <c r="Z51443">
        <v>78.138999999999996</v>
      </c>
      <c r="AA51443">
        <v>26.19012</v>
      </c>
      <c r="AB51443">
        <v>3158</v>
      </c>
    </row>
    <row r="51444" spans="1:28" x14ac:dyDescent="0.35">
      <c r="A51444" t="s">
        <v>143723</v>
      </c>
      <c r="B51444" t="s">
        <v>197</v>
      </c>
      <c r="C51444" t="s">
        <v>6641</v>
      </c>
      <c r="D51444" t="s">
        <v>6642</v>
      </c>
      <c r="E51444" t="s">
        <v>26</v>
      </c>
      <c r="F51444" t="s">
        <v>71094</v>
      </c>
      <c r="G51444" t="s">
        <v>71095</v>
      </c>
      <c r="H51444" t="s">
        <v>143594</v>
      </c>
      <c r="I51444" t="s">
        <v>146824</v>
      </c>
      <c r="J51444" t="s">
        <v>71096</v>
      </c>
      <c r="K51444" t="s">
        <v>27</v>
      </c>
      <c r="L51444">
        <v>44337</v>
      </c>
      <c r="M51444" t="s">
        <v>28</v>
      </c>
      <c r="N51444" t="s">
        <v>29</v>
      </c>
      <c r="O51444" t="s">
        <v>30</v>
      </c>
      <c r="P51444">
        <v>8</v>
      </c>
      <c r="Q51444">
        <v>1</v>
      </c>
      <c r="R51444">
        <v>7</v>
      </c>
      <c r="S51444">
        <v>1</v>
      </c>
      <c r="T51444">
        <v>7</v>
      </c>
      <c r="U51444">
        <v>0</v>
      </c>
      <c r="V51444">
        <v>0</v>
      </c>
      <c r="W51444">
        <v>0</v>
      </c>
      <c r="X51444">
        <v>0</v>
      </c>
      <c r="Y51444">
        <v>0.125</v>
      </c>
      <c r="Z51444">
        <v>78.138769999999994</v>
      </c>
      <c r="AA51444">
        <v>26.190190000000001</v>
      </c>
      <c r="AB51444">
        <v>3116</v>
      </c>
    </row>
    <row r="51445" spans="1:28" x14ac:dyDescent="0.35">
      <c r="A51445" t="s">
        <v>143723</v>
      </c>
      <c r="B51445" t="s">
        <v>197</v>
      </c>
      <c r="C51445" t="s">
        <v>6641</v>
      </c>
      <c r="D51445" t="s">
        <v>6642</v>
      </c>
      <c r="E51445" t="s">
        <v>26</v>
      </c>
      <c r="F51445" t="s">
        <v>67839</v>
      </c>
      <c r="G51445" t="s">
        <v>67840</v>
      </c>
      <c r="H51445" t="s">
        <v>143594</v>
      </c>
      <c r="I51445" t="s">
        <v>146824</v>
      </c>
      <c r="J51445" t="s">
        <v>67841</v>
      </c>
      <c r="K51445" t="s">
        <v>27</v>
      </c>
      <c r="L51445">
        <v>44337</v>
      </c>
      <c r="M51445" t="s">
        <v>28</v>
      </c>
      <c r="N51445" t="s">
        <v>29</v>
      </c>
      <c r="O51445" t="s">
        <v>30</v>
      </c>
      <c r="P51445">
        <v>8</v>
      </c>
      <c r="Q51445">
        <v>3</v>
      </c>
      <c r="R51445">
        <v>5</v>
      </c>
      <c r="S51445">
        <v>3</v>
      </c>
      <c r="T51445">
        <v>5</v>
      </c>
      <c r="U51445">
        <v>0</v>
      </c>
      <c r="V51445">
        <v>0</v>
      </c>
      <c r="W51445">
        <v>0</v>
      </c>
      <c r="X51445">
        <v>0</v>
      </c>
      <c r="Y51445">
        <v>0.375</v>
      </c>
      <c r="Z51445">
        <v>78.138890000000004</v>
      </c>
      <c r="AA51445">
        <v>26.190619999999999</v>
      </c>
      <c r="AB51445">
        <v>3071</v>
      </c>
    </row>
    <row r="51446" spans="1:28" x14ac:dyDescent="0.35">
      <c r="A51446" t="s">
        <v>143723</v>
      </c>
      <c r="B51446" t="s">
        <v>197</v>
      </c>
      <c r="C51446" t="s">
        <v>6641</v>
      </c>
      <c r="D51446" t="s">
        <v>6642</v>
      </c>
      <c r="E51446" t="s">
        <v>26</v>
      </c>
      <c r="F51446" t="s">
        <v>67080</v>
      </c>
      <c r="G51446" t="s">
        <v>67081</v>
      </c>
      <c r="H51446" t="s">
        <v>143594</v>
      </c>
      <c r="I51446" t="s">
        <v>146824</v>
      </c>
      <c r="J51446" t="s">
        <v>67082</v>
      </c>
      <c r="K51446" t="s">
        <v>27</v>
      </c>
      <c r="L51446">
        <v>44337</v>
      </c>
      <c r="M51446" t="s">
        <v>28</v>
      </c>
      <c r="N51446" t="s">
        <v>29</v>
      </c>
      <c r="O51446" t="s">
        <v>30</v>
      </c>
      <c r="P51446">
        <v>8</v>
      </c>
      <c r="Q51446">
        <v>0</v>
      </c>
      <c r="R51446">
        <v>8</v>
      </c>
      <c r="S51446">
        <v>0</v>
      </c>
      <c r="T51446">
        <v>8</v>
      </c>
      <c r="U51446">
        <v>0</v>
      </c>
      <c r="V51446">
        <v>0</v>
      </c>
      <c r="W51446">
        <v>0</v>
      </c>
      <c r="X51446">
        <v>0</v>
      </c>
      <c r="Y51446">
        <v>0</v>
      </c>
      <c r="Z51446">
        <v>78.138469999999998</v>
      </c>
      <c r="AA51446">
        <v>26.189969999999999</v>
      </c>
      <c r="AB51446">
        <v>3161</v>
      </c>
    </row>
    <row r="51447" spans="1:28" x14ac:dyDescent="0.35">
      <c r="A51447" t="s">
        <v>143723</v>
      </c>
      <c r="B51447" t="s">
        <v>197</v>
      </c>
      <c r="C51447" t="s">
        <v>6641</v>
      </c>
      <c r="D51447" t="s">
        <v>6642</v>
      </c>
      <c r="E51447" t="s">
        <v>26</v>
      </c>
      <c r="F51447" t="s">
        <v>67110</v>
      </c>
      <c r="G51447" t="s">
        <v>67111</v>
      </c>
      <c r="H51447" t="s">
        <v>143594</v>
      </c>
      <c r="I51447" t="s">
        <v>146824</v>
      </c>
      <c r="J51447" t="s">
        <v>67112</v>
      </c>
      <c r="K51447" t="s">
        <v>27</v>
      </c>
      <c r="L51447">
        <v>44337</v>
      </c>
      <c r="M51447" t="s">
        <v>28</v>
      </c>
      <c r="N51447" t="s">
        <v>29</v>
      </c>
      <c r="O51447" t="s">
        <v>30</v>
      </c>
      <c r="P51447">
        <v>8</v>
      </c>
      <c r="Q51447">
        <v>4</v>
      </c>
      <c r="R51447">
        <v>4</v>
      </c>
      <c r="S51447">
        <v>4</v>
      </c>
      <c r="T51447">
        <v>4</v>
      </c>
      <c r="U51447">
        <v>0</v>
      </c>
      <c r="V51447">
        <v>0</v>
      </c>
      <c r="W51447">
        <v>0</v>
      </c>
      <c r="X51447">
        <v>0</v>
      </c>
      <c r="Y51447">
        <v>0.5</v>
      </c>
      <c r="Z51447">
        <v>78.140010000000004</v>
      </c>
      <c r="AA51447">
        <v>26.189119999999999</v>
      </c>
      <c r="AB51447">
        <v>2799</v>
      </c>
    </row>
    <row r="51448" spans="1:28" x14ac:dyDescent="0.35">
      <c r="A51448" t="s">
        <v>143723</v>
      </c>
      <c r="B51448" t="s">
        <v>197</v>
      </c>
      <c r="C51448" t="s">
        <v>6641</v>
      </c>
      <c r="D51448" t="s">
        <v>6642</v>
      </c>
      <c r="E51448" t="s">
        <v>26</v>
      </c>
      <c r="F51448" t="s">
        <v>68761</v>
      </c>
      <c r="G51448" t="s">
        <v>67111</v>
      </c>
      <c r="H51448" t="s">
        <v>143594</v>
      </c>
      <c r="I51448" t="s">
        <v>146824</v>
      </c>
      <c r="J51448" t="s">
        <v>67112</v>
      </c>
      <c r="K51448" t="s">
        <v>27</v>
      </c>
      <c r="L51448">
        <v>44337</v>
      </c>
      <c r="M51448" t="s">
        <v>31</v>
      </c>
      <c r="N51448" t="s">
        <v>29</v>
      </c>
      <c r="O51448" t="s">
        <v>30</v>
      </c>
      <c r="P51448">
        <v>8</v>
      </c>
      <c r="Q51448">
        <v>0</v>
      </c>
      <c r="R51448">
        <v>8</v>
      </c>
      <c r="S51448">
        <v>0</v>
      </c>
      <c r="T51448">
        <v>8</v>
      </c>
      <c r="U51448">
        <v>0</v>
      </c>
      <c r="V51448">
        <v>0</v>
      </c>
      <c r="W51448">
        <v>0</v>
      </c>
      <c r="X51448">
        <v>0</v>
      </c>
      <c r="Y51448">
        <v>0</v>
      </c>
      <c r="Z51448">
        <v>78.140010000000004</v>
      </c>
      <c r="AA51448">
        <v>26.189119999999999</v>
      </c>
      <c r="AB51448">
        <v>2799</v>
      </c>
    </row>
    <row r="51449" spans="1:28" x14ac:dyDescent="0.35">
      <c r="A51449" t="s">
        <v>143723</v>
      </c>
      <c r="B51449" t="s">
        <v>197</v>
      </c>
      <c r="C51449" t="s">
        <v>6641</v>
      </c>
      <c r="D51449" t="s">
        <v>6642</v>
      </c>
      <c r="E51449" t="s">
        <v>26</v>
      </c>
      <c r="F51449" t="s">
        <v>68016</v>
      </c>
      <c r="G51449" t="s">
        <v>68017</v>
      </c>
      <c r="H51449" t="s">
        <v>143594</v>
      </c>
      <c r="I51449" t="s">
        <v>146824</v>
      </c>
      <c r="J51449" t="s">
        <v>68018</v>
      </c>
      <c r="K51449" t="s">
        <v>27</v>
      </c>
      <c r="L51449">
        <v>44337</v>
      </c>
      <c r="M51449" t="s">
        <v>28</v>
      </c>
      <c r="N51449" t="s">
        <v>29</v>
      </c>
      <c r="O51449" t="s">
        <v>30</v>
      </c>
      <c r="P51449">
        <v>8</v>
      </c>
      <c r="Q51449">
        <v>3</v>
      </c>
      <c r="R51449">
        <v>5</v>
      </c>
      <c r="S51449">
        <v>3</v>
      </c>
      <c r="T51449">
        <v>5</v>
      </c>
      <c r="U51449">
        <v>0</v>
      </c>
      <c r="V51449">
        <v>0</v>
      </c>
      <c r="W51449">
        <v>0</v>
      </c>
      <c r="X51449">
        <v>0</v>
      </c>
      <c r="Y51449">
        <v>0.375</v>
      </c>
      <c r="Z51449">
        <v>78.139669999999995</v>
      </c>
      <c r="AA51449">
        <v>26.188420000000001</v>
      </c>
      <c r="AB51449">
        <v>2903</v>
      </c>
    </row>
    <row r="51450" spans="1:28" x14ac:dyDescent="0.35">
      <c r="A51450" t="s">
        <v>143723</v>
      </c>
      <c r="B51450" t="s">
        <v>197</v>
      </c>
      <c r="C51450" t="s">
        <v>6641</v>
      </c>
      <c r="D51450" t="s">
        <v>6642</v>
      </c>
      <c r="E51450" t="s">
        <v>26</v>
      </c>
      <c r="F51450" t="s">
        <v>68760</v>
      </c>
      <c r="G51450" t="s">
        <v>67910</v>
      </c>
      <c r="H51450" t="s">
        <v>143594</v>
      </c>
      <c r="I51450" t="s">
        <v>146824</v>
      </c>
      <c r="J51450" t="s">
        <v>67911</v>
      </c>
      <c r="K51450" t="s">
        <v>27</v>
      </c>
      <c r="L51450">
        <v>44337</v>
      </c>
      <c r="M51450" t="s">
        <v>28</v>
      </c>
      <c r="N51450" t="s">
        <v>29</v>
      </c>
      <c r="O51450" t="s">
        <v>30</v>
      </c>
      <c r="P51450">
        <v>8</v>
      </c>
      <c r="Q51450">
        <v>1</v>
      </c>
      <c r="R51450">
        <v>7</v>
      </c>
      <c r="S51450">
        <v>1</v>
      </c>
      <c r="T51450">
        <v>7</v>
      </c>
      <c r="U51450">
        <v>0</v>
      </c>
      <c r="V51450">
        <v>0</v>
      </c>
      <c r="W51450">
        <v>0</v>
      </c>
      <c r="X51450">
        <v>0</v>
      </c>
      <c r="Y51450">
        <v>0.125</v>
      </c>
      <c r="Z51450">
        <v>78.139430000000004</v>
      </c>
      <c r="AA51450">
        <v>26.188659999999999</v>
      </c>
      <c r="AB51450">
        <v>2874</v>
      </c>
    </row>
    <row r="51451" spans="1:28" x14ac:dyDescent="0.35">
      <c r="A51451" t="s">
        <v>143723</v>
      </c>
      <c r="B51451" t="s">
        <v>197</v>
      </c>
      <c r="C51451" t="s">
        <v>6641</v>
      </c>
      <c r="D51451" t="s">
        <v>6642</v>
      </c>
      <c r="E51451" t="s">
        <v>26</v>
      </c>
      <c r="F51451" t="s">
        <v>67909</v>
      </c>
      <c r="G51451" t="s">
        <v>67910</v>
      </c>
      <c r="H51451" t="s">
        <v>143594</v>
      </c>
      <c r="I51451" t="s">
        <v>146824</v>
      </c>
      <c r="J51451" t="s">
        <v>67911</v>
      </c>
      <c r="K51451" t="s">
        <v>27</v>
      </c>
      <c r="L51451">
        <v>44337</v>
      </c>
      <c r="M51451" t="s">
        <v>31</v>
      </c>
      <c r="N51451" t="s">
        <v>29</v>
      </c>
      <c r="O51451" t="s">
        <v>30</v>
      </c>
      <c r="P51451">
        <v>8</v>
      </c>
      <c r="Q51451">
        <v>0</v>
      </c>
      <c r="R51451">
        <v>8</v>
      </c>
      <c r="S51451">
        <v>0</v>
      </c>
      <c r="T51451">
        <v>8</v>
      </c>
      <c r="U51451">
        <v>0</v>
      </c>
      <c r="V51451">
        <v>0</v>
      </c>
      <c r="W51451">
        <v>0</v>
      </c>
      <c r="X51451">
        <v>0</v>
      </c>
      <c r="Y51451">
        <v>0</v>
      </c>
      <c r="Z51451">
        <v>78.139430000000004</v>
      </c>
      <c r="AA51451">
        <v>26.188659999999999</v>
      </c>
      <c r="AB51451">
        <v>2874</v>
      </c>
    </row>
    <row r="51452" spans="1:28" x14ac:dyDescent="0.35">
      <c r="A51452" t="s">
        <v>143723</v>
      </c>
      <c r="B51452" t="s">
        <v>197</v>
      </c>
      <c r="C51452" t="s">
        <v>6641</v>
      </c>
      <c r="D51452" t="s">
        <v>6642</v>
      </c>
      <c r="E51452" t="s">
        <v>26</v>
      </c>
      <c r="F51452" t="s">
        <v>67349</v>
      </c>
      <c r="G51452" t="s">
        <v>67350</v>
      </c>
      <c r="H51452" t="s">
        <v>140387</v>
      </c>
      <c r="I51452" t="s">
        <v>146825</v>
      </c>
      <c r="J51452" t="s">
        <v>67351</v>
      </c>
      <c r="K51452" t="s">
        <v>27</v>
      </c>
      <c r="L51452">
        <v>44337</v>
      </c>
      <c r="M51452" t="s">
        <v>28</v>
      </c>
      <c r="N51452" t="s">
        <v>29</v>
      </c>
      <c r="O51452" t="s">
        <v>30</v>
      </c>
      <c r="P51452">
        <v>8</v>
      </c>
      <c r="Q51452">
        <v>2</v>
      </c>
      <c r="R51452">
        <v>6</v>
      </c>
      <c r="S51452">
        <v>2</v>
      </c>
      <c r="T51452">
        <v>6</v>
      </c>
      <c r="U51452">
        <v>0</v>
      </c>
      <c r="V51452">
        <v>0</v>
      </c>
      <c r="W51452">
        <v>0</v>
      </c>
      <c r="X51452">
        <v>0</v>
      </c>
      <c r="Y51452">
        <v>0.25</v>
      </c>
      <c r="Z51452">
        <v>78.138819999999996</v>
      </c>
      <c r="AA51452">
        <v>26.18881</v>
      </c>
      <c r="AB51452">
        <v>2839</v>
      </c>
    </row>
    <row r="51453" spans="1:28" x14ac:dyDescent="0.35">
      <c r="A51453" t="s">
        <v>143723</v>
      </c>
      <c r="B51453" t="s">
        <v>197</v>
      </c>
      <c r="C51453" t="s">
        <v>6641</v>
      </c>
      <c r="D51453" t="s">
        <v>6642</v>
      </c>
      <c r="E51453" t="s">
        <v>26</v>
      </c>
      <c r="F51453" t="s">
        <v>71618</v>
      </c>
      <c r="G51453" t="s">
        <v>71619</v>
      </c>
      <c r="H51453" t="s">
        <v>140387</v>
      </c>
      <c r="I51453" t="s">
        <v>146825</v>
      </c>
      <c r="J51453" t="s">
        <v>71620</v>
      </c>
      <c r="K51453" t="s">
        <v>27</v>
      </c>
      <c r="L51453">
        <v>44337</v>
      </c>
      <c r="M51453" t="s">
        <v>28</v>
      </c>
      <c r="N51453" t="s">
        <v>29</v>
      </c>
      <c r="O51453" t="s">
        <v>30</v>
      </c>
      <c r="P51453">
        <v>8</v>
      </c>
      <c r="Q51453">
        <v>4</v>
      </c>
      <c r="R51453">
        <v>4</v>
      </c>
      <c r="S51453">
        <v>4</v>
      </c>
      <c r="T51453">
        <v>4</v>
      </c>
      <c r="U51453">
        <v>0</v>
      </c>
      <c r="V51453">
        <v>0</v>
      </c>
      <c r="W51453">
        <v>0</v>
      </c>
      <c r="X51453">
        <v>0</v>
      </c>
      <c r="Y51453">
        <v>0.5</v>
      </c>
      <c r="Z51453">
        <v>78.140460000000004</v>
      </c>
      <c r="AA51453">
        <v>26.188849999999999</v>
      </c>
      <c r="AB51453">
        <v>2976</v>
      </c>
    </row>
    <row r="51454" spans="1:28" x14ac:dyDescent="0.35">
      <c r="A51454" t="s">
        <v>143723</v>
      </c>
      <c r="B51454" t="s">
        <v>197</v>
      </c>
      <c r="C51454" t="s">
        <v>6641</v>
      </c>
      <c r="D51454" t="s">
        <v>6642</v>
      </c>
      <c r="E51454" t="s">
        <v>26</v>
      </c>
      <c r="F51454" t="s">
        <v>69543</v>
      </c>
      <c r="G51454" t="s">
        <v>68341</v>
      </c>
      <c r="H51454" t="s">
        <v>140387</v>
      </c>
      <c r="I51454" t="s">
        <v>146825</v>
      </c>
      <c r="J51454" t="s">
        <v>68342</v>
      </c>
      <c r="K51454" t="s">
        <v>27</v>
      </c>
      <c r="L51454">
        <v>44337</v>
      </c>
      <c r="M51454" t="s">
        <v>28</v>
      </c>
      <c r="N51454" t="s">
        <v>29</v>
      </c>
      <c r="O51454" t="s">
        <v>30</v>
      </c>
      <c r="P51454">
        <v>8</v>
      </c>
      <c r="Q51454">
        <v>1</v>
      </c>
      <c r="R51454">
        <v>7</v>
      </c>
      <c r="S51454">
        <v>1</v>
      </c>
      <c r="T51454">
        <v>7</v>
      </c>
      <c r="U51454">
        <v>0</v>
      </c>
      <c r="V51454">
        <v>0</v>
      </c>
      <c r="W51454">
        <v>0</v>
      </c>
      <c r="X51454">
        <v>0</v>
      </c>
      <c r="Y51454">
        <v>0.125</v>
      </c>
      <c r="Z51454">
        <v>78.136830000000003</v>
      </c>
      <c r="AA51454">
        <v>26.189309999999999</v>
      </c>
      <c r="AB51454">
        <v>2531</v>
      </c>
    </row>
    <row r="51455" spans="1:28" x14ac:dyDescent="0.35">
      <c r="A51455" t="s">
        <v>143723</v>
      </c>
      <c r="B51455" t="s">
        <v>197</v>
      </c>
      <c r="C51455" t="s">
        <v>6641</v>
      </c>
      <c r="D51455" t="s">
        <v>6642</v>
      </c>
      <c r="E51455" t="s">
        <v>26</v>
      </c>
      <c r="F51455" t="s">
        <v>71621</v>
      </c>
      <c r="G51455" t="s">
        <v>71622</v>
      </c>
      <c r="H51455" t="s">
        <v>140387</v>
      </c>
      <c r="I51455" t="s">
        <v>146825</v>
      </c>
      <c r="J51455" t="s">
        <v>71623</v>
      </c>
      <c r="K51455" t="s">
        <v>27</v>
      </c>
      <c r="L51455">
        <v>44337</v>
      </c>
      <c r="M51455" t="s">
        <v>28</v>
      </c>
      <c r="N51455" t="s">
        <v>29</v>
      </c>
      <c r="O51455" t="s">
        <v>30</v>
      </c>
      <c r="P51455">
        <v>8</v>
      </c>
      <c r="Q51455">
        <v>0</v>
      </c>
      <c r="R51455">
        <v>8</v>
      </c>
      <c r="S51455">
        <v>0</v>
      </c>
      <c r="T51455">
        <v>8</v>
      </c>
      <c r="U51455">
        <v>0</v>
      </c>
      <c r="V51455">
        <v>0</v>
      </c>
      <c r="W51455">
        <v>0</v>
      </c>
      <c r="X51455">
        <v>0</v>
      </c>
      <c r="Y51455">
        <v>0</v>
      </c>
      <c r="Z51455">
        <v>78.140609999999995</v>
      </c>
      <c r="AA51455">
        <v>26.189419999999998</v>
      </c>
      <c r="AB51455">
        <v>2872</v>
      </c>
    </row>
    <row r="51456" spans="1:28" x14ac:dyDescent="0.35">
      <c r="A51456" t="s">
        <v>143723</v>
      </c>
      <c r="B51456" t="s">
        <v>197</v>
      </c>
      <c r="C51456" t="s">
        <v>6641</v>
      </c>
      <c r="D51456" t="s">
        <v>6642</v>
      </c>
      <c r="E51456" t="s">
        <v>26</v>
      </c>
      <c r="F51456" t="s">
        <v>71456</v>
      </c>
      <c r="G51456" t="s">
        <v>69615</v>
      </c>
      <c r="H51456" t="s">
        <v>140387</v>
      </c>
      <c r="I51456" t="s">
        <v>146825</v>
      </c>
      <c r="J51456" t="s">
        <v>69616</v>
      </c>
      <c r="K51456" t="s">
        <v>27</v>
      </c>
      <c r="L51456">
        <v>44337</v>
      </c>
      <c r="M51456" t="s">
        <v>28</v>
      </c>
      <c r="N51456" t="s">
        <v>29</v>
      </c>
      <c r="O51456" t="s">
        <v>30</v>
      </c>
      <c r="P51456">
        <v>8</v>
      </c>
      <c r="Q51456">
        <v>0</v>
      </c>
      <c r="R51456">
        <v>8</v>
      </c>
      <c r="S51456">
        <v>0</v>
      </c>
      <c r="T51456">
        <v>8</v>
      </c>
      <c r="U51456">
        <v>0</v>
      </c>
      <c r="V51456">
        <v>0</v>
      </c>
      <c r="W51456">
        <v>0</v>
      </c>
      <c r="X51456">
        <v>0</v>
      </c>
      <c r="Y51456">
        <v>0</v>
      </c>
      <c r="Z51456">
        <v>78.136570000000006</v>
      </c>
      <c r="AA51456">
        <v>26.18929</v>
      </c>
      <c r="AB51456">
        <v>2534</v>
      </c>
    </row>
    <row r="51457" spans="1:28" x14ac:dyDescent="0.35">
      <c r="A51457" t="s">
        <v>143723</v>
      </c>
      <c r="B51457" t="s">
        <v>197</v>
      </c>
      <c r="C51457" t="s">
        <v>6641</v>
      </c>
      <c r="D51457" t="s">
        <v>6642</v>
      </c>
      <c r="E51457" t="s">
        <v>26</v>
      </c>
      <c r="F51457" t="s">
        <v>68025</v>
      </c>
      <c r="G51457" t="s">
        <v>68026</v>
      </c>
      <c r="H51457" t="s">
        <v>140387</v>
      </c>
      <c r="I51457" t="s">
        <v>146825</v>
      </c>
      <c r="J51457" t="s">
        <v>68027</v>
      </c>
      <c r="K51457" t="s">
        <v>27</v>
      </c>
      <c r="L51457">
        <v>44337</v>
      </c>
      <c r="M51457" t="s">
        <v>28</v>
      </c>
      <c r="N51457" t="s">
        <v>29</v>
      </c>
      <c r="O51457" t="s">
        <v>30</v>
      </c>
      <c r="P51457">
        <v>8</v>
      </c>
      <c r="Q51457">
        <v>2</v>
      </c>
      <c r="R51457">
        <v>6</v>
      </c>
      <c r="S51457">
        <v>2</v>
      </c>
      <c r="T51457">
        <v>6</v>
      </c>
      <c r="U51457">
        <v>0</v>
      </c>
      <c r="V51457">
        <v>0</v>
      </c>
      <c r="W51457">
        <v>0</v>
      </c>
      <c r="X51457">
        <v>0</v>
      </c>
      <c r="Y51457">
        <v>0.25</v>
      </c>
      <c r="Z51457">
        <v>78.141549999999995</v>
      </c>
      <c r="AA51457">
        <v>26.189889999999998</v>
      </c>
      <c r="AB51457">
        <v>2890</v>
      </c>
    </row>
    <row r="51458" spans="1:28" x14ac:dyDescent="0.35">
      <c r="A51458" t="s">
        <v>143723</v>
      </c>
      <c r="B51458" t="s">
        <v>197</v>
      </c>
      <c r="C51458" t="s">
        <v>6641</v>
      </c>
      <c r="D51458" t="s">
        <v>6642</v>
      </c>
      <c r="E51458" t="s">
        <v>26</v>
      </c>
      <c r="F51458" t="s">
        <v>67760</v>
      </c>
      <c r="G51458" t="s">
        <v>67761</v>
      </c>
      <c r="H51458" t="s">
        <v>140387</v>
      </c>
      <c r="I51458" t="s">
        <v>146825</v>
      </c>
      <c r="J51458" t="s">
        <v>67762</v>
      </c>
      <c r="K51458" t="s">
        <v>27</v>
      </c>
      <c r="L51458">
        <v>44337</v>
      </c>
      <c r="M51458" t="s">
        <v>28</v>
      </c>
      <c r="N51458" t="s">
        <v>29</v>
      </c>
      <c r="O51458" t="s">
        <v>30</v>
      </c>
      <c r="P51458">
        <v>8</v>
      </c>
      <c r="Q51458">
        <v>1</v>
      </c>
      <c r="R51458">
        <v>7</v>
      </c>
      <c r="S51458">
        <v>1</v>
      </c>
      <c r="T51458">
        <v>7</v>
      </c>
      <c r="U51458">
        <v>0</v>
      </c>
      <c r="V51458">
        <v>0</v>
      </c>
      <c r="W51458">
        <v>0</v>
      </c>
      <c r="X51458">
        <v>0</v>
      </c>
      <c r="Y51458">
        <v>0.125</v>
      </c>
      <c r="Z51458">
        <v>78.14161</v>
      </c>
      <c r="AA51458">
        <v>26.189499999999999</v>
      </c>
      <c r="AB51458">
        <v>2853</v>
      </c>
    </row>
    <row r="51459" spans="1:28" x14ac:dyDescent="0.35">
      <c r="A51459" t="s">
        <v>143723</v>
      </c>
      <c r="B51459" t="s">
        <v>197</v>
      </c>
      <c r="C51459" t="s">
        <v>6641</v>
      </c>
      <c r="D51459" t="s">
        <v>6642</v>
      </c>
      <c r="E51459" t="s">
        <v>26</v>
      </c>
      <c r="F51459" t="s">
        <v>66895</v>
      </c>
      <c r="G51459" t="s">
        <v>66896</v>
      </c>
      <c r="H51459" t="s">
        <v>140387</v>
      </c>
      <c r="I51459" t="s">
        <v>146825</v>
      </c>
      <c r="J51459" t="s">
        <v>66897</v>
      </c>
      <c r="K51459" t="s">
        <v>27</v>
      </c>
      <c r="L51459">
        <v>44337</v>
      </c>
      <c r="M51459" t="s">
        <v>28</v>
      </c>
      <c r="N51459" t="s">
        <v>29</v>
      </c>
      <c r="O51459" t="s">
        <v>30</v>
      </c>
      <c r="P51459">
        <v>8</v>
      </c>
      <c r="Q51459">
        <v>2</v>
      </c>
      <c r="R51459">
        <v>6</v>
      </c>
      <c r="S51459">
        <v>2</v>
      </c>
      <c r="T51459">
        <v>6</v>
      </c>
      <c r="U51459">
        <v>0</v>
      </c>
      <c r="V51459">
        <v>0</v>
      </c>
      <c r="W51459">
        <v>0</v>
      </c>
      <c r="X51459">
        <v>0</v>
      </c>
      <c r="Y51459">
        <v>0.25</v>
      </c>
      <c r="Z51459">
        <v>78.140569999999997</v>
      </c>
      <c r="AA51459">
        <v>26.189830000000001</v>
      </c>
      <c r="AB51459">
        <v>2885</v>
      </c>
    </row>
    <row r="51460" spans="1:28" x14ac:dyDescent="0.35">
      <c r="A51460" t="s">
        <v>143723</v>
      </c>
      <c r="B51460" t="s">
        <v>197</v>
      </c>
      <c r="C51460" t="s">
        <v>6641</v>
      </c>
      <c r="D51460" t="s">
        <v>6642</v>
      </c>
      <c r="E51460" t="s">
        <v>26</v>
      </c>
      <c r="F51460" t="s">
        <v>68361</v>
      </c>
      <c r="G51460" t="s">
        <v>68359</v>
      </c>
      <c r="H51460" t="s">
        <v>140387</v>
      </c>
      <c r="I51460" t="s">
        <v>146825</v>
      </c>
      <c r="J51460" t="s">
        <v>68360</v>
      </c>
      <c r="K51460" t="s">
        <v>27</v>
      </c>
      <c r="L51460">
        <v>44337</v>
      </c>
      <c r="M51460" t="s">
        <v>28</v>
      </c>
      <c r="N51460" t="s">
        <v>29</v>
      </c>
      <c r="O51460" t="s">
        <v>30</v>
      </c>
      <c r="P51460">
        <v>8</v>
      </c>
      <c r="Q51460">
        <v>6</v>
      </c>
      <c r="R51460">
        <v>2</v>
      </c>
      <c r="S51460">
        <v>6</v>
      </c>
      <c r="T51460">
        <v>2</v>
      </c>
      <c r="U51460">
        <v>0</v>
      </c>
      <c r="V51460">
        <v>0</v>
      </c>
      <c r="W51460">
        <v>0</v>
      </c>
      <c r="X51460">
        <v>0</v>
      </c>
      <c r="Y51460">
        <v>0.75</v>
      </c>
      <c r="Z51460">
        <v>78.136619999999994</v>
      </c>
      <c r="AA51460">
        <v>26.187449999999998</v>
      </c>
      <c r="AB51460">
        <v>2591</v>
      </c>
    </row>
    <row r="51461" spans="1:28" x14ac:dyDescent="0.35">
      <c r="A51461" t="s">
        <v>143723</v>
      </c>
      <c r="B51461" t="s">
        <v>197</v>
      </c>
      <c r="C51461" t="s">
        <v>6641</v>
      </c>
      <c r="D51461" t="s">
        <v>6642</v>
      </c>
      <c r="E51461" t="s">
        <v>26</v>
      </c>
      <c r="F51461" t="s">
        <v>66898</v>
      </c>
      <c r="G51461" t="s">
        <v>66899</v>
      </c>
      <c r="H51461" t="s">
        <v>140387</v>
      </c>
      <c r="I51461" t="s">
        <v>146825</v>
      </c>
      <c r="J51461" t="s">
        <v>66900</v>
      </c>
      <c r="K51461" t="s">
        <v>27</v>
      </c>
      <c r="L51461">
        <v>44337</v>
      </c>
      <c r="M51461" t="s">
        <v>28</v>
      </c>
      <c r="N51461" t="s">
        <v>29</v>
      </c>
      <c r="O51461" t="s">
        <v>30</v>
      </c>
      <c r="P51461">
        <v>8</v>
      </c>
      <c r="Q51461">
        <v>2</v>
      </c>
      <c r="R51461">
        <v>6</v>
      </c>
      <c r="S51461">
        <v>2</v>
      </c>
      <c r="T51461">
        <v>6</v>
      </c>
      <c r="U51461">
        <v>0</v>
      </c>
      <c r="V51461">
        <v>0</v>
      </c>
      <c r="W51461">
        <v>0</v>
      </c>
      <c r="X51461">
        <v>0</v>
      </c>
      <c r="Y51461">
        <v>0.25</v>
      </c>
      <c r="Z51461">
        <v>78.140559999999994</v>
      </c>
      <c r="AA51461">
        <v>26.189579999999999</v>
      </c>
      <c r="AB51461">
        <v>2872</v>
      </c>
    </row>
    <row r="51462" spans="1:28" x14ac:dyDescent="0.35">
      <c r="A51462" t="s">
        <v>143723</v>
      </c>
      <c r="B51462" t="s">
        <v>197</v>
      </c>
      <c r="C51462" t="s">
        <v>6641</v>
      </c>
      <c r="D51462" t="s">
        <v>6642</v>
      </c>
      <c r="E51462" t="s">
        <v>26</v>
      </c>
      <c r="F51462" t="s">
        <v>67103</v>
      </c>
      <c r="G51462" t="s">
        <v>67104</v>
      </c>
      <c r="H51462" t="s">
        <v>140387</v>
      </c>
      <c r="I51462" t="s">
        <v>146825</v>
      </c>
      <c r="J51462" t="s">
        <v>67105</v>
      </c>
      <c r="K51462" t="s">
        <v>27</v>
      </c>
      <c r="L51462">
        <v>44337</v>
      </c>
      <c r="M51462" t="s">
        <v>28</v>
      </c>
      <c r="N51462" t="s">
        <v>29</v>
      </c>
      <c r="O51462" t="s">
        <v>30</v>
      </c>
      <c r="P51462">
        <v>8</v>
      </c>
      <c r="Q51462">
        <v>5</v>
      </c>
      <c r="R51462">
        <v>3</v>
      </c>
      <c r="S51462">
        <v>5</v>
      </c>
      <c r="T51462">
        <v>3</v>
      </c>
      <c r="U51462">
        <v>0</v>
      </c>
      <c r="V51462">
        <v>0</v>
      </c>
      <c r="W51462">
        <v>0</v>
      </c>
      <c r="X51462">
        <v>0</v>
      </c>
      <c r="Y51462">
        <v>0.625</v>
      </c>
      <c r="Z51462">
        <v>78.139669999999995</v>
      </c>
      <c r="AA51462">
        <v>26.188410000000001</v>
      </c>
      <c r="AB51462">
        <v>2418</v>
      </c>
    </row>
    <row r="51463" spans="1:28" x14ac:dyDescent="0.35">
      <c r="A51463" t="s">
        <v>143723</v>
      </c>
      <c r="B51463" t="s">
        <v>197</v>
      </c>
      <c r="C51463" t="s">
        <v>6641</v>
      </c>
      <c r="D51463" t="s">
        <v>6642</v>
      </c>
      <c r="E51463" t="s">
        <v>26</v>
      </c>
      <c r="F51463" t="s">
        <v>92757</v>
      </c>
      <c r="G51463" t="s">
        <v>92758</v>
      </c>
      <c r="H51463" t="s">
        <v>140387</v>
      </c>
      <c r="I51463" t="s">
        <v>146825</v>
      </c>
      <c r="J51463" t="s">
        <v>92759</v>
      </c>
      <c r="K51463" t="s">
        <v>27</v>
      </c>
      <c r="L51463">
        <v>44540</v>
      </c>
      <c r="M51463" t="s">
        <v>28</v>
      </c>
      <c r="N51463" t="s">
        <v>29</v>
      </c>
      <c r="O51463" t="s">
        <v>30</v>
      </c>
      <c r="P51463">
        <v>8</v>
      </c>
      <c r="Q51463">
        <v>1</v>
      </c>
      <c r="R51463">
        <v>7</v>
      </c>
      <c r="S51463">
        <v>1</v>
      </c>
      <c r="T51463">
        <v>7</v>
      </c>
      <c r="U51463">
        <v>0</v>
      </c>
      <c r="V51463">
        <v>0</v>
      </c>
      <c r="W51463">
        <v>0</v>
      </c>
      <c r="X51463">
        <v>0</v>
      </c>
      <c r="Y51463">
        <v>0.125</v>
      </c>
      <c r="Z51463">
        <v>78.13852</v>
      </c>
      <c r="AA51463">
        <v>26.18797</v>
      </c>
      <c r="AB51463">
        <v>2485</v>
      </c>
    </row>
    <row r="51464" spans="1:28" x14ac:dyDescent="0.35">
      <c r="A51464" t="s">
        <v>143723</v>
      </c>
      <c r="B51464" t="s">
        <v>197</v>
      </c>
      <c r="C51464" t="s">
        <v>6641</v>
      </c>
      <c r="D51464" t="s">
        <v>6642</v>
      </c>
      <c r="E51464" t="s">
        <v>26</v>
      </c>
      <c r="F51464" t="s">
        <v>93014</v>
      </c>
      <c r="G51464" t="s">
        <v>92758</v>
      </c>
      <c r="H51464" t="s">
        <v>140387</v>
      </c>
      <c r="I51464" t="s">
        <v>146825</v>
      </c>
      <c r="J51464" t="s">
        <v>92759</v>
      </c>
      <c r="K51464" t="s">
        <v>27</v>
      </c>
      <c r="L51464">
        <v>44540</v>
      </c>
      <c r="M51464" t="s">
        <v>28</v>
      </c>
      <c r="N51464" t="s">
        <v>29</v>
      </c>
      <c r="O51464" t="s">
        <v>30</v>
      </c>
      <c r="P51464">
        <v>8</v>
      </c>
      <c r="Q51464">
        <v>0</v>
      </c>
      <c r="R51464">
        <v>8</v>
      </c>
      <c r="S51464">
        <v>0</v>
      </c>
      <c r="T51464">
        <v>8</v>
      </c>
      <c r="U51464">
        <v>0</v>
      </c>
      <c r="V51464">
        <v>0</v>
      </c>
      <c r="W51464">
        <v>0</v>
      </c>
      <c r="X51464">
        <v>0</v>
      </c>
      <c r="Y51464">
        <v>0</v>
      </c>
      <c r="Z51464">
        <v>78.13852</v>
      </c>
      <c r="AA51464">
        <v>26.18797</v>
      </c>
      <c r="AB51464">
        <v>2485</v>
      </c>
    </row>
    <row r="51465" spans="1:28" x14ac:dyDescent="0.35">
      <c r="A51465" t="s">
        <v>143723</v>
      </c>
      <c r="B51465" t="s">
        <v>197</v>
      </c>
      <c r="C51465" t="s">
        <v>6641</v>
      </c>
      <c r="D51465" t="s">
        <v>6642</v>
      </c>
      <c r="E51465" t="s">
        <v>26</v>
      </c>
      <c r="F51465" t="s">
        <v>97259</v>
      </c>
      <c r="G51465" t="s">
        <v>97260</v>
      </c>
      <c r="H51465" t="s">
        <v>140387</v>
      </c>
      <c r="I51465" t="s">
        <v>146825</v>
      </c>
      <c r="J51465" t="s">
        <v>97261</v>
      </c>
      <c r="K51465" t="s">
        <v>27</v>
      </c>
      <c r="L51465">
        <v>44596</v>
      </c>
      <c r="M51465" t="s">
        <v>28</v>
      </c>
      <c r="N51465" t="s">
        <v>29</v>
      </c>
      <c r="O51465" t="s">
        <v>30</v>
      </c>
      <c r="P51465">
        <v>8</v>
      </c>
      <c r="Q51465">
        <v>2</v>
      </c>
      <c r="R51465">
        <v>6</v>
      </c>
      <c r="S51465">
        <v>1</v>
      </c>
      <c r="T51465">
        <v>6</v>
      </c>
      <c r="U51465">
        <v>0</v>
      </c>
      <c r="V51465">
        <v>0</v>
      </c>
      <c r="W51465">
        <v>0</v>
      </c>
      <c r="X51465">
        <v>0</v>
      </c>
      <c r="Y51465">
        <v>0.125</v>
      </c>
      <c r="Z51465">
        <v>78.137039999999999</v>
      </c>
      <c r="AA51465">
        <v>26.189019999999999</v>
      </c>
      <c r="AB51465">
        <v>2500</v>
      </c>
    </row>
    <row r="51466" spans="1:28" x14ac:dyDescent="0.35">
      <c r="A51466" t="s">
        <v>143723</v>
      </c>
      <c r="B51466" t="s">
        <v>197</v>
      </c>
      <c r="C51466" t="s">
        <v>6641</v>
      </c>
      <c r="D51466" t="s">
        <v>6642</v>
      </c>
      <c r="E51466" t="s">
        <v>26</v>
      </c>
      <c r="F51466" t="s">
        <v>116145</v>
      </c>
      <c r="G51466" t="s">
        <v>116146</v>
      </c>
      <c r="H51466" t="s">
        <v>140387</v>
      </c>
      <c r="I51466" t="s">
        <v>146825</v>
      </c>
      <c r="J51466" t="s">
        <v>116147</v>
      </c>
      <c r="K51466" t="s">
        <v>27</v>
      </c>
      <c r="L51466">
        <v>44755</v>
      </c>
      <c r="M51466" t="s">
        <v>28</v>
      </c>
      <c r="N51466" t="s">
        <v>29</v>
      </c>
      <c r="O51466" t="s">
        <v>30</v>
      </c>
      <c r="P51466">
        <v>8</v>
      </c>
      <c r="Q51466">
        <v>1</v>
      </c>
      <c r="R51466">
        <v>7</v>
      </c>
      <c r="S51466">
        <v>1</v>
      </c>
      <c r="T51466">
        <v>7</v>
      </c>
      <c r="U51466">
        <v>0</v>
      </c>
      <c r="V51466">
        <v>0</v>
      </c>
      <c r="W51466">
        <v>0</v>
      </c>
      <c r="X51466">
        <v>0</v>
      </c>
      <c r="Y51466">
        <v>0.125</v>
      </c>
      <c r="Z51466">
        <v>78.139520000000005</v>
      </c>
      <c r="AA51466">
        <v>26.189520000000002</v>
      </c>
      <c r="AB51466">
        <v>2910</v>
      </c>
    </row>
    <row r="51467" spans="1:28" x14ac:dyDescent="0.35">
      <c r="A51467" t="s">
        <v>143723</v>
      </c>
      <c r="B51467" t="s">
        <v>197</v>
      </c>
      <c r="C51467" t="s">
        <v>6641</v>
      </c>
      <c r="D51467" t="s">
        <v>6642</v>
      </c>
      <c r="E51467" t="s">
        <v>26</v>
      </c>
      <c r="F51467" t="s">
        <v>75000</v>
      </c>
      <c r="G51467" t="s">
        <v>70941</v>
      </c>
      <c r="H51467" t="s">
        <v>142901</v>
      </c>
      <c r="I51467" t="s">
        <v>146793</v>
      </c>
      <c r="J51467" t="s">
        <v>70942</v>
      </c>
      <c r="K51467" t="s">
        <v>27</v>
      </c>
      <c r="L51467">
        <v>44357</v>
      </c>
      <c r="M51467" t="s">
        <v>28</v>
      </c>
      <c r="N51467" t="s">
        <v>29</v>
      </c>
      <c r="O51467" t="s">
        <v>30</v>
      </c>
      <c r="P51467">
        <v>8</v>
      </c>
      <c r="Q51467">
        <v>0</v>
      </c>
      <c r="R51467">
        <v>8</v>
      </c>
      <c r="S51467">
        <v>0</v>
      </c>
      <c r="T51467">
        <v>8</v>
      </c>
      <c r="U51467">
        <v>0</v>
      </c>
      <c r="V51467">
        <v>0</v>
      </c>
      <c r="W51467">
        <v>0</v>
      </c>
      <c r="X51467">
        <v>0</v>
      </c>
      <c r="Y51467">
        <v>0</v>
      </c>
      <c r="Z51467">
        <v>78.144450000000006</v>
      </c>
      <c r="AA51467">
        <v>26.186669999999999</v>
      </c>
      <c r="AB51467">
        <v>2779</v>
      </c>
    </row>
    <row r="51468" spans="1:28" x14ac:dyDescent="0.35">
      <c r="A51468" t="s">
        <v>143723</v>
      </c>
      <c r="B51468" t="s">
        <v>197</v>
      </c>
      <c r="C51468" t="s">
        <v>6641</v>
      </c>
      <c r="D51468" t="s">
        <v>6642</v>
      </c>
      <c r="E51468" t="s">
        <v>26</v>
      </c>
      <c r="F51468" t="s">
        <v>76212</v>
      </c>
      <c r="G51468" t="s">
        <v>75850</v>
      </c>
      <c r="H51468" t="s">
        <v>142901</v>
      </c>
      <c r="I51468" t="s">
        <v>146793</v>
      </c>
      <c r="J51468" t="s">
        <v>75851</v>
      </c>
      <c r="K51468" t="s">
        <v>27</v>
      </c>
      <c r="L51468">
        <v>44423</v>
      </c>
      <c r="M51468" t="s">
        <v>28</v>
      </c>
      <c r="N51468" t="s">
        <v>29</v>
      </c>
      <c r="O51468" t="s">
        <v>30</v>
      </c>
      <c r="P51468">
        <v>8</v>
      </c>
      <c r="Q51468">
        <v>1</v>
      </c>
      <c r="R51468">
        <v>7</v>
      </c>
      <c r="S51468">
        <v>1</v>
      </c>
      <c r="T51468">
        <v>7</v>
      </c>
      <c r="U51468">
        <v>0</v>
      </c>
      <c r="V51468">
        <v>0</v>
      </c>
      <c r="W51468">
        <v>0</v>
      </c>
      <c r="X51468">
        <v>0</v>
      </c>
      <c r="Y51468">
        <v>0.125</v>
      </c>
      <c r="Z51468">
        <v>78.144099999999995</v>
      </c>
      <c r="AA51468">
        <v>26.187989999999999</v>
      </c>
      <c r="AB51468">
        <v>2462</v>
      </c>
    </row>
    <row r="51469" spans="1:28" x14ac:dyDescent="0.35">
      <c r="A51469" t="s">
        <v>143723</v>
      </c>
      <c r="B51469" t="s">
        <v>197</v>
      </c>
      <c r="C51469" t="s">
        <v>6641</v>
      </c>
      <c r="D51469" t="s">
        <v>6642</v>
      </c>
      <c r="E51469" t="s">
        <v>26</v>
      </c>
      <c r="F51469" t="s">
        <v>73185</v>
      </c>
      <c r="G51469" t="s">
        <v>70998</v>
      </c>
      <c r="H51469" t="s">
        <v>142901</v>
      </c>
      <c r="I51469" t="s">
        <v>146793</v>
      </c>
      <c r="J51469" t="s">
        <v>70999</v>
      </c>
      <c r="K51469" t="s">
        <v>27</v>
      </c>
      <c r="L51469">
        <v>44357</v>
      </c>
      <c r="M51469" t="s">
        <v>28</v>
      </c>
      <c r="N51469" t="s">
        <v>29</v>
      </c>
      <c r="O51469" t="s">
        <v>30</v>
      </c>
      <c r="P51469">
        <v>8</v>
      </c>
      <c r="Q51469">
        <v>3</v>
      </c>
      <c r="R51469">
        <v>5</v>
      </c>
      <c r="S51469">
        <v>3</v>
      </c>
      <c r="T51469">
        <v>5</v>
      </c>
      <c r="U51469">
        <v>0</v>
      </c>
      <c r="V51469">
        <v>0</v>
      </c>
      <c r="W51469">
        <v>0</v>
      </c>
      <c r="X51469">
        <v>0</v>
      </c>
      <c r="Y51469">
        <v>0.375</v>
      </c>
      <c r="Z51469">
        <v>78.145870000000002</v>
      </c>
      <c r="AA51469">
        <v>26.18638</v>
      </c>
      <c r="AB51469">
        <v>2763</v>
      </c>
    </row>
    <row r="51470" spans="1:28" x14ac:dyDescent="0.35">
      <c r="A51470" t="s">
        <v>143723</v>
      </c>
      <c r="B51470" t="s">
        <v>197</v>
      </c>
      <c r="C51470" t="s">
        <v>6641</v>
      </c>
      <c r="D51470" t="s">
        <v>6642</v>
      </c>
      <c r="E51470" t="s">
        <v>26</v>
      </c>
      <c r="F51470" t="s">
        <v>75849</v>
      </c>
      <c r="G51470" t="s">
        <v>75850</v>
      </c>
      <c r="H51470" t="s">
        <v>142901</v>
      </c>
      <c r="I51470" t="s">
        <v>146793</v>
      </c>
      <c r="J51470" t="s">
        <v>75851</v>
      </c>
      <c r="K51470" t="s">
        <v>27</v>
      </c>
      <c r="L51470">
        <v>44423</v>
      </c>
      <c r="M51470" t="s">
        <v>28</v>
      </c>
      <c r="N51470" t="s">
        <v>29</v>
      </c>
      <c r="O51470" t="s">
        <v>30</v>
      </c>
      <c r="P51470">
        <v>8</v>
      </c>
      <c r="Q51470">
        <v>0</v>
      </c>
      <c r="R51470">
        <v>8</v>
      </c>
      <c r="S51470">
        <v>0</v>
      </c>
      <c r="T51470">
        <v>8</v>
      </c>
      <c r="U51470">
        <v>0</v>
      </c>
      <c r="V51470">
        <v>0</v>
      </c>
      <c r="W51470">
        <v>0</v>
      </c>
      <c r="X51470">
        <v>0</v>
      </c>
      <c r="Y51470">
        <v>0</v>
      </c>
      <c r="Z51470">
        <v>78.144099999999995</v>
      </c>
      <c r="AA51470">
        <v>26.187989999999999</v>
      </c>
      <c r="AB51470">
        <v>2462</v>
      </c>
    </row>
    <row r="51471" spans="1:28" x14ac:dyDescent="0.35">
      <c r="A51471" t="s">
        <v>143723</v>
      </c>
      <c r="B51471" t="s">
        <v>197</v>
      </c>
      <c r="C51471" t="s">
        <v>6641</v>
      </c>
      <c r="D51471" t="s">
        <v>6642</v>
      </c>
      <c r="E51471" t="s">
        <v>26</v>
      </c>
      <c r="F51471" t="s">
        <v>73189</v>
      </c>
      <c r="G51471" t="s">
        <v>73187</v>
      </c>
      <c r="H51471" t="s">
        <v>142901</v>
      </c>
      <c r="I51471" t="s">
        <v>146793</v>
      </c>
      <c r="J51471" t="s">
        <v>73188</v>
      </c>
      <c r="K51471" t="s">
        <v>27</v>
      </c>
      <c r="L51471">
        <v>44357</v>
      </c>
      <c r="M51471" t="s">
        <v>28</v>
      </c>
      <c r="N51471" t="s">
        <v>29</v>
      </c>
      <c r="O51471" t="s">
        <v>30</v>
      </c>
      <c r="P51471">
        <v>8</v>
      </c>
      <c r="Q51471">
        <v>0</v>
      </c>
      <c r="R51471">
        <v>8</v>
      </c>
      <c r="S51471">
        <v>0</v>
      </c>
      <c r="T51471">
        <v>8</v>
      </c>
      <c r="U51471">
        <v>0</v>
      </c>
      <c r="V51471">
        <v>0</v>
      </c>
      <c r="W51471">
        <v>0</v>
      </c>
      <c r="X51471">
        <v>0</v>
      </c>
      <c r="Y51471">
        <v>0</v>
      </c>
      <c r="Z51471">
        <v>78.145939999999996</v>
      </c>
      <c r="AA51471">
        <v>26.18693</v>
      </c>
      <c r="AB51471">
        <v>2692</v>
      </c>
    </row>
    <row r="51472" spans="1:28" x14ac:dyDescent="0.35">
      <c r="A51472" t="s">
        <v>143723</v>
      </c>
      <c r="B51472" t="s">
        <v>197</v>
      </c>
      <c r="C51472" t="s">
        <v>6641</v>
      </c>
      <c r="D51472" t="s">
        <v>6642</v>
      </c>
      <c r="E51472" t="s">
        <v>26</v>
      </c>
      <c r="F51472" t="s">
        <v>70991</v>
      </c>
      <c r="G51472" t="s">
        <v>70992</v>
      </c>
      <c r="H51472" t="s">
        <v>142901</v>
      </c>
      <c r="I51472" t="s">
        <v>146793</v>
      </c>
      <c r="J51472" t="s">
        <v>70993</v>
      </c>
      <c r="K51472" t="s">
        <v>27</v>
      </c>
      <c r="L51472">
        <v>44357</v>
      </c>
      <c r="M51472" t="s">
        <v>28</v>
      </c>
      <c r="N51472" t="s">
        <v>29</v>
      </c>
      <c r="O51472" t="s">
        <v>30</v>
      </c>
      <c r="P51472">
        <v>8</v>
      </c>
      <c r="Q51472">
        <v>0</v>
      </c>
      <c r="R51472">
        <v>8</v>
      </c>
      <c r="S51472">
        <v>0</v>
      </c>
      <c r="T51472">
        <v>8</v>
      </c>
      <c r="U51472">
        <v>0</v>
      </c>
      <c r="V51472">
        <v>0</v>
      </c>
      <c r="W51472">
        <v>0</v>
      </c>
      <c r="X51472">
        <v>0</v>
      </c>
      <c r="Y51472">
        <v>0</v>
      </c>
      <c r="Z51472">
        <v>78.141120000000001</v>
      </c>
      <c r="AA51472">
        <v>26.188639999999999</v>
      </c>
      <c r="AB51472">
        <v>2481</v>
      </c>
    </row>
    <row r="51473" spans="1:28" x14ac:dyDescent="0.35">
      <c r="A51473" t="s">
        <v>143723</v>
      </c>
      <c r="B51473" t="s">
        <v>197</v>
      </c>
      <c r="C51473" t="s">
        <v>6641</v>
      </c>
      <c r="D51473" t="s">
        <v>6642</v>
      </c>
      <c r="E51473" t="s">
        <v>26</v>
      </c>
      <c r="F51473" t="s">
        <v>74999</v>
      </c>
      <c r="G51473" t="s">
        <v>70938</v>
      </c>
      <c r="H51473" t="s">
        <v>142901</v>
      </c>
      <c r="I51473" t="s">
        <v>146793</v>
      </c>
      <c r="J51473" t="s">
        <v>70939</v>
      </c>
      <c r="K51473" t="s">
        <v>27</v>
      </c>
      <c r="L51473">
        <v>44357</v>
      </c>
      <c r="M51473" t="s">
        <v>28</v>
      </c>
      <c r="N51473" t="s">
        <v>29</v>
      </c>
      <c r="O51473" t="s">
        <v>30</v>
      </c>
      <c r="P51473">
        <v>8</v>
      </c>
      <c r="Q51473">
        <v>0</v>
      </c>
      <c r="R51473">
        <v>8</v>
      </c>
      <c r="S51473">
        <v>0</v>
      </c>
      <c r="T51473">
        <v>8</v>
      </c>
      <c r="U51473">
        <v>0</v>
      </c>
      <c r="V51473">
        <v>0</v>
      </c>
      <c r="W51473">
        <v>0</v>
      </c>
      <c r="X51473">
        <v>0</v>
      </c>
      <c r="Y51473">
        <v>0</v>
      </c>
      <c r="Z51473">
        <v>78.143410000000003</v>
      </c>
      <c r="AA51473">
        <v>26.18591</v>
      </c>
      <c r="AB51473">
        <v>2693</v>
      </c>
    </row>
    <row r="51474" spans="1:28" x14ac:dyDescent="0.35">
      <c r="A51474" t="s">
        <v>143723</v>
      </c>
      <c r="B51474" t="s">
        <v>197</v>
      </c>
      <c r="C51474" t="s">
        <v>6641</v>
      </c>
      <c r="D51474" t="s">
        <v>6642</v>
      </c>
      <c r="E51474" t="s">
        <v>26</v>
      </c>
      <c r="F51474" t="s">
        <v>70994</v>
      </c>
      <c r="G51474" t="s">
        <v>70995</v>
      </c>
      <c r="H51474" t="s">
        <v>142901</v>
      </c>
      <c r="I51474" t="s">
        <v>146793</v>
      </c>
      <c r="J51474" t="s">
        <v>70996</v>
      </c>
      <c r="K51474" t="s">
        <v>27</v>
      </c>
      <c r="L51474">
        <v>44357</v>
      </c>
      <c r="M51474" t="s">
        <v>28</v>
      </c>
      <c r="N51474" t="s">
        <v>29</v>
      </c>
      <c r="O51474" t="s">
        <v>30</v>
      </c>
      <c r="P51474">
        <v>8</v>
      </c>
      <c r="Q51474">
        <v>0</v>
      </c>
      <c r="R51474">
        <v>8</v>
      </c>
      <c r="S51474">
        <v>0</v>
      </c>
      <c r="T51474">
        <v>8</v>
      </c>
      <c r="U51474">
        <v>0</v>
      </c>
      <c r="V51474">
        <v>0</v>
      </c>
      <c r="W51474">
        <v>0</v>
      </c>
      <c r="X51474">
        <v>0</v>
      </c>
      <c r="Y51474">
        <v>0</v>
      </c>
      <c r="Z51474">
        <v>78.141970000000001</v>
      </c>
      <c r="AA51474">
        <v>26.18648</v>
      </c>
      <c r="AB51474">
        <v>2793</v>
      </c>
    </row>
    <row r="51475" spans="1:28" x14ac:dyDescent="0.35">
      <c r="A51475" t="s">
        <v>143723</v>
      </c>
      <c r="B51475" t="s">
        <v>197</v>
      </c>
      <c r="C51475" t="s">
        <v>6641</v>
      </c>
      <c r="D51475" t="s">
        <v>6642</v>
      </c>
      <c r="E51475" t="s">
        <v>26</v>
      </c>
      <c r="F51475" t="s">
        <v>70681</v>
      </c>
      <c r="G51475" t="s">
        <v>70344</v>
      </c>
      <c r="H51475" t="s">
        <v>142014</v>
      </c>
      <c r="I51475" t="s">
        <v>146818</v>
      </c>
      <c r="J51475" t="s">
        <v>70345</v>
      </c>
      <c r="K51475" t="s">
        <v>27</v>
      </c>
      <c r="L51475">
        <v>44351</v>
      </c>
      <c r="M51475" t="s">
        <v>28</v>
      </c>
      <c r="N51475" t="s">
        <v>29</v>
      </c>
      <c r="O51475" t="s">
        <v>30</v>
      </c>
      <c r="P51475">
        <v>8</v>
      </c>
      <c r="Q51475">
        <v>7</v>
      </c>
      <c r="R51475">
        <v>1</v>
      </c>
      <c r="S51475">
        <v>7</v>
      </c>
      <c r="T51475">
        <v>1</v>
      </c>
      <c r="U51475">
        <v>0</v>
      </c>
      <c r="V51475">
        <v>0</v>
      </c>
      <c r="W51475">
        <v>0</v>
      </c>
      <c r="X51475">
        <v>0</v>
      </c>
      <c r="Y51475">
        <v>0.875</v>
      </c>
      <c r="Z51475">
        <v>78.142359999999996</v>
      </c>
      <c r="AA51475">
        <v>26.19004</v>
      </c>
      <c r="AB51475">
        <v>3093</v>
      </c>
    </row>
    <row r="51476" spans="1:28" x14ac:dyDescent="0.35">
      <c r="A51476" t="s">
        <v>143723</v>
      </c>
      <c r="B51476" t="s">
        <v>197</v>
      </c>
      <c r="C51476" t="s">
        <v>6641</v>
      </c>
      <c r="D51476" t="s">
        <v>6642</v>
      </c>
      <c r="E51476" t="s">
        <v>26</v>
      </c>
      <c r="F51476" t="s">
        <v>73613</v>
      </c>
      <c r="G51476" t="s">
        <v>73614</v>
      </c>
      <c r="H51476" t="s">
        <v>142014</v>
      </c>
      <c r="I51476" t="s">
        <v>146818</v>
      </c>
      <c r="J51476" t="s">
        <v>73615</v>
      </c>
      <c r="K51476" t="s">
        <v>27</v>
      </c>
      <c r="L51476">
        <v>44351</v>
      </c>
      <c r="M51476" t="s">
        <v>28</v>
      </c>
      <c r="N51476" t="s">
        <v>29</v>
      </c>
      <c r="O51476" t="s">
        <v>30</v>
      </c>
      <c r="P51476">
        <v>8</v>
      </c>
      <c r="Q51476">
        <v>0</v>
      </c>
      <c r="R51476">
        <v>8</v>
      </c>
      <c r="S51476">
        <v>0</v>
      </c>
      <c r="T51476">
        <v>8</v>
      </c>
      <c r="U51476">
        <v>0</v>
      </c>
      <c r="V51476">
        <v>0</v>
      </c>
      <c r="W51476">
        <v>0</v>
      </c>
      <c r="X51476">
        <v>0</v>
      </c>
      <c r="Y51476">
        <v>0</v>
      </c>
      <c r="Z51476">
        <v>78.141819999999996</v>
      </c>
      <c r="AA51476">
        <v>26.190550000000002</v>
      </c>
      <c r="AB51476">
        <v>2996</v>
      </c>
    </row>
    <row r="51477" spans="1:28" x14ac:dyDescent="0.35">
      <c r="A51477" t="s">
        <v>143723</v>
      </c>
      <c r="B51477" t="s">
        <v>197</v>
      </c>
      <c r="C51477" t="s">
        <v>6641</v>
      </c>
      <c r="D51477" t="s">
        <v>6642</v>
      </c>
      <c r="E51477" t="s">
        <v>26</v>
      </c>
      <c r="F51477" t="s">
        <v>75034</v>
      </c>
      <c r="G51477" t="s">
        <v>70347</v>
      </c>
      <c r="H51477" t="s">
        <v>142014</v>
      </c>
      <c r="I51477" t="s">
        <v>146818</v>
      </c>
      <c r="J51477" t="s">
        <v>70348</v>
      </c>
      <c r="K51477" t="s">
        <v>27</v>
      </c>
      <c r="L51477">
        <v>44351</v>
      </c>
      <c r="M51477" t="s">
        <v>28</v>
      </c>
      <c r="N51477" t="s">
        <v>29</v>
      </c>
      <c r="O51477" t="s">
        <v>30</v>
      </c>
      <c r="P51477">
        <v>8</v>
      </c>
      <c r="Q51477">
        <v>1</v>
      </c>
      <c r="R51477">
        <v>7</v>
      </c>
      <c r="S51477">
        <v>1</v>
      </c>
      <c r="T51477">
        <v>7</v>
      </c>
      <c r="U51477">
        <v>0</v>
      </c>
      <c r="V51477">
        <v>0</v>
      </c>
      <c r="W51477">
        <v>0</v>
      </c>
      <c r="X51477">
        <v>0</v>
      </c>
      <c r="Y51477">
        <v>0.125</v>
      </c>
      <c r="Z51477">
        <v>78.139660000000006</v>
      </c>
      <c r="AA51477">
        <v>26.19153</v>
      </c>
      <c r="AB51477">
        <v>2413</v>
      </c>
    </row>
    <row r="51478" spans="1:28" x14ac:dyDescent="0.35">
      <c r="A51478" t="s">
        <v>143723</v>
      </c>
      <c r="B51478" t="s">
        <v>197</v>
      </c>
      <c r="C51478" t="s">
        <v>6641</v>
      </c>
      <c r="D51478" t="s">
        <v>6642</v>
      </c>
      <c r="E51478" t="s">
        <v>26</v>
      </c>
      <c r="F51478" t="s">
        <v>127851</v>
      </c>
      <c r="G51478" t="s">
        <v>127852</v>
      </c>
      <c r="H51478" t="s">
        <v>142014</v>
      </c>
      <c r="I51478" t="s">
        <v>146818</v>
      </c>
      <c r="J51478" t="s">
        <v>70820</v>
      </c>
      <c r="K51478" t="s">
        <v>27</v>
      </c>
      <c r="L51478">
        <v>44940</v>
      </c>
      <c r="M51478" t="s">
        <v>28</v>
      </c>
      <c r="N51478" t="s">
        <v>29</v>
      </c>
      <c r="O51478" t="s">
        <v>30</v>
      </c>
      <c r="P51478">
        <v>8</v>
      </c>
      <c r="Q51478">
        <v>1</v>
      </c>
      <c r="R51478">
        <v>7</v>
      </c>
      <c r="S51478">
        <v>1</v>
      </c>
      <c r="T51478">
        <v>7</v>
      </c>
      <c r="U51478">
        <v>0</v>
      </c>
      <c r="V51478">
        <v>0</v>
      </c>
      <c r="W51478">
        <v>0</v>
      </c>
      <c r="X51478">
        <v>0</v>
      </c>
      <c r="Y51478">
        <v>0.125</v>
      </c>
      <c r="Z51478">
        <v>78.143010000000004</v>
      </c>
      <c r="AA51478">
        <v>26.190709999999999</v>
      </c>
      <c r="AB51478">
        <v>3375</v>
      </c>
    </row>
    <row r="51479" spans="1:28" x14ac:dyDescent="0.35">
      <c r="A51479" t="s">
        <v>143723</v>
      </c>
      <c r="B51479" t="s">
        <v>197</v>
      </c>
      <c r="C51479" t="s">
        <v>6641</v>
      </c>
      <c r="D51479" t="s">
        <v>6642</v>
      </c>
      <c r="E51479" t="s">
        <v>26</v>
      </c>
      <c r="F51479" t="s">
        <v>73026</v>
      </c>
      <c r="G51479" t="s">
        <v>73024</v>
      </c>
      <c r="H51479" t="s">
        <v>142014</v>
      </c>
      <c r="I51479" t="s">
        <v>146818</v>
      </c>
      <c r="J51479" t="s">
        <v>73025</v>
      </c>
      <c r="K51479" t="s">
        <v>27</v>
      </c>
      <c r="L51479">
        <v>44351</v>
      </c>
      <c r="M51479" t="s">
        <v>28</v>
      </c>
      <c r="N51479" t="s">
        <v>29</v>
      </c>
      <c r="O51479" t="s">
        <v>30</v>
      </c>
      <c r="P51479">
        <v>8</v>
      </c>
      <c r="Q51479">
        <v>1</v>
      </c>
      <c r="R51479">
        <v>7</v>
      </c>
      <c r="S51479">
        <v>1</v>
      </c>
      <c r="T51479">
        <v>7</v>
      </c>
      <c r="U51479">
        <v>0</v>
      </c>
      <c r="V51479">
        <v>0</v>
      </c>
      <c r="W51479">
        <v>0</v>
      </c>
      <c r="X51479">
        <v>0</v>
      </c>
      <c r="Y51479">
        <v>0.125</v>
      </c>
      <c r="Z51479">
        <v>78.143940000000001</v>
      </c>
      <c r="AA51479">
        <v>26.190539999999999</v>
      </c>
      <c r="AB51479">
        <v>3144</v>
      </c>
    </row>
    <row r="51480" spans="1:28" x14ac:dyDescent="0.35">
      <c r="A51480" t="s">
        <v>143723</v>
      </c>
      <c r="B51480" t="s">
        <v>197</v>
      </c>
      <c r="C51480" t="s">
        <v>6641</v>
      </c>
      <c r="D51480" t="s">
        <v>6642</v>
      </c>
      <c r="E51480" t="s">
        <v>26</v>
      </c>
      <c r="F51480" t="s">
        <v>70680</v>
      </c>
      <c r="G51480" t="s">
        <v>70678</v>
      </c>
      <c r="H51480" t="s">
        <v>142014</v>
      </c>
      <c r="I51480" t="s">
        <v>146818</v>
      </c>
      <c r="J51480" t="s">
        <v>70679</v>
      </c>
      <c r="K51480" t="s">
        <v>27</v>
      </c>
      <c r="L51480">
        <v>44351</v>
      </c>
      <c r="M51480" t="s">
        <v>28</v>
      </c>
      <c r="N51480" t="s">
        <v>29</v>
      </c>
      <c r="O51480" t="s">
        <v>30</v>
      </c>
      <c r="P51480">
        <v>8</v>
      </c>
      <c r="Q51480">
        <v>0</v>
      </c>
      <c r="R51480">
        <v>8</v>
      </c>
      <c r="S51480">
        <v>0</v>
      </c>
      <c r="T51480">
        <v>8</v>
      </c>
      <c r="U51480">
        <v>0</v>
      </c>
      <c r="V51480">
        <v>0</v>
      </c>
      <c r="W51480">
        <v>0</v>
      </c>
      <c r="X51480">
        <v>0</v>
      </c>
      <c r="Y51480">
        <v>0</v>
      </c>
      <c r="Z51480">
        <v>78.145600000000002</v>
      </c>
      <c r="AA51480">
        <v>26.1907</v>
      </c>
      <c r="AB51480">
        <v>3159</v>
      </c>
    </row>
    <row r="51481" spans="1:28" x14ac:dyDescent="0.35">
      <c r="A51481" t="s">
        <v>143723</v>
      </c>
      <c r="B51481" t="s">
        <v>197</v>
      </c>
      <c r="C51481" t="s">
        <v>6641</v>
      </c>
      <c r="D51481" t="s">
        <v>6642</v>
      </c>
      <c r="E51481" t="s">
        <v>26</v>
      </c>
      <c r="F51481" t="s">
        <v>76481</v>
      </c>
      <c r="G51481" t="s">
        <v>76208</v>
      </c>
      <c r="H51481" t="s">
        <v>141925</v>
      </c>
      <c r="I51481" t="s">
        <v>146766</v>
      </c>
      <c r="J51481" t="s">
        <v>76209</v>
      </c>
      <c r="K51481" t="s">
        <v>27</v>
      </c>
      <c r="L51481">
        <v>44423</v>
      </c>
      <c r="M51481" t="s">
        <v>28</v>
      </c>
      <c r="N51481" t="s">
        <v>29</v>
      </c>
      <c r="O51481" t="s">
        <v>30</v>
      </c>
      <c r="P51481">
        <v>8</v>
      </c>
      <c r="Q51481">
        <v>1</v>
      </c>
      <c r="R51481">
        <v>7</v>
      </c>
      <c r="S51481">
        <v>1</v>
      </c>
      <c r="T51481">
        <v>7</v>
      </c>
      <c r="U51481">
        <v>0</v>
      </c>
      <c r="V51481">
        <v>0</v>
      </c>
      <c r="W51481">
        <v>0</v>
      </c>
      <c r="X51481">
        <v>0</v>
      </c>
      <c r="Y51481">
        <v>0.125</v>
      </c>
      <c r="Z51481">
        <v>78.154589999999999</v>
      </c>
      <c r="AA51481">
        <v>26.188829999999999</v>
      </c>
      <c r="AB51481">
        <v>1672</v>
      </c>
    </row>
    <row r="51482" spans="1:28" x14ac:dyDescent="0.35">
      <c r="A51482" t="s">
        <v>143723</v>
      </c>
      <c r="B51482" t="s">
        <v>197</v>
      </c>
      <c r="C51482" t="s">
        <v>6641</v>
      </c>
      <c r="D51482" t="s">
        <v>6642</v>
      </c>
      <c r="E51482" t="s">
        <v>26</v>
      </c>
      <c r="F51482" t="s">
        <v>76207</v>
      </c>
      <c r="G51482" t="s">
        <v>76208</v>
      </c>
      <c r="H51482" t="s">
        <v>141925</v>
      </c>
      <c r="I51482" t="s">
        <v>146766</v>
      </c>
      <c r="J51482" t="s">
        <v>76209</v>
      </c>
      <c r="K51482" t="s">
        <v>27</v>
      </c>
      <c r="L51482">
        <v>44423</v>
      </c>
      <c r="M51482" t="s">
        <v>28</v>
      </c>
      <c r="N51482" t="s">
        <v>29</v>
      </c>
      <c r="O51482" t="s">
        <v>30</v>
      </c>
      <c r="P51482">
        <v>8</v>
      </c>
      <c r="Q51482">
        <v>0</v>
      </c>
      <c r="R51482">
        <v>8</v>
      </c>
      <c r="S51482">
        <v>0</v>
      </c>
      <c r="T51482">
        <v>8</v>
      </c>
      <c r="U51482">
        <v>0</v>
      </c>
      <c r="V51482">
        <v>0</v>
      </c>
      <c r="W51482">
        <v>0</v>
      </c>
      <c r="X51482">
        <v>0</v>
      </c>
      <c r="Y51482">
        <v>0</v>
      </c>
      <c r="Z51482">
        <v>78.154589999999999</v>
      </c>
      <c r="AA51482">
        <v>26.188829999999999</v>
      </c>
      <c r="AB51482">
        <v>1672</v>
      </c>
    </row>
    <row r="51483" spans="1:28" x14ac:dyDescent="0.35">
      <c r="A51483" t="s">
        <v>143723</v>
      </c>
      <c r="B51483" t="s">
        <v>197</v>
      </c>
      <c r="C51483" t="s">
        <v>6641</v>
      </c>
      <c r="D51483" t="s">
        <v>6642</v>
      </c>
      <c r="E51483" t="s">
        <v>26</v>
      </c>
      <c r="F51483" t="s">
        <v>106614</v>
      </c>
      <c r="G51483" t="s">
        <v>106615</v>
      </c>
      <c r="H51483" t="s">
        <v>141925</v>
      </c>
      <c r="I51483" t="s">
        <v>146766</v>
      </c>
      <c r="J51483" t="s">
        <v>106616</v>
      </c>
      <c r="K51483" t="s">
        <v>27</v>
      </c>
      <c r="L51483">
        <v>44659</v>
      </c>
      <c r="M51483" t="s">
        <v>28</v>
      </c>
      <c r="N51483" t="s">
        <v>29</v>
      </c>
      <c r="O51483" t="s">
        <v>30</v>
      </c>
      <c r="P51483">
        <v>8</v>
      </c>
      <c r="Q51483">
        <v>2</v>
      </c>
      <c r="R51483">
        <v>6</v>
      </c>
      <c r="S51483">
        <v>2</v>
      </c>
      <c r="T51483">
        <v>6</v>
      </c>
      <c r="U51483">
        <v>0</v>
      </c>
      <c r="V51483">
        <v>0</v>
      </c>
      <c r="W51483">
        <v>0</v>
      </c>
      <c r="X51483">
        <v>0</v>
      </c>
      <c r="Y51483">
        <v>0.25</v>
      </c>
      <c r="Z51483">
        <v>78.151009999999999</v>
      </c>
      <c r="AA51483">
        <v>26.189640000000001</v>
      </c>
      <c r="AB51483">
        <v>1202</v>
      </c>
    </row>
    <row r="51484" spans="1:28" x14ac:dyDescent="0.35">
      <c r="A51484" t="s">
        <v>143723</v>
      </c>
      <c r="B51484" t="s">
        <v>197</v>
      </c>
      <c r="C51484" t="s">
        <v>6641</v>
      </c>
      <c r="D51484" t="s">
        <v>6642</v>
      </c>
      <c r="E51484" t="s">
        <v>26</v>
      </c>
      <c r="F51484" t="s">
        <v>106671</v>
      </c>
      <c r="G51484" t="s">
        <v>106672</v>
      </c>
      <c r="H51484" t="s">
        <v>141925</v>
      </c>
      <c r="I51484" t="s">
        <v>146766</v>
      </c>
      <c r="J51484" t="s">
        <v>106673</v>
      </c>
      <c r="K51484" t="s">
        <v>27</v>
      </c>
      <c r="L51484">
        <v>44659</v>
      </c>
      <c r="M51484" t="s">
        <v>28</v>
      </c>
      <c r="N51484" t="s">
        <v>29</v>
      </c>
      <c r="O51484" t="s">
        <v>30</v>
      </c>
      <c r="P51484">
        <v>8</v>
      </c>
      <c r="Q51484">
        <v>2</v>
      </c>
      <c r="R51484">
        <v>6</v>
      </c>
      <c r="S51484">
        <v>2</v>
      </c>
      <c r="T51484">
        <v>6</v>
      </c>
      <c r="U51484">
        <v>0</v>
      </c>
      <c r="V51484">
        <v>0</v>
      </c>
      <c r="W51484">
        <v>0</v>
      </c>
      <c r="X51484">
        <v>0</v>
      </c>
      <c r="Y51484">
        <v>0.25</v>
      </c>
      <c r="Z51484">
        <v>78.152389999999997</v>
      </c>
      <c r="AA51484">
        <v>26.19068</v>
      </c>
      <c r="AB51484">
        <v>1292</v>
      </c>
    </row>
    <row r="51485" spans="1:28" x14ac:dyDescent="0.35">
      <c r="A51485" t="s">
        <v>143723</v>
      </c>
      <c r="B51485" t="s">
        <v>197</v>
      </c>
      <c r="C51485" t="s">
        <v>6641</v>
      </c>
      <c r="D51485" t="s">
        <v>6642</v>
      </c>
      <c r="E51485" t="s">
        <v>26</v>
      </c>
      <c r="F51485" t="s">
        <v>108460</v>
      </c>
      <c r="G51485" t="s">
        <v>108461</v>
      </c>
      <c r="H51485" t="s">
        <v>141925</v>
      </c>
      <c r="I51485" t="s">
        <v>146766</v>
      </c>
      <c r="J51485" t="s">
        <v>108462</v>
      </c>
      <c r="K51485" t="s">
        <v>27</v>
      </c>
      <c r="L51485">
        <v>44680</v>
      </c>
      <c r="M51485" t="s">
        <v>28</v>
      </c>
      <c r="N51485" t="s">
        <v>29</v>
      </c>
      <c r="O51485" t="s">
        <v>30</v>
      </c>
      <c r="P51485">
        <v>8</v>
      </c>
      <c r="Q51485">
        <v>2</v>
      </c>
      <c r="R51485">
        <v>6</v>
      </c>
      <c r="S51485">
        <v>2</v>
      </c>
      <c r="T51485">
        <v>6</v>
      </c>
      <c r="U51485">
        <v>0</v>
      </c>
      <c r="V51485">
        <v>0</v>
      </c>
      <c r="W51485">
        <v>0</v>
      </c>
      <c r="X51485">
        <v>0</v>
      </c>
      <c r="Y51485">
        <v>0.25</v>
      </c>
      <c r="Z51485">
        <v>78.152259999999998</v>
      </c>
      <c r="AA51485">
        <v>26.19107</v>
      </c>
      <c r="AB51485">
        <v>1522</v>
      </c>
    </row>
    <row r="51486" spans="1:28" x14ac:dyDescent="0.35">
      <c r="A51486" t="s">
        <v>143723</v>
      </c>
      <c r="B51486" t="s">
        <v>197</v>
      </c>
      <c r="C51486" t="s">
        <v>6641</v>
      </c>
      <c r="D51486" t="s">
        <v>6642</v>
      </c>
      <c r="E51486" t="s">
        <v>26</v>
      </c>
      <c r="F51486" t="s">
        <v>125929</v>
      </c>
      <c r="G51486" t="s">
        <v>125930</v>
      </c>
      <c r="H51486" t="s">
        <v>141925</v>
      </c>
      <c r="I51486" t="s">
        <v>146766</v>
      </c>
      <c r="J51486" t="s">
        <v>125931</v>
      </c>
      <c r="K51486" t="s">
        <v>27</v>
      </c>
      <c r="L51486">
        <v>44894</v>
      </c>
      <c r="M51486" t="s">
        <v>28</v>
      </c>
      <c r="N51486" t="s">
        <v>29</v>
      </c>
      <c r="O51486" t="s">
        <v>30</v>
      </c>
      <c r="P51486">
        <v>8</v>
      </c>
      <c r="Q51486">
        <v>3</v>
      </c>
      <c r="R51486">
        <v>5</v>
      </c>
      <c r="S51486">
        <v>3</v>
      </c>
      <c r="T51486">
        <v>5</v>
      </c>
      <c r="U51486">
        <v>0</v>
      </c>
      <c r="V51486">
        <v>0</v>
      </c>
      <c r="W51486">
        <v>0</v>
      </c>
      <c r="X51486">
        <v>0</v>
      </c>
      <c r="Y51486">
        <v>0.375</v>
      </c>
      <c r="Z51486">
        <v>78.152630000000002</v>
      </c>
      <c r="AA51486">
        <v>26.188759999999998</v>
      </c>
      <c r="AB51486">
        <v>1614</v>
      </c>
    </row>
    <row r="51487" spans="1:28" x14ac:dyDescent="0.35">
      <c r="A51487" t="s">
        <v>143723</v>
      </c>
      <c r="B51487" t="s">
        <v>197</v>
      </c>
      <c r="C51487" t="s">
        <v>6641</v>
      </c>
      <c r="D51487" t="s">
        <v>6642</v>
      </c>
      <c r="E51487" t="s">
        <v>26</v>
      </c>
      <c r="F51487" t="s">
        <v>14686</v>
      </c>
      <c r="G51487" t="s">
        <v>14687</v>
      </c>
      <c r="H51487" t="s">
        <v>141925</v>
      </c>
      <c r="I51487" t="s">
        <v>146766</v>
      </c>
      <c r="J51487" t="s">
        <v>14688</v>
      </c>
      <c r="K51487" t="s">
        <v>27</v>
      </c>
      <c r="L51487">
        <v>43994</v>
      </c>
      <c r="M51487" t="s">
        <v>28</v>
      </c>
      <c r="N51487" t="s">
        <v>29</v>
      </c>
      <c r="O51487" t="s">
        <v>30</v>
      </c>
      <c r="P51487">
        <v>8</v>
      </c>
      <c r="Q51487">
        <v>3</v>
      </c>
      <c r="R51487">
        <v>5</v>
      </c>
      <c r="S51487">
        <v>3</v>
      </c>
      <c r="T51487">
        <v>5</v>
      </c>
      <c r="U51487">
        <v>0</v>
      </c>
      <c r="V51487">
        <v>0</v>
      </c>
      <c r="W51487">
        <v>0</v>
      </c>
      <c r="X51487">
        <v>0</v>
      </c>
      <c r="Y51487">
        <v>0.375</v>
      </c>
      <c r="Z51487">
        <v>78.15119</v>
      </c>
      <c r="AA51487">
        <v>26.188110000000002</v>
      </c>
      <c r="AB51487">
        <v>1555</v>
      </c>
    </row>
    <row r="51488" spans="1:28" x14ac:dyDescent="0.35">
      <c r="A51488" t="s">
        <v>143723</v>
      </c>
      <c r="B51488" t="s">
        <v>197</v>
      </c>
      <c r="C51488" t="s">
        <v>6641</v>
      </c>
      <c r="D51488" t="s">
        <v>6642</v>
      </c>
      <c r="E51488" t="s">
        <v>26</v>
      </c>
      <c r="F51488" t="s">
        <v>18743</v>
      </c>
      <c r="G51488" t="s">
        <v>18506</v>
      </c>
      <c r="H51488" t="s">
        <v>141925</v>
      </c>
      <c r="I51488" t="s">
        <v>146766</v>
      </c>
      <c r="J51488" t="s">
        <v>18507</v>
      </c>
      <c r="K51488" t="s">
        <v>27</v>
      </c>
      <c r="L51488">
        <v>43994</v>
      </c>
      <c r="M51488" t="s">
        <v>28</v>
      </c>
      <c r="N51488" t="s">
        <v>29</v>
      </c>
      <c r="O51488" t="s">
        <v>30</v>
      </c>
      <c r="P51488">
        <v>8</v>
      </c>
      <c r="Q51488">
        <v>1</v>
      </c>
      <c r="R51488">
        <v>7</v>
      </c>
      <c r="S51488">
        <v>1</v>
      </c>
      <c r="T51488">
        <v>7</v>
      </c>
      <c r="U51488">
        <v>0</v>
      </c>
      <c r="V51488">
        <v>0</v>
      </c>
      <c r="W51488">
        <v>0</v>
      </c>
      <c r="X51488">
        <v>0</v>
      </c>
      <c r="Y51488">
        <v>0.125</v>
      </c>
      <c r="Z51488">
        <v>78.15164</v>
      </c>
      <c r="AA51488">
        <v>26.190079999999998</v>
      </c>
      <c r="AB51488">
        <v>1342</v>
      </c>
    </row>
    <row r="51489" spans="1:28" x14ac:dyDescent="0.35">
      <c r="A51489" t="s">
        <v>143723</v>
      </c>
      <c r="B51489" t="s">
        <v>197</v>
      </c>
      <c r="C51489" t="s">
        <v>6641</v>
      </c>
      <c r="D51489" t="s">
        <v>6642</v>
      </c>
      <c r="E51489" t="s">
        <v>26</v>
      </c>
      <c r="F51489" t="s">
        <v>76463</v>
      </c>
      <c r="G51489" t="s">
        <v>76261</v>
      </c>
      <c r="H51489" t="s">
        <v>140325</v>
      </c>
      <c r="I51489" t="s">
        <v>146770</v>
      </c>
      <c r="J51489" t="s">
        <v>76262</v>
      </c>
      <c r="K51489" t="s">
        <v>27</v>
      </c>
      <c r="L51489">
        <v>44423</v>
      </c>
      <c r="M51489" t="s">
        <v>28</v>
      </c>
      <c r="N51489" t="s">
        <v>29</v>
      </c>
      <c r="O51489" t="s">
        <v>30</v>
      </c>
      <c r="P51489">
        <v>8</v>
      </c>
      <c r="Q51489">
        <v>5</v>
      </c>
      <c r="R51489">
        <v>3</v>
      </c>
      <c r="S51489">
        <v>5</v>
      </c>
      <c r="T51489">
        <v>3</v>
      </c>
      <c r="U51489">
        <v>0</v>
      </c>
      <c r="V51489">
        <v>0</v>
      </c>
      <c r="W51489">
        <v>0</v>
      </c>
      <c r="X51489">
        <v>0</v>
      </c>
      <c r="Y51489">
        <v>0.625</v>
      </c>
      <c r="Z51489">
        <v>78.14425</v>
      </c>
      <c r="AA51489">
        <v>26.20147</v>
      </c>
      <c r="AB51489">
        <v>2527</v>
      </c>
    </row>
    <row r="51490" spans="1:28" x14ac:dyDescent="0.35">
      <c r="A51490" t="s">
        <v>143723</v>
      </c>
      <c r="B51490" t="s">
        <v>197</v>
      </c>
      <c r="C51490" t="s">
        <v>6641</v>
      </c>
      <c r="D51490" t="s">
        <v>6642</v>
      </c>
      <c r="E51490" t="s">
        <v>26</v>
      </c>
      <c r="F51490" t="s">
        <v>76260</v>
      </c>
      <c r="G51490" t="s">
        <v>76261</v>
      </c>
      <c r="H51490" t="s">
        <v>140325</v>
      </c>
      <c r="I51490" t="s">
        <v>146770</v>
      </c>
      <c r="J51490" t="s">
        <v>76262</v>
      </c>
      <c r="K51490" t="s">
        <v>27</v>
      </c>
      <c r="L51490">
        <v>44423</v>
      </c>
      <c r="M51490" t="s">
        <v>28</v>
      </c>
      <c r="N51490" t="s">
        <v>29</v>
      </c>
      <c r="O51490" t="s">
        <v>30</v>
      </c>
      <c r="P51490">
        <v>8</v>
      </c>
      <c r="Q51490">
        <v>0</v>
      </c>
      <c r="R51490">
        <v>8</v>
      </c>
      <c r="S51490">
        <v>0</v>
      </c>
      <c r="T51490">
        <v>8</v>
      </c>
      <c r="U51490">
        <v>0</v>
      </c>
      <c r="V51490">
        <v>0</v>
      </c>
      <c r="W51490">
        <v>0</v>
      </c>
      <c r="X51490">
        <v>0</v>
      </c>
      <c r="Y51490">
        <v>0</v>
      </c>
      <c r="Z51490">
        <v>78.14425</v>
      </c>
      <c r="AA51490">
        <v>26.20147</v>
      </c>
      <c r="AB51490">
        <v>2527</v>
      </c>
    </row>
    <row r="51491" spans="1:28" x14ac:dyDescent="0.35">
      <c r="A51491" t="s">
        <v>143723</v>
      </c>
      <c r="B51491" t="s">
        <v>197</v>
      </c>
      <c r="C51491" t="s">
        <v>6641</v>
      </c>
      <c r="D51491" t="s">
        <v>6642</v>
      </c>
      <c r="E51491" t="s">
        <v>26</v>
      </c>
      <c r="F51491" t="s">
        <v>75969</v>
      </c>
      <c r="G51491" t="s">
        <v>75970</v>
      </c>
      <c r="H51491" t="s">
        <v>140325</v>
      </c>
      <c r="I51491" t="s">
        <v>146770</v>
      </c>
      <c r="J51491" t="s">
        <v>75971</v>
      </c>
      <c r="K51491" t="s">
        <v>27</v>
      </c>
      <c r="L51491">
        <v>44423</v>
      </c>
      <c r="M51491" t="s">
        <v>28</v>
      </c>
      <c r="N51491" t="s">
        <v>29</v>
      </c>
      <c r="O51491" t="s">
        <v>30</v>
      </c>
      <c r="P51491">
        <v>8</v>
      </c>
      <c r="Q51491">
        <v>5</v>
      </c>
      <c r="R51491">
        <v>3</v>
      </c>
      <c r="S51491">
        <v>5</v>
      </c>
      <c r="T51491">
        <v>3</v>
      </c>
      <c r="U51491">
        <v>0</v>
      </c>
      <c r="V51491">
        <v>0</v>
      </c>
      <c r="W51491">
        <v>0</v>
      </c>
      <c r="X51491">
        <v>0</v>
      </c>
      <c r="Y51491">
        <v>0.625</v>
      </c>
      <c r="Z51491">
        <v>78.145099999999999</v>
      </c>
      <c r="AA51491">
        <v>26.199459999999998</v>
      </c>
      <c r="AB51491">
        <v>2278</v>
      </c>
    </row>
    <row r="51492" spans="1:28" x14ac:dyDescent="0.35">
      <c r="A51492" t="s">
        <v>143723</v>
      </c>
      <c r="B51492" t="s">
        <v>197</v>
      </c>
      <c r="C51492" t="s">
        <v>6641</v>
      </c>
      <c r="D51492" t="s">
        <v>6642</v>
      </c>
      <c r="E51492" t="s">
        <v>26</v>
      </c>
      <c r="F51492" t="s">
        <v>76464</v>
      </c>
      <c r="G51492" t="s">
        <v>75970</v>
      </c>
      <c r="H51492" t="s">
        <v>140325</v>
      </c>
      <c r="I51492" t="s">
        <v>146770</v>
      </c>
      <c r="J51492" t="s">
        <v>75971</v>
      </c>
      <c r="K51492" t="s">
        <v>27</v>
      </c>
      <c r="L51492">
        <v>44423</v>
      </c>
      <c r="M51492" t="s">
        <v>28</v>
      </c>
      <c r="N51492" t="s">
        <v>29</v>
      </c>
      <c r="O51492" t="s">
        <v>30</v>
      </c>
      <c r="P51492">
        <v>8</v>
      </c>
      <c r="Q51492">
        <v>4</v>
      </c>
      <c r="R51492">
        <v>4</v>
      </c>
      <c r="S51492">
        <v>4</v>
      </c>
      <c r="T51492">
        <v>4</v>
      </c>
      <c r="U51492">
        <v>0</v>
      </c>
      <c r="V51492">
        <v>0</v>
      </c>
      <c r="W51492">
        <v>0</v>
      </c>
      <c r="X51492">
        <v>0</v>
      </c>
      <c r="Y51492">
        <v>0.5</v>
      </c>
      <c r="Z51492">
        <v>78.145099999999999</v>
      </c>
      <c r="AA51492">
        <v>26.199459999999998</v>
      </c>
      <c r="AB51492">
        <v>2278</v>
      </c>
    </row>
    <row r="51493" spans="1:28" x14ac:dyDescent="0.35">
      <c r="A51493" t="s">
        <v>143723</v>
      </c>
      <c r="B51493" t="s">
        <v>197</v>
      </c>
      <c r="C51493" t="s">
        <v>6641</v>
      </c>
      <c r="D51493" t="s">
        <v>6642</v>
      </c>
      <c r="E51493" t="s">
        <v>26</v>
      </c>
      <c r="F51493" t="s">
        <v>26718</v>
      </c>
      <c r="G51493" t="s">
        <v>23504</v>
      </c>
      <c r="H51493" t="s">
        <v>140325</v>
      </c>
      <c r="I51493" t="s">
        <v>146770</v>
      </c>
      <c r="J51493" t="s">
        <v>23505</v>
      </c>
      <c r="K51493" t="s">
        <v>27</v>
      </c>
      <c r="L51493">
        <v>44069</v>
      </c>
      <c r="M51493" t="s">
        <v>28</v>
      </c>
      <c r="N51493" t="s">
        <v>29</v>
      </c>
      <c r="O51493" t="s">
        <v>30</v>
      </c>
      <c r="P51493">
        <v>8</v>
      </c>
      <c r="Q51493">
        <v>4</v>
      </c>
      <c r="R51493">
        <v>4</v>
      </c>
      <c r="S51493">
        <v>4</v>
      </c>
      <c r="T51493">
        <v>4</v>
      </c>
      <c r="U51493">
        <v>0</v>
      </c>
      <c r="V51493">
        <v>0</v>
      </c>
      <c r="W51493">
        <v>0</v>
      </c>
      <c r="X51493">
        <v>0</v>
      </c>
      <c r="Y51493">
        <v>0.5</v>
      </c>
      <c r="Z51493">
        <v>78.145439999999994</v>
      </c>
      <c r="AA51493">
        <v>26.19528</v>
      </c>
      <c r="AB51493">
        <v>2742</v>
      </c>
    </row>
    <row r="51494" spans="1:28" x14ac:dyDescent="0.35">
      <c r="A51494" t="s">
        <v>143723</v>
      </c>
      <c r="B51494" t="s">
        <v>197</v>
      </c>
      <c r="C51494" t="s">
        <v>6641</v>
      </c>
      <c r="D51494" t="s">
        <v>6642</v>
      </c>
      <c r="E51494" t="s">
        <v>26</v>
      </c>
      <c r="F51494" t="s">
        <v>26644</v>
      </c>
      <c r="G51494" t="s">
        <v>26642</v>
      </c>
      <c r="H51494" t="s">
        <v>140325</v>
      </c>
      <c r="I51494" t="s">
        <v>146770</v>
      </c>
      <c r="J51494" t="s">
        <v>26643</v>
      </c>
      <c r="K51494" t="s">
        <v>27</v>
      </c>
      <c r="L51494">
        <v>44069</v>
      </c>
      <c r="M51494" t="s">
        <v>28</v>
      </c>
      <c r="N51494" t="s">
        <v>29</v>
      </c>
      <c r="O51494" t="s">
        <v>30</v>
      </c>
      <c r="P51494">
        <v>8</v>
      </c>
      <c r="Q51494">
        <v>6</v>
      </c>
      <c r="R51494">
        <v>2</v>
      </c>
      <c r="S51494">
        <v>6</v>
      </c>
      <c r="T51494">
        <v>2</v>
      </c>
      <c r="U51494">
        <v>0</v>
      </c>
      <c r="V51494">
        <v>0</v>
      </c>
      <c r="W51494">
        <v>0</v>
      </c>
      <c r="X51494">
        <v>0</v>
      </c>
      <c r="Y51494">
        <v>0.75</v>
      </c>
      <c r="Z51494">
        <v>78.145290000000003</v>
      </c>
      <c r="AA51494">
        <v>26.19783</v>
      </c>
      <c r="AB51494">
        <v>2543</v>
      </c>
    </row>
    <row r="51495" spans="1:28" x14ac:dyDescent="0.35">
      <c r="A51495" t="s">
        <v>143723</v>
      </c>
      <c r="B51495" t="s">
        <v>197</v>
      </c>
      <c r="C51495" t="s">
        <v>6641</v>
      </c>
      <c r="D51495" t="s">
        <v>6642</v>
      </c>
      <c r="E51495" t="s">
        <v>26</v>
      </c>
      <c r="F51495" t="s">
        <v>20863</v>
      </c>
      <c r="G51495" t="s">
        <v>20861</v>
      </c>
      <c r="H51495" t="s">
        <v>140325</v>
      </c>
      <c r="I51495" t="s">
        <v>146770</v>
      </c>
      <c r="J51495" t="s">
        <v>20862</v>
      </c>
      <c r="K51495" t="s">
        <v>27</v>
      </c>
      <c r="L51495">
        <v>44069</v>
      </c>
      <c r="M51495" t="s">
        <v>28</v>
      </c>
      <c r="N51495" t="s">
        <v>29</v>
      </c>
      <c r="O51495" t="s">
        <v>30</v>
      </c>
      <c r="P51495">
        <v>8</v>
      </c>
      <c r="Q51495">
        <v>6</v>
      </c>
      <c r="R51495">
        <v>2</v>
      </c>
      <c r="S51495">
        <v>6</v>
      </c>
      <c r="T51495">
        <v>2</v>
      </c>
      <c r="U51495">
        <v>0</v>
      </c>
      <c r="V51495">
        <v>0</v>
      </c>
      <c r="W51495">
        <v>0</v>
      </c>
      <c r="X51495">
        <v>0</v>
      </c>
      <c r="Y51495">
        <v>0.75</v>
      </c>
      <c r="Z51495">
        <v>78.143299999999996</v>
      </c>
      <c r="AA51495">
        <v>26.19913</v>
      </c>
      <c r="AB51495">
        <v>2625</v>
      </c>
    </row>
    <row r="51496" spans="1:28" x14ac:dyDescent="0.35">
      <c r="A51496" t="s">
        <v>143723</v>
      </c>
      <c r="B51496" t="s">
        <v>197</v>
      </c>
      <c r="C51496" t="s">
        <v>6641</v>
      </c>
      <c r="D51496" t="s">
        <v>6642</v>
      </c>
      <c r="E51496" t="s">
        <v>26</v>
      </c>
      <c r="F51496" t="s">
        <v>23585</v>
      </c>
      <c r="G51496" t="s">
        <v>23583</v>
      </c>
      <c r="H51496" t="s">
        <v>140325</v>
      </c>
      <c r="I51496" t="s">
        <v>146770</v>
      </c>
      <c r="J51496" t="s">
        <v>23584</v>
      </c>
      <c r="K51496" t="s">
        <v>27</v>
      </c>
      <c r="L51496">
        <v>44069</v>
      </c>
      <c r="M51496" t="s">
        <v>28</v>
      </c>
      <c r="N51496" t="s">
        <v>29</v>
      </c>
      <c r="O51496" t="s">
        <v>30</v>
      </c>
      <c r="P51496">
        <v>8</v>
      </c>
      <c r="Q51496">
        <v>6</v>
      </c>
      <c r="R51496">
        <v>2</v>
      </c>
      <c r="S51496">
        <v>6</v>
      </c>
      <c r="T51496">
        <v>2</v>
      </c>
      <c r="U51496">
        <v>0</v>
      </c>
      <c r="V51496">
        <v>0</v>
      </c>
      <c r="W51496">
        <v>0</v>
      </c>
      <c r="X51496">
        <v>0</v>
      </c>
      <c r="Y51496">
        <v>0.75</v>
      </c>
      <c r="Z51496">
        <v>78.145240000000001</v>
      </c>
      <c r="AA51496">
        <v>26.196929999999998</v>
      </c>
      <c r="AB51496">
        <v>2746</v>
      </c>
    </row>
    <row r="51497" spans="1:28" x14ac:dyDescent="0.35">
      <c r="A51497" t="s">
        <v>143723</v>
      </c>
      <c r="B51497" t="s">
        <v>197</v>
      </c>
      <c r="C51497" t="s">
        <v>6641</v>
      </c>
      <c r="D51497" t="s">
        <v>6642</v>
      </c>
      <c r="E51497" t="s">
        <v>26</v>
      </c>
      <c r="F51497" t="s">
        <v>95988</v>
      </c>
      <c r="G51497" t="s">
        <v>93813</v>
      </c>
      <c r="H51497" t="s">
        <v>140325</v>
      </c>
      <c r="I51497" t="s">
        <v>146770</v>
      </c>
      <c r="J51497" t="s">
        <v>93814</v>
      </c>
      <c r="K51497" t="s">
        <v>27</v>
      </c>
      <c r="L51497">
        <v>44559</v>
      </c>
      <c r="M51497" t="s">
        <v>33</v>
      </c>
      <c r="N51497" t="s">
        <v>29</v>
      </c>
      <c r="O51497" t="s">
        <v>30</v>
      </c>
      <c r="P51497">
        <v>8</v>
      </c>
      <c r="Q51497">
        <v>8</v>
      </c>
      <c r="R51497">
        <v>0</v>
      </c>
      <c r="S51497">
        <v>8</v>
      </c>
      <c r="T51497">
        <v>0</v>
      </c>
      <c r="U51497">
        <v>0</v>
      </c>
      <c r="V51497">
        <v>0</v>
      </c>
      <c r="W51497">
        <v>0</v>
      </c>
      <c r="X51497">
        <v>0</v>
      </c>
      <c r="Y51497">
        <v>1</v>
      </c>
      <c r="Z51497">
        <v>78.144170000000003</v>
      </c>
      <c r="AA51497">
        <v>26.19622</v>
      </c>
      <c r="AB51497">
        <v>2661</v>
      </c>
    </row>
    <row r="51498" spans="1:28" x14ac:dyDescent="0.35">
      <c r="A51498" t="s">
        <v>143723</v>
      </c>
      <c r="B51498" t="s">
        <v>197</v>
      </c>
      <c r="C51498" t="s">
        <v>6641</v>
      </c>
      <c r="D51498" t="s">
        <v>6642</v>
      </c>
      <c r="E51498" t="s">
        <v>26</v>
      </c>
      <c r="F51498" t="s">
        <v>93812</v>
      </c>
      <c r="G51498" t="s">
        <v>93813</v>
      </c>
      <c r="H51498" t="s">
        <v>140325</v>
      </c>
      <c r="I51498" t="s">
        <v>146770</v>
      </c>
      <c r="J51498" t="s">
        <v>93814</v>
      </c>
      <c r="K51498" t="s">
        <v>27</v>
      </c>
      <c r="L51498">
        <v>44559</v>
      </c>
      <c r="M51498" t="s">
        <v>28</v>
      </c>
      <c r="N51498" t="s">
        <v>29</v>
      </c>
      <c r="O51498" t="s">
        <v>30</v>
      </c>
      <c r="P51498">
        <v>8</v>
      </c>
      <c r="Q51498">
        <v>7</v>
      </c>
      <c r="R51498">
        <v>1</v>
      </c>
      <c r="S51498">
        <v>7</v>
      </c>
      <c r="T51498">
        <v>1</v>
      </c>
      <c r="U51498">
        <v>0</v>
      </c>
      <c r="V51498">
        <v>0</v>
      </c>
      <c r="W51498">
        <v>0</v>
      </c>
      <c r="X51498">
        <v>0</v>
      </c>
      <c r="Y51498">
        <v>0.875</v>
      </c>
      <c r="Z51498">
        <v>78.144170000000003</v>
      </c>
      <c r="AA51498">
        <v>26.19622</v>
      </c>
      <c r="AB51498">
        <v>2661</v>
      </c>
    </row>
    <row r="51499" spans="1:28" x14ac:dyDescent="0.35">
      <c r="A51499" t="s">
        <v>143723</v>
      </c>
      <c r="B51499" t="s">
        <v>197</v>
      </c>
      <c r="C51499" t="s">
        <v>6641</v>
      </c>
      <c r="D51499" t="s">
        <v>6642</v>
      </c>
      <c r="E51499" t="s">
        <v>26</v>
      </c>
      <c r="F51499" t="s">
        <v>113163</v>
      </c>
      <c r="G51499" t="s">
        <v>113164</v>
      </c>
      <c r="H51499" t="s">
        <v>140325</v>
      </c>
      <c r="I51499" t="s">
        <v>146770</v>
      </c>
      <c r="J51499" t="s">
        <v>113165</v>
      </c>
      <c r="K51499" t="s">
        <v>27</v>
      </c>
      <c r="L51499">
        <v>44730</v>
      </c>
      <c r="M51499" t="s">
        <v>28</v>
      </c>
      <c r="N51499" t="s">
        <v>29</v>
      </c>
      <c r="O51499" t="s">
        <v>30</v>
      </c>
      <c r="P51499">
        <v>8</v>
      </c>
      <c r="Q51499">
        <v>1</v>
      </c>
      <c r="R51499">
        <v>7</v>
      </c>
      <c r="S51499">
        <v>1</v>
      </c>
      <c r="T51499">
        <v>7</v>
      </c>
      <c r="U51499">
        <v>0</v>
      </c>
      <c r="V51499">
        <v>0</v>
      </c>
      <c r="W51499">
        <v>0</v>
      </c>
      <c r="X51499">
        <v>0</v>
      </c>
      <c r="Y51499">
        <v>0.125</v>
      </c>
      <c r="Z51499">
        <v>78.145070000000004</v>
      </c>
      <c r="AA51499">
        <v>26.197759999999999</v>
      </c>
      <c r="AB51499">
        <v>2616</v>
      </c>
    </row>
    <row r="51500" spans="1:28" x14ac:dyDescent="0.35">
      <c r="A51500" t="s">
        <v>143723</v>
      </c>
      <c r="B51500" t="s">
        <v>197</v>
      </c>
      <c r="C51500" t="s">
        <v>6641</v>
      </c>
      <c r="D51500" t="s">
        <v>6642</v>
      </c>
      <c r="E51500" t="s">
        <v>26</v>
      </c>
      <c r="F51500" t="s">
        <v>119363</v>
      </c>
      <c r="G51500" t="s">
        <v>119364</v>
      </c>
      <c r="H51500" t="s">
        <v>140325</v>
      </c>
      <c r="I51500" t="s">
        <v>146770</v>
      </c>
      <c r="J51500" t="s">
        <v>119365</v>
      </c>
      <c r="K51500" t="s">
        <v>27</v>
      </c>
      <c r="L51500">
        <v>44771</v>
      </c>
      <c r="M51500" t="s">
        <v>28</v>
      </c>
      <c r="N51500" t="s">
        <v>29</v>
      </c>
      <c r="O51500" t="s">
        <v>30</v>
      </c>
      <c r="P51500">
        <v>8</v>
      </c>
      <c r="Q51500">
        <v>3</v>
      </c>
      <c r="R51500">
        <v>5</v>
      </c>
      <c r="S51500">
        <v>3</v>
      </c>
      <c r="T51500">
        <v>5</v>
      </c>
      <c r="U51500">
        <v>0</v>
      </c>
      <c r="V51500">
        <v>0</v>
      </c>
      <c r="W51500">
        <v>0</v>
      </c>
      <c r="X51500">
        <v>0</v>
      </c>
      <c r="Y51500">
        <v>0.375</v>
      </c>
      <c r="Z51500">
        <v>78.146590000000003</v>
      </c>
      <c r="AA51500">
        <v>26.19706</v>
      </c>
      <c r="AB51500">
        <v>2796</v>
      </c>
    </row>
    <row r="51501" spans="1:28" x14ac:dyDescent="0.35">
      <c r="A51501" t="s">
        <v>143723</v>
      </c>
      <c r="B51501" t="s">
        <v>197</v>
      </c>
      <c r="C51501" t="s">
        <v>6641</v>
      </c>
      <c r="D51501" t="s">
        <v>6642</v>
      </c>
      <c r="E51501" t="s">
        <v>26</v>
      </c>
      <c r="F51501" t="s">
        <v>118930</v>
      </c>
      <c r="G51501" t="s">
        <v>118931</v>
      </c>
      <c r="H51501" t="s">
        <v>140325</v>
      </c>
      <c r="I51501" t="s">
        <v>146770</v>
      </c>
      <c r="J51501" t="s">
        <v>118932</v>
      </c>
      <c r="K51501" t="s">
        <v>27</v>
      </c>
      <c r="L51501">
        <v>44791</v>
      </c>
      <c r="M51501" t="s">
        <v>28</v>
      </c>
      <c r="N51501" t="s">
        <v>29</v>
      </c>
      <c r="O51501" t="s">
        <v>30</v>
      </c>
      <c r="P51501">
        <v>8</v>
      </c>
      <c r="Q51501">
        <v>4</v>
      </c>
      <c r="R51501">
        <v>4</v>
      </c>
      <c r="S51501">
        <v>4</v>
      </c>
      <c r="T51501">
        <v>4</v>
      </c>
      <c r="U51501">
        <v>0</v>
      </c>
      <c r="V51501">
        <v>0</v>
      </c>
      <c r="W51501">
        <v>0</v>
      </c>
      <c r="X51501">
        <v>0</v>
      </c>
      <c r="Y51501">
        <v>0.5</v>
      </c>
      <c r="Z51501">
        <v>78.144869999999997</v>
      </c>
      <c r="AA51501">
        <v>26.197769999999998</v>
      </c>
      <c r="AB51501">
        <v>2701</v>
      </c>
    </row>
    <row r="51502" spans="1:28" x14ac:dyDescent="0.35">
      <c r="A51502" t="s">
        <v>143723</v>
      </c>
      <c r="B51502" t="s">
        <v>197</v>
      </c>
      <c r="C51502" t="s">
        <v>6641</v>
      </c>
      <c r="D51502" t="s">
        <v>6642</v>
      </c>
      <c r="E51502" t="s">
        <v>26</v>
      </c>
      <c r="F51502" t="s">
        <v>123238</v>
      </c>
      <c r="G51502" t="s">
        <v>123239</v>
      </c>
      <c r="H51502" t="s">
        <v>140325</v>
      </c>
      <c r="I51502" t="s">
        <v>146770</v>
      </c>
      <c r="J51502" t="s">
        <v>123240</v>
      </c>
      <c r="K51502" t="s">
        <v>27</v>
      </c>
      <c r="L51502">
        <v>44864</v>
      </c>
      <c r="M51502" t="s">
        <v>28</v>
      </c>
      <c r="N51502" t="s">
        <v>29</v>
      </c>
      <c r="O51502" t="s">
        <v>30</v>
      </c>
      <c r="P51502">
        <v>8</v>
      </c>
      <c r="Q51502">
        <v>1</v>
      </c>
      <c r="R51502">
        <v>7</v>
      </c>
      <c r="S51502">
        <v>1</v>
      </c>
      <c r="T51502">
        <v>7</v>
      </c>
      <c r="U51502">
        <v>0</v>
      </c>
      <c r="V51502">
        <v>0</v>
      </c>
      <c r="W51502">
        <v>0</v>
      </c>
      <c r="X51502">
        <v>0</v>
      </c>
      <c r="Y51502">
        <v>0.125</v>
      </c>
      <c r="Z51502">
        <v>78.143209999999996</v>
      </c>
      <c r="AA51502">
        <v>26.199210000000001</v>
      </c>
      <c r="AB51502">
        <v>2522</v>
      </c>
    </row>
    <row r="51503" spans="1:28" x14ac:dyDescent="0.35">
      <c r="A51503" t="s">
        <v>143723</v>
      </c>
      <c r="B51503" t="s">
        <v>197</v>
      </c>
      <c r="C51503" t="s">
        <v>6641</v>
      </c>
      <c r="D51503" t="s">
        <v>6642</v>
      </c>
      <c r="E51503" t="s">
        <v>26</v>
      </c>
      <c r="F51503" t="s">
        <v>121670</v>
      </c>
      <c r="G51503" t="s">
        <v>121671</v>
      </c>
      <c r="H51503" t="s">
        <v>140325</v>
      </c>
      <c r="I51503" t="s">
        <v>146770</v>
      </c>
      <c r="J51503" t="s">
        <v>121672</v>
      </c>
      <c r="K51503" t="s">
        <v>27</v>
      </c>
      <c r="L51503">
        <v>44864</v>
      </c>
      <c r="M51503" t="s">
        <v>28</v>
      </c>
      <c r="N51503" t="s">
        <v>29</v>
      </c>
      <c r="O51503" t="s">
        <v>30</v>
      </c>
      <c r="P51503">
        <v>8</v>
      </c>
      <c r="Q51503">
        <v>2</v>
      </c>
      <c r="R51503">
        <v>6</v>
      </c>
      <c r="S51503">
        <v>2</v>
      </c>
      <c r="T51503">
        <v>6</v>
      </c>
      <c r="U51503">
        <v>0</v>
      </c>
      <c r="V51503">
        <v>0</v>
      </c>
      <c r="W51503">
        <v>0</v>
      </c>
      <c r="X51503">
        <v>0</v>
      </c>
      <c r="Y51503">
        <v>0.25</v>
      </c>
      <c r="Z51503">
        <v>78.142259999999993</v>
      </c>
      <c r="AA51503">
        <v>26.200310000000002</v>
      </c>
      <c r="AB51503">
        <v>2524</v>
      </c>
    </row>
    <row r="51504" spans="1:28" x14ac:dyDescent="0.35">
      <c r="A51504" t="s">
        <v>143723</v>
      </c>
      <c r="B51504" t="s">
        <v>197</v>
      </c>
      <c r="C51504" t="s">
        <v>6641</v>
      </c>
      <c r="D51504" t="s">
        <v>6642</v>
      </c>
      <c r="E51504" t="s">
        <v>26</v>
      </c>
      <c r="F51504" t="s">
        <v>124462</v>
      </c>
      <c r="G51504" t="s">
        <v>124463</v>
      </c>
      <c r="H51504" t="s">
        <v>140325</v>
      </c>
      <c r="I51504" t="s">
        <v>146770</v>
      </c>
      <c r="J51504" t="s">
        <v>124139</v>
      </c>
      <c r="K51504" t="s">
        <v>27</v>
      </c>
      <c r="L51504">
        <v>44885</v>
      </c>
      <c r="M51504" t="s">
        <v>6804</v>
      </c>
      <c r="N51504" t="s">
        <v>29</v>
      </c>
      <c r="O51504" t="s">
        <v>30</v>
      </c>
      <c r="P51504">
        <v>8</v>
      </c>
      <c r="Q51504">
        <v>0</v>
      </c>
      <c r="R51504">
        <v>8</v>
      </c>
      <c r="S51504">
        <v>0</v>
      </c>
      <c r="T51504">
        <v>8</v>
      </c>
      <c r="U51504">
        <v>0</v>
      </c>
      <c r="V51504">
        <v>0</v>
      </c>
      <c r="W51504">
        <v>0</v>
      </c>
      <c r="X51504">
        <v>0</v>
      </c>
      <c r="Y51504">
        <v>0</v>
      </c>
      <c r="Z51504">
        <v>78.145259999999993</v>
      </c>
      <c r="AA51504">
        <v>26.197769999999998</v>
      </c>
      <c r="AB51504">
        <v>2802</v>
      </c>
    </row>
    <row r="51505" spans="1:28" x14ac:dyDescent="0.35">
      <c r="A51505" t="s">
        <v>143723</v>
      </c>
      <c r="B51505" t="s">
        <v>197</v>
      </c>
      <c r="C51505" t="s">
        <v>6641</v>
      </c>
      <c r="D51505" t="s">
        <v>6642</v>
      </c>
      <c r="E51505" t="s">
        <v>26</v>
      </c>
      <c r="F51505" t="s">
        <v>75946</v>
      </c>
      <c r="G51505" t="s">
        <v>75947</v>
      </c>
      <c r="H51505" t="s">
        <v>141927</v>
      </c>
      <c r="I51505" t="s">
        <v>146772</v>
      </c>
      <c r="J51505" t="s">
        <v>75948</v>
      </c>
      <c r="K51505" t="s">
        <v>27</v>
      </c>
      <c r="L51505">
        <v>44423</v>
      </c>
      <c r="M51505" t="s">
        <v>28</v>
      </c>
      <c r="N51505" t="s">
        <v>29</v>
      </c>
      <c r="O51505" t="s">
        <v>30</v>
      </c>
      <c r="P51505">
        <v>8</v>
      </c>
      <c r="Q51505">
        <v>2</v>
      </c>
      <c r="R51505">
        <v>6</v>
      </c>
      <c r="S51505">
        <v>2</v>
      </c>
      <c r="T51505">
        <v>6</v>
      </c>
      <c r="U51505">
        <v>0</v>
      </c>
      <c r="V51505">
        <v>0</v>
      </c>
      <c r="W51505">
        <v>0</v>
      </c>
      <c r="X51505">
        <v>0</v>
      </c>
      <c r="Y51505">
        <v>0.25</v>
      </c>
      <c r="Z51505">
        <v>78.138469999999998</v>
      </c>
      <c r="AA51505">
        <v>26.19369</v>
      </c>
      <c r="AB51505">
        <v>2676</v>
      </c>
    </row>
    <row r="51506" spans="1:28" x14ac:dyDescent="0.35">
      <c r="A51506" t="s">
        <v>143723</v>
      </c>
      <c r="B51506" t="s">
        <v>197</v>
      </c>
      <c r="C51506" t="s">
        <v>6641</v>
      </c>
      <c r="D51506" t="s">
        <v>6642</v>
      </c>
      <c r="E51506" t="s">
        <v>26</v>
      </c>
      <c r="F51506" t="s">
        <v>75972</v>
      </c>
      <c r="G51506" t="s">
        <v>75947</v>
      </c>
      <c r="H51506" t="s">
        <v>141927</v>
      </c>
      <c r="I51506" t="s">
        <v>146772</v>
      </c>
      <c r="J51506" t="s">
        <v>75948</v>
      </c>
      <c r="K51506" t="s">
        <v>27</v>
      </c>
      <c r="L51506">
        <v>44423</v>
      </c>
      <c r="M51506" t="s">
        <v>28</v>
      </c>
      <c r="N51506" t="s">
        <v>29</v>
      </c>
      <c r="O51506" t="s">
        <v>30</v>
      </c>
      <c r="P51506">
        <v>8</v>
      </c>
      <c r="Q51506">
        <v>3</v>
      </c>
      <c r="R51506">
        <v>5</v>
      </c>
      <c r="S51506">
        <v>3</v>
      </c>
      <c r="T51506">
        <v>5</v>
      </c>
      <c r="U51506">
        <v>0</v>
      </c>
      <c r="V51506">
        <v>0</v>
      </c>
      <c r="W51506">
        <v>0</v>
      </c>
      <c r="X51506">
        <v>0</v>
      </c>
      <c r="Y51506">
        <v>0.375</v>
      </c>
      <c r="Z51506">
        <v>78.138469999999998</v>
      </c>
      <c r="AA51506">
        <v>26.19369</v>
      </c>
      <c r="AB51506">
        <v>2676</v>
      </c>
    </row>
    <row r="51507" spans="1:28" x14ac:dyDescent="0.35">
      <c r="A51507" t="s">
        <v>143723</v>
      </c>
      <c r="B51507" t="s">
        <v>197</v>
      </c>
      <c r="C51507" t="s">
        <v>6641</v>
      </c>
      <c r="D51507" t="s">
        <v>6642</v>
      </c>
      <c r="E51507" t="s">
        <v>26</v>
      </c>
      <c r="F51507" t="s">
        <v>76465</v>
      </c>
      <c r="G51507" t="s">
        <v>76264</v>
      </c>
      <c r="H51507" t="s">
        <v>141927</v>
      </c>
      <c r="I51507" t="s">
        <v>146772</v>
      </c>
      <c r="J51507" t="s">
        <v>76265</v>
      </c>
      <c r="K51507" t="s">
        <v>27</v>
      </c>
      <c r="L51507">
        <v>44423</v>
      </c>
      <c r="M51507" t="s">
        <v>28</v>
      </c>
      <c r="N51507" t="s">
        <v>29</v>
      </c>
      <c r="O51507" t="s">
        <v>30</v>
      </c>
      <c r="P51507">
        <v>8</v>
      </c>
      <c r="Q51507">
        <v>2</v>
      </c>
      <c r="R51507">
        <v>6</v>
      </c>
      <c r="S51507">
        <v>2</v>
      </c>
      <c r="T51507">
        <v>6</v>
      </c>
      <c r="U51507">
        <v>0</v>
      </c>
      <c r="V51507">
        <v>0</v>
      </c>
      <c r="W51507">
        <v>0</v>
      </c>
      <c r="X51507">
        <v>0</v>
      </c>
      <c r="Y51507">
        <v>0.25</v>
      </c>
      <c r="Z51507">
        <v>78.139039999999994</v>
      </c>
      <c r="AA51507">
        <v>26.195679999999999</v>
      </c>
      <c r="AB51507">
        <v>3040</v>
      </c>
    </row>
    <row r="51508" spans="1:28" x14ac:dyDescent="0.35">
      <c r="A51508" t="s">
        <v>143723</v>
      </c>
      <c r="B51508" t="s">
        <v>197</v>
      </c>
      <c r="C51508" t="s">
        <v>6641</v>
      </c>
      <c r="D51508" t="s">
        <v>6642</v>
      </c>
      <c r="E51508" t="s">
        <v>26</v>
      </c>
      <c r="F51508" t="s">
        <v>76263</v>
      </c>
      <c r="G51508" t="s">
        <v>76264</v>
      </c>
      <c r="H51508" t="s">
        <v>141927</v>
      </c>
      <c r="I51508" t="s">
        <v>146772</v>
      </c>
      <c r="J51508" t="s">
        <v>76265</v>
      </c>
      <c r="K51508" t="s">
        <v>27</v>
      </c>
      <c r="L51508">
        <v>44423</v>
      </c>
      <c r="M51508" t="s">
        <v>28</v>
      </c>
      <c r="N51508" t="s">
        <v>29</v>
      </c>
      <c r="O51508" t="s">
        <v>30</v>
      </c>
      <c r="P51508">
        <v>8</v>
      </c>
      <c r="Q51508">
        <v>0</v>
      </c>
      <c r="R51508">
        <v>8</v>
      </c>
      <c r="S51508">
        <v>0</v>
      </c>
      <c r="T51508">
        <v>8</v>
      </c>
      <c r="U51508">
        <v>0</v>
      </c>
      <c r="V51508">
        <v>0</v>
      </c>
      <c r="W51508">
        <v>0</v>
      </c>
      <c r="X51508">
        <v>0</v>
      </c>
      <c r="Y51508">
        <v>0</v>
      </c>
      <c r="Z51508">
        <v>78.139039999999994</v>
      </c>
      <c r="AA51508">
        <v>26.195679999999999</v>
      </c>
      <c r="AB51508">
        <v>3040</v>
      </c>
    </row>
    <row r="51509" spans="1:28" x14ac:dyDescent="0.35">
      <c r="A51509" t="s">
        <v>143723</v>
      </c>
      <c r="B51509" t="s">
        <v>197</v>
      </c>
      <c r="C51509" t="s">
        <v>6641</v>
      </c>
      <c r="D51509" t="s">
        <v>6642</v>
      </c>
      <c r="E51509" t="s">
        <v>26</v>
      </c>
      <c r="F51509" t="s">
        <v>75973</v>
      </c>
      <c r="G51509" t="s">
        <v>75974</v>
      </c>
      <c r="H51509" t="s">
        <v>141927</v>
      </c>
      <c r="I51509" t="s">
        <v>146772</v>
      </c>
      <c r="J51509" t="s">
        <v>75975</v>
      </c>
      <c r="K51509" t="s">
        <v>27</v>
      </c>
      <c r="L51509">
        <v>44423</v>
      </c>
      <c r="M51509" t="s">
        <v>28</v>
      </c>
      <c r="N51509" t="s">
        <v>29</v>
      </c>
      <c r="O51509" t="s">
        <v>30</v>
      </c>
      <c r="P51509">
        <v>8</v>
      </c>
      <c r="Q51509">
        <v>0</v>
      </c>
      <c r="R51509">
        <v>8</v>
      </c>
      <c r="S51509">
        <v>0</v>
      </c>
      <c r="T51509">
        <v>8</v>
      </c>
      <c r="U51509">
        <v>0</v>
      </c>
      <c r="V51509">
        <v>0</v>
      </c>
      <c r="W51509">
        <v>0</v>
      </c>
      <c r="X51509">
        <v>0</v>
      </c>
      <c r="Y51509">
        <v>0</v>
      </c>
      <c r="Z51509">
        <v>78.137129999999999</v>
      </c>
      <c r="AA51509">
        <v>26.19331</v>
      </c>
      <c r="AB51509">
        <v>2787</v>
      </c>
    </row>
    <row r="51510" spans="1:28" x14ac:dyDescent="0.35">
      <c r="A51510" t="s">
        <v>143723</v>
      </c>
      <c r="B51510" t="s">
        <v>197</v>
      </c>
      <c r="C51510" t="s">
        <v>6641</v>
      </c>
      <c r="D51510" t="s">
        <v>6642</v>
      </c>
      <c r="E51510" t="s">
        <v>26</v>
      </c>
      <c r="F51510" t="s">
        <v>76181</v>
      </c>
      <c r="G51510" t="s">
        <v>75974</v>
      </c>
      <c r="H51510" t="s">
        <v>141927</v>
      </c>
      <c r="I51510" t="s">
        <v>146772</v>
      </c>
      <c r="J51510" t="s">
        <v>75975</v>
      </c>
      <c r="K51510" t="s">
        <v>27</v>
      </c>
      <c r="L51510">
        <v>44423</v>
      </c>
      <c r="M51510" t="s">
        <v>28</v>
      </c>
      <c r="N51510" t="s">
        <v>29</v>
      </c>
      <c r="O51510" t="s">
        <v>30</v>
      </c>
      <c r="P51510">
        <v>8</v>
      </c>
      <c r="Q51510">
        <v>0</v>
      </c>
      <c r="R51510">
        <v>8</v>
      </c>
      <c r="S51510">
        <v>0</v>
      </c>
      <c r="T51510">
        <v>8</v>
      </c>
      <c r="U51510">
        <v>0</v>
      </c>
      <c r="V51510">
        <v>0</v>
      </c>
      <c r="W51510">
        <v>0</v>
      </c>
      <c r="X51510">
        <v>0</v>
      </c>
      <c r="Y51510">
        <v>0</v>
      </c>
      <c r="Z51510">
        <v>78.137129999999999</v>
      </c>
      <c r="AA51510">
        <v>26.19331</v>
      </c>
      <c r="AB51510">
        <v>2787</v>
      </c>
    </row>
    <row r="51511" spans="1:28" x14ac:dyDescent="0.35">
      <c r="A51511" t="s">
        <v>143723</v>
      </c>
      <c r="B51511" t="s">
        <v>197</v>
      </c>
      <c r="C51511" t="s">
        <v>6641</v>
      </c>
      <c r="D51511" t="s">
        <v>6642</v>
      </c>
      <c r="E51511" t="s">
        <v>26</v>
      </c>
      <c r="F51511" t="s">
        <v>16801</v>
      </c>
      <c r="G51511" t="s">
        <v>16799</v>
      </c>
      <c r="H51511" t="s">
        <v>141927</v>
      </c>
      <c r="I51511" t="s">
        <v>146772</v>
      </c>
      <c r="J51511" t="s">
        <v>16800</v>
      </c>
      <c r="K51511" t="s">
        <v>27</v>
      </c>
      <c r="L51511">
        <v>44022</v>
      </c>
      <c r="M51511" t="s">
        <v>28</v>
      </c>
      <c r="N51511" t="s">
        <v>29</v>
      </c>
      <c r="O51511" t="s">
        <v>30</v>
      </c>
      <c r="P51511">
        <v>8</v>
      </c>
      <c r="Q51511">
        <v>5</v>
      </c>
      <c r="R51511">
        <v>3</v>
      </c>
      <c r="S51511">
        <v>5</v>
      </c>
      <c r="T51511">
        <v>3</v>
      </c>
      <c r="U51511">
        <v>0</v>
      </c>
      <c r="V51511">
        <v>0</v>
      </c>
      <c r="W51511">
        <v>0</v>
      </c>
      <c r="X51511">
        <v>0</v>
      </c>
      <c r="Y51511">
        <v>0.625</v>
      </c>
      <c r="Z51511">
        <v>78.141069999999999</v>
      </c>
      <c r="AA51511">
        <v>26.19699</v>
      </c>
      <c r="AB51511">
        <v>3388</v>
      </c>
    </row>
    <row r="51512" spans="1:28" x14ac:dyDescent="0.35">
      <c r="A51512" t="s">
        <v>143723</v>
      </c>
      <c r="B51512" t="s">
        <v>197</v>
      </c>
      <c r="C51512" t="s">
        <v>6641</v>
      </c>
      <c r="D51512" t="s">
        <v>6642</v>
      </c>
      <c r="E51512" t="s">
        <v>26</v>
      </c>
      <c r="F51512" t="s">
        <v>19398</v>
      </c>
      <c r="G51512" t="s">
        <v>19396</v>
      </c>
      <c r="H51512" t="s">
        <v>141927</v>
      </c>
      <c r="I51512" t="s">
        <v>146772</v>
      </c>
      <c r="J51512" t="s">
        <v>19397</v>
      </c>
      <c r="K51512" t="s">
        <v>27</v>
      </c>
      <c r="L51512">
        <v>44022</v>
      </c>
      <c r="M51512" t="s">
        <v>33</v>
      </c>
      <c r="N51512" t="s">
        <v>29</v>
      </c>
      <c r="O51512" t="s">
        <v>30</v>
      </c>
      <c r="P51512">
        <v>8</v>
      </c>
      <c r="Q51512">
        <v>8</v>
      </c>
      <c r="R51512">
        <v>0</v>
      </c>
      <c r="S51512">
        <v>8</v>
      </c>
      <c r="T51512">
        <v>0</v>
      </c>
      <c r="U51512">
        <v>0</v>
      </c>
      <c r="V51512">
        <v>0</v>
      </c>
      <c r="W51512">
        <v>0</v>
      </c>
      <c r="X51512">
        <v>0</v>
      </c>
      <c r="Y51512">
        <v>1</v>
      </c>
      <c r="Z51512">
        <v>78.137680000000003</v>
      </c>
      <c r="AA51512">
        <v>26.191770000000002</v>
      </c>
      <c r="AB51512">
        <v>2782</v>
      </c>
    </row>
    <row r="51513" spans="1:28" x14ac:dyDescent="0.35">
      <c r="A51513" t="s">
        <v>143723</v>
      </c>
      <c r="B51513" t="s">
        <v>197</v>
      </c>
      <c r="C51513" t="s">
        <v>6641</v>
      </c>
      <c r="D51513" t="s">
        <v>6642</v>
      </c>
      <c r="E51513" t="s">
        <v>26</v>
      </c>
      <c r="F51513" t="s">
        <v>70750</v>
      </c>
      <c r="G51513" t="s">
        <v>70751</v>
      </c>
      <c r="H51513" t="s">
        <v>143305</v>
      </c>
      <c r="I51513" t="s">
        <v>146816</v>
      </c>
      <c r="J51513" t="s">
        <v>70752</v>
      </c>
      <c r="K51513" t="s">
        <v>27</v>
      </c>
      <c r="L51513">
        <v>44351</v>
      </c>
      <c r="M51513" t="s">
        <v>28</v>
      </c>
      <c r="N51513" t="s">
        <v>29</v>
      </c>
      <c r="O51513" t="s">
        <v>30</v>
      </c>
      <c r="P51513">
        <v>8</v>
      </c>
      <c r="Q51513">
        <v>1</v>
      </c>
      <c r="R51513">
        <v>7</v>
      </c>
      <c r="S51513">
        <v>1</v>
      </c>
      <c r="T51513">
        <v>7</v>
      </c>
      <c r="U51513">
        <v>0</v>
      </c>
      <c r="V51513">
        <v>0</v>
      </c>
      <c r="W51513">
        <v>0</v>
      </c>
      <c r="X51513">
        <v>0</v>
      </c>
      <c r="Y51513">
        <v>0.125</v>
      </c>
      <c r="Z51513">
        <v>78.139229999999998</v>
      </c>
      <c r="AA51513">
        <v>26.192049999999998</v>
      </c>
      <c r="AB51513">
        <v>2466</v>
      </c>
    </row>
    <row r="51514" spans="1:28" x14ac:dyDescent="0.35">
      <c r="A51514" t="s">
        <v>143723</v>
      </c>
      <c r="B51514" t="s">
        <v>197</v>
      </c>
      <c r="C51514" t="s">
        <v>6641</v>
      </c>
      <c r="D51514" t="s">
        <v>6642</v>
      </c>
      <c r="E51514" t="s">
        <v>26</v>
      </c>
      <c r="F51514" t="s">
        <v>33287</v>
      </c>
      <c r="G51514" t="s">
        <v>33288</v>
      </c>
      <c r="H51514" t="s">
        <v>143305</v>
      </c>
      <c r="I51514" t="s">
        <v>146816</v>
      </c>
      <c r="J51514" t="s">
        <v>33289</v>
      </c>
      <c r="K51514" t="s">
        <v>27</v>
      </c>
      <c r="L51514">
        <v>44351</v>
      </c>
      <c r="M51514" t="s">
        <v>28</v>
      </c>
      <c r="N51514" t="s">
        <v>29</v>
      </c>
      <c r="O51514" t="s">
        <v>30</v>
      </c>
      <c r="P51514">
        <v>8</v>
      </c>
      <c r="Q51514">
        <v>0</v>
      </c>
      <c r="R51514">
        <v>8</v>
      </c>
      <c r="S51514">
        <v>0</v>
      </c>
      <c r="T51514">
        <v>8</v>
      </c>
      <c r="U51514">
        <v>0</v>
      </c>
      <c r="V51514">
        <v>0</v>
      </c>
      <c r="W51514">
        <v>0</v>
      </c>
      <c r="X51514">
        <v>0</v>
      </c>
      <c r="Y51514">
        <v>0</v>
      </c>
      <c r="Z51514">
        <v>78.139070000000004</v>
      </c>
      <c r="AA51514">
        <v>26.191790000000001</v>
      </c>
      <c r="AB51514">
        <v>2376</v>
      </c>
    </row>
    <row r="51515" spans="1:28" x14ac:dyDescent="0.35">
      <c r="A51515" t="s">
        <v>143723</v>
      </c>
      <c r="B51515" t="s">
        <v>197</v>
      </c>
      <c r="C51515" t="s">
        <v>6641</v>
      </c>
      <c r="D51515" t="s">
        <v>6642</v>
      </c>
      <c r="E51515" t="s">
        <v>26</v>
      </c>
      <c r="F51515" t="s">
        <v>73644</v>
      </c>
      <c r="G51515" t="s">
        <v>73645</v>
      </c>
      <c r="H51515" t="s">
        <v>143305</v>
      </c>
      <c r="I51515" t="s">
        <v>146816</v>
      </c>
      <c r="J51515" t="s">
        <v>73646</v>
      </c>
      <c r="K51515" t="s">
        <v>27</v>
      </c>
      <c r="L51515">
        <v>44351</v>
      </c>
      <c r="M51515" t="s">
        <v>28</v>
      </c>
      <c r="N51515" t="s">
        <v>29</v>
      </c>
      <c r="O51515" t="s">
        <v>30</v>
      </c>
      <c r="P51515">
        <v>8</v>
      </c>
      <c r="Q51515">
        <v>1</v>
      </c>
      <c r="R51515">
        <v>7</v>
      </c>
      <c r="S51515">
        <v>1</v>
      </c>
      <c r="T51515">
        <v>7</v>
      </c>
      <c r="U51515">
        <v>0</v>
      </c>
      <c r="V51515">
        <v>0</v>
      </c>
      <c r="W51515">
        <v>0</v>
      </c>
      <c r="X51515">
        <v>0</v>
      </c>
      <c r="Y51515">
        <v>0.125</v>
      </c>
      <c r="Z51515">
        <v>78.140219999999999</v>
      </c>
      <c r="AA51515">
        <v>26.191590000000001</v>
      </c>
      <c r="AB51515">
        <v>2348</v>
      </c>
    </row>
    <row r="51516" spans="1:28" x14ac:dyDescent="0.35">
      <c r="A51516" t="s">
        <v>143723</v>
      </c>
      <c r="B51516" t="s">
        <v>197</v>
      </c>
      <c r="C51516" t="s">
        <v>6641</v>
      </c>
      <c r="D51516" t="s">
        <v>6642</v>
      </c>
      <c r="E51516" t="s">
        <v>26</v>
      </c>
      <c r="F51516" t="s">
        <v>70346</v>
      </c>
      <c r="G51516" t="s">
        <v>70347</v>
      </c>
      <c r="H51516" t="s">
        <v>143305</v>
      </c>
      <c r="I51516" t="s">
        <v>146816</v>
      </c>
      <c r="J51516" t="s">
        <v>70348</v>
      </c>
      <c r="K51516" t="s">
        <v>27</v>
      </c>
      <c r="L51516">
        <v>44351</v>
      </c>
      <c r="M51516" t="s">
        <v>28</v>
      </c>
      <c r="N51516" t="s">
        <v>29</v>
      </c>
      <c r="O51516" t="s">
        <v>30</v>
      </c>
      <c r="P51516">
        <v>8</v>
      </c>
      <c r="Q51516">
        <v>2</v>
      </c>
      <c r="R51516">
        <v>6</v>
      </c>
      <c r="S51516">
        <v>2</v>
      </c>
      <c r="T51516">
        <v>6</v>
      </c>
      <c r="U51516">
        <v>0</v>
      </c>
      <c r="V51516">
        <v>0</v>
      </c>
      <c r="W51516">
        <v>0</v>
      </c>
      <c r="X51516">
        <v>0</v>
      </c>
      <c r="Y51516">
        <v>0.25</v>
      </c>
      <c r="Z51516">
        <v>78.139660000000006</v>
      </c>
      <c r="AA51516">
        <v>26.19153</v>
      </c>
      <c r="AB51516">
        <v>2413</v>
      </c>
    </row>
    <row r="51517" spans="1:28" x14ac:dyDescent="0.35">
      <c r="A51517" t="s">
        <v>143723</v>
      </c>
      <c r="B51517" t="s">
        <v>197</v>
      </c>
      <c r="C51517" t="s">
        <v>6641</v>
      </c>
      <c r="D51517" t="s">
        <v>6642</v>
      </c>
      <c r="E51517" t="s">
        <v>26</v>
      </c>
      <c r="F51517" t="s">
        <v>73647</v>
      </c>
      <c r="G51517" t="s">
        <v>73648</v>
      </c>
      <c r="H51517" t="s">
        <v>143305</v>
      </c>
      <c r="I51517" t="s">
        <v>146816</v>
      </c>
      <c r="J51517" t="s">
        <v>73649</v>
      </c>
      <c r="K51517" t="s">
        <v>27</v>
      </c>
      <c r="L51517">
        <v>44351</v>
      </c>
      <c r="M51517" t="s">
        <v>28</v>
      </c>
      <c r="N51517" t="s">
        <v>29</v>
      </c>
      <c r="O51517" t="s">
        <v>30</v>
      </c>
      <c r="P51517">
        <v>8</v>
      </c>
      <c r="Q51517">
        <v>2</v>
      </c>
      <c r="R51517">
        <v>6</v>
      </c>
      <c r="S51517">
        <v>2</v>
      </c>
      <c r="T51517">
        <v>6</v>
      </c>
      <c r="U51517">
        <v>0</v>
      </c>
      <c r="V51517">
        <v>0</v>
      </c>
      <c r="W51517">
        <v>0</v>
      </c>
      <c r="X51517">
        <v>0</v>
      </c>
      <c r="Y51517">
        <v>0.25</v>
      </c>
      <c r="Z51517">
        <v>78.139380000000003</v>
      </c>
      <c r="AA51517">
        <v>26.19163</v>
      </c>
      <c r="AB51517">
        <v>2386</v>
      </c>
    </row>
    <row r="51518" spans="1:28" x14ac:dyDescent="0.35">
      <c r="A51518" t="s">
        <v>143723</v>
      </c>
      <c r="B51518" t="s">
        <v>197</v>
      </c>
      <c r="C51518" t="s">
        <v>6641</v>
      </c>
      <c r="D51518" t="s">
        <v>6642</v>
      </c>
      <c r="E51518" t="s">
        <v>26</v>
      </c>
      <c r="F51518" t="s">
        <v>73650</v>
      </c>
      <c r="G51518" t="s">
        <v>73651</v>
      </c>
      <c r="H51518" t="s">
        <v>143305</v>
      </c>
      <c r="I51518" t="s">
        <v>146816</v>
      </c>
      <c r="J51518" t="s">
        <v>73652</v>
      </c>
      <c r="K51518" t="s">
        <v>27</v>
      </c>
      <c r="L51518">
        <v>44351</v>
      </c>
      <c r="M51518" t="s">
        <v>28</v>
      </c>
      <c r="N51518" t="s">
        <v>29</v>
      </c>
      <c r="O51518" t="s">
        <v>30</v>
      </c>
      <c r="P51518">
        <v>8</v>
      </c>
      <c r="Q51518">
        <v>0</v>
      </c>
      <c r="R51518">
        <v>8</v>
      </c>
      <c r="S51518">
        <v>0</v>
      </c>
      <c r="T51518">
        <v>8</v>
      </c>
      <c r="U51518">
        <v>0</v>
      </c>
      <c r="V51518">
        <v>0</v>
      </c>
      <c r="W51518">
        <v>0</v>
      </c>
      <c r="X51518">
        <v>0</v>
      </c>
      <c r="Y51518">
        <v>0</v>
      </c>
      <c r="Z51518">
        <v>78.139240000000001</v>
      </c>
      <c r="AA51518">
        <v>26.191099999999999</v>
      </c>
      <c r="AB51518">
        <v>2387</v>
      </c>
    </row>
    <row r="51519" spans="1:28" x14ac:dyDescent="0.35">
      <c r="A51519" t="s">
        <v>143723</v>
      </c>
      <c r="B51519" t="s">
        <v>197</v>
      </c>
      <c r="C51519" t="s">
        <v>6641</v>
      </c>
      <c r="D51519" t="s">
        <v>6642</v>
      </c>
      <c r="E51519" t="s">
        <v>26</v>
      </c>
      <c r="F51519" t="s">
        <v>73653</v>
      </c>
      <c r="G51519" t="s">
        <v>73654</v>
      </c>
      <c r="H51519" t="s">
        <v>143305</v>
      </c>
      <c r="I51519" t="s">
        <v>146816</v>
      </c>
      <c r="J51519" t="s">
        <v>73655</v>
      </c>
      <c r="K51519" t="s">
        <v>27</v>
      </c>
      <c r="L51519">
        <v>44351</v>
      </c>
      <c r="M51519" t="s">
        <v>28</v>
      </c>
      <c r="N51519" t="s">
        <v>29</v>
      </c>
      <c r="O51519" t="s">
        <v>30</v>
      </c>
      <c r="P51519">
        <v>8</v>
      </c>
      <c r="Q51519">
        <v>2</v>
      </c>
      <c r="R51519">
        <v>6</v>
      </c>
      <c r="S51519">
        <v>2</v>
      </c>
      <c r="T51519">
        <v>6</v>
      </c>
      <c r="U51519">
        <v>0</v>
      </c>
      <c r="V51519">
        <v>0</v>
      </c>
      <c r="W51519">
        <v>0</v>
      </c>
      <c r="X51519">
        <v>0</v>
      </c>
      <c r="Y51519">
        <v>0.25</v>
      </c>
      <c r="Z51519">
        <v>78.138900000000007</v>
      </c>
      <c r="AA51519">
        <v>26.191289999999999</v>
      </c>
      <c r="AB51519">
        <v>2383</v>
      </c>
    </row>
    <row r="51520" spans="1:28" x14ac:dyDescent="0.35">
      <c r="A51520" t="s">
        <v>143723</v>
      </c>
      <c r="B51520" t="s">
        <v>197</v>
      </c>
      <c r="C51520" t="s">
        <v>6641</v>
      </c>
      <c r="D51520" t="s">
        <v>6642</v>
      </c>
      <c r="E51520" t="s">
        <v>26</v>
      </c>
      <c r="F51520" t="s">
        <v>73656</v>
      </c>
      <c r="G51520" t="s">
        <v>73657</v>
      </c>
      <c r="H51520" t="s">
        <v>143305</v>
      </c>
      <c r="I51520" t="s">
        <v>146816</v>
      </c>
      <c r="J51520" t="s">
        <v>73658</v>
      </c>
      <c r="K51520" t="s">
        <v>27</v>
      </c>
      <c r="L51520">
        <v>44351</v>
      </c>
      <c r="M51520" t="s">
        <v>28</v>
      </c>
      <c r="N51520" t="s">
        <v>29</v>
      </c>
      <c r="O51520" t="s">
        <v>30</v>
      </c>
      <c r="P51520">
        <v>8</v>
      </c>
      <c r="Q51520">
        <v>3</v>
      </c>
      <c r="R51520">
        <v>5</v>
      </c>
      <c r="S51520">
        <v>3</v>
      </c>
      <c r="T51520">
        <v>5</v>
      </c>
      <c r="U51520">
        <v>0</v>
      </c>
      <c r="V51520">
        <v>0</v>
      </c>
      <c r="W51520">
        <v>0</v>
      </c>
      <c r="X51520">
        <v>0</v>
      </c>
      <c r="Y51520">
        <v>0.375</v>
      </c>
      <c r="Z51520">
        <v>78.140259999999998</v>
      </c>
      <c r="AA51520">
        <v>26.190259999999999</v>
      </c>
      <c r="AB51520">
        <v>2056</v>
      </c>
    </row>
    <row r="51521" spans="1:28" x14ac:dyDescent="0.35">
      <c r="A51521" t="s">
        <v>143723</v>
      </c>
      <c r="B51521" t="s">
        <v>197</v>
      </c>
      <c r="C51521" t="s">
        <v>6641</v>
      </c>
      <c r="D51521" t="s">
        <v>6642</v>
      </c>
      <c r="E51521" t="s">
        <v>26</v>
      </c>
      <c r="F51521" t="s">
        <v>73659</v>
      </c>
      <c r="G51521" t="s">
        <v>73660</v>
      </c>
      <c r="H51521" t="s">
        <v>141685</v>
      </c>
      <c r="I51521" t="s">
        <v>146817</v>
      </c>
      <c r="J51521" t="s">
        <v>73661</v>
      </c>
      <c r="K51521" t="s">
        <v>27</v>
      </c>
      <c r="L51521">
        <v>44351</v>
      </c>
      <c r="M51521" t="s">
        <v>28</v>
      </c>
      <c r="N51521" t="s">
        <v>29</v>
      </c>
      <c r="O51521" t="s">
        <v>30</v>
      </c>
      <c r="P51521">
        <v>8</v>
      </c>
      <c r="Q51521">
        <v>1</v>
      </c>
      <c r="R51521">
        <v>7</v>
      </c>
      <c r="S51521">
        <v>1</v>
      </c>
      <c r="T51521">
        <v>7</v>
      </c>
      <c r="U51521">
        <v>0</v>
      </c>
      <c r="V51521">
        <v>0</v>
      </c>
      <c r="W51521">
        <v>0</v>
      </c>
      <c r="X51521">
        <v>0</v>
      </c>
      <c r="Y51521">
        <v>0.125</v>
      </c>
      <c r="Z51521">
        <v>78.140360000000001</v>
      </c>
      <c r="AA51521">
        <v>26.190359999999998</v>
      </c>
      <c r="AB51521">
        <v>2052</v>
      </c>
    </row>
    <row r="51522" spans="1:28" x14ac:dyDescent="0.35">
      <c r="A51522" t="s">
        <v>143723</v>
      </c>
      <c r="B51522" t="s">
        <v>197</v>
      </c>
      <c r="C51522" t="s">
        <v>6641</v>
      </c>
      <c r="D51522" t="s">
        <v>6642</v>
      </c>
      <c r="E51522" t="s">
        <v>26</v>
      </c>
      <c r="F51522" t="s">
        <v>73927</v>
      </c>
      <c r="G51522" t="s">
        <v>73928</v>
      </c>
      <c r="H51522" t="s">
        <v>141685</v>
      </c>
      <c r="I51522" t="s">
        <v>146817</v>
      </c>
      <c r="J51522" t="s">
        <v>73929</v>
      </c>
      <c r="K51522" t="s">
        <v>27</v>
      </c>
      <c r="L51522">
        <v>44351</v>
      </c>
      <c r="M51522" t="s">
        <v>28</v>
      </c>
      <c r="N51522" t="s">
        <v>29</v>
      </c>
      <c r="O51522" t="s">
        <v>30</v>
      </c>
      <c r="P51522">
        <v>8</v>
      </c>
      <c r="Q51522">
        <v>2</v>
      </c>
      <c r="R51522">
        <v>6</v>
      </c>
      <c r="S51522">
        <v>2</v>
      </c>
      <c r="T51522">
        <v>6</v>
      </c>
      <c r="U51522">
        <v>0</v>
      </c>
      <c r="V51522">
        <v>0</v>
      </c>
      <c r="W51522">
        <v>0</v>
      </c>
      <c r="X51522">
        <v>0</v>
      </c>
      <c r="Y51522">
        <v>0.25</v>
      </c>
      <c r="Z51522">
        <v>78.140460000000004</v>
      </c>
      <c r="AA51522">
        <v>26.190460000000002</v>
      </c>
      <c r="AB51522">
        <v>2037</v>
      </c>
    </row>
    <row r="51523" spans="1:28" x14ac:dyDescent="0.35">
      <c r="A51523" t="s">
        <v>143723</v>
      </c>
      <c r="B51523" t="s">
        <v>197</v>
      </c>
      <c r="C51523" t="s">
        <v>6641</v>
      </c>
      <c r="D51523" t="s">
        <v>6642</v>
      </c>
      <c r="E51523" t="s">
        <v>26</v>
      </c>
      <c r="F51523" t="s">
        <v>73930</v>
      </c>
      <c r="G51523" t="s">
        <v>73931</v>
      </c>
      <c r="H51523" t="s">
        <v>141685</v>
      </c>
      <c r="I51523" t="s">
        <v>146817</v>
      </c>
      <c r="J51523" t="s">
        <v>73932</v>
      </c>
      <c r="K51523" t="s">
        <v>27</v>
      </c>
      <c r="L51523">
        <v>44351</v>
      </c>
      <c r="M51523" t="s">
        <v>28</v>
      </c>
      <c r="N51523" t="s">
        <v>29</v>
      </c>
      <c r="O51523" t="s">
        <v>30</v>
      </c>
      <c r="P51523">
        <v>8</v>
      </c>
      <c r="Q51523">
        <v>0</v>
      </c>
      <c r="R51523">
        <v>8</v>
      </c>
      <c r="S51523">
        <v>0</v>
      </c>
      <c r="T51523">
        <v>8</v>
      </c>
      <c r="U51523">
        <v>0</v>
      </c>
      <c r="V51523">
        <v>0</v>
      </c>
      <c r="W51523">
        <v>0</v>
      </c>
      <c r="X51523">
        <v>0</v>
      </c>
      <c r="Y51523">
        <v>0</v>
      </c>
      <c r="Z51523">
        <v>78.139979999999994</v>
      </c>
      <c r="AA51523">
        <v>26.19042</v>
      </c>
      <c r="AB51523">
        <v>2073</v>
      </c>
    </row>
    <row r="51524" spans="1:28" x14ac:dyDescent="0.35">
      <c r="A51524" t="s">
        <v>143723</v>
      </c>
      <c r="B51524" t="s">
        <v>197</v>
      </c>
      <c r="C51524" t="s">
        <v>6641</v>
      </c>
      <c r="D51524" t="s">
        <v>6642</v>
      </c>
      <c r="E51524" t="s">
        <v>26</v>
      </c>
      <c r="F51524" t="s">
        <v>73933</v>
      </c>
      <c r="G51524" t="s">
        <v>73934</v>
      </c>
      <c r="H51524" t="s">
        <v>141685</v>
      </c>
      <c r="I51524" t="s">
        <v>146817</v>
      </c>
      <c r="J51524" t="s">
        <v>73935</v>
      </c>
      <c r="K51524" t="s">
        <v>27</v>
      </c>
      <c r="L51524">
        <v>44351</v>
      </c>
      <c r="M51524" t="s">
        <v>28</v>
      </c>
      <c r="N51524" t="s">
        <v>29</v>
      </c>
      <c r="O51524" t="s">
        <v>30</v>
      </c>
      <c r="P51524">
        <v>8</v>
      </c>
      <c r="Q51524">
        <v>1</v>
      </c>
      <c r="R51524">
        <v>7</v>
      </c>
      <c r="S51524">
        <v>1</v>
      </c>
      <c r="T51524">
        <v>7</v>
      </c>
      <c r="U51524">
        <v>0</v>
      </c>
      <c r="V51524">
        <v>0</v>
      </c>
      <c r="W51524">
        <v>0</v>
      </c>
      <c r="X51524">
        <v>0</v>
      </c>
      <c r="Y51524">
        <v>0.125</v>
      </c>
      <c r="Z51524">
        <v>78.135490000000004</v>
      </c>
      <c r="AA51524">
        <v>26.190729999999999</v>
      </c>
      <c r="AB51524">
        <v>2052</v>
      </c>
    </row>
    <row r="51525" spans="1:28" x14ac:dyDescent="0.35">
      <c r="A51525" t="s">
        <v>143723</v>
      </c>
      <c r="B51525" t="s">
        <v>197</v>
      </c>
      <c r="C51525" t="s">
        <v>6641</v>
      </c>
      <c r="D51525" t="s">
        <v>6642</v>
      </c>
      <c r="E51525" t="s">
        <v>26</v>
      </c>
      <c r="F51525" t="s">
        <v>68022</v>
      </c>
      <c r="G51525" t="s">
        <v>68023</v>
      </c>
      <c r="H51525" t="s">
        <v>143592</v>
      </c>
      <c r="I51525" t="s">
        <v>146819</v>
      </c>
      <c r="J51525" t="s">
        <v>68024</v>
      </c>
      <c r="K51525" t="s">
        <v>27</v>
      </c>
      <c r="L51525">
        <v>44337</v>
      </c>
      <c r="M51525" t="s">
        <v>28</v>
      </c>
      <c r="N51525" t="s">
        <v>29</v>
      </c>
      <c r="O51525" t="s">
        <v>30</v>
      </c>
      <c r="P51525">
        <v>8</v>
      </c>
      <c r="Q51525">
        <v>4</v>
      </c>
      <c r="R51525">
        <v>4</v>
      </c>
      <c r="S51525">
        <v>4</v>
      </c>
      <c r="T51525">
        <v>4</v>
      </c>
      <c r="U51525">
        <v>0</v>
      </c>
      <c r="V51525">
        <v>0</v>
      </c>
      <c r="W51525">
        <v>0</v>
      </c>
      <c r="X51525">
        <v>0</v>
      </c>
      <c r="Y51525">
        <v>0.5</v>
      </c>
      <c r="Z51525">
        <v>78.137069999999994</v>
      </c>
      <c r="AA51525">
        <v>26.188639999999999</v>
      </c>
      <c r="AB51525">
        <v>2435</v>
      </c>
    </row>
    <row r="51526" spans="1:28" x14ac:dyDescent="0.35">
      <c r="A51526" t="s">
        <v>143723</v>
      </c>
      <c r="B51526" t="s">
        <v>197</v>
      </c>
      <c r="C51526" t="s">
        <v>6641</v>
      </c>
      <c r="D51526" t="s">
        <v>6642</v>
      </c>
      <c r="E51526" t="s">
        <v>26</v>
      </c>
      <c r="F51526" t="s">
        <v>68340</v>
      </c>
      <c r="G51526" t="s">
        <v>68341</v>
      </c>
      <c r="H51526" t="s">
        <v>143592</v>
      </c>
      <c r="I51526" t="s">
        <v>146819</v>
      </c>
      <c r="J51526" t="s">
        <v>68342</v>
      </c>
      <c r="K51526" t="s">
        <v>27</v>
      </c>
      <c r="L51526">
        <v>44337</v>
      </c>
      <c r="M51526" t="s">
        <v>28</v>
      </c>
      <c r="N51526" t="s">
        <v>29</v>
      </c>
      <c r="O51526" t="s">
        <v>30</v>
      </c>
      <c r="P51526">
        <v>8</v>
      </c>
      <c r="Q51526">
        <v>7</v>
      </c>
      <c r="R51526">
        <v>1</v>
      </c>
      <c r="S51526">
        <v>7</v>
      </c>
      <c r="T51526">
        <v>1</v>
      </c>
      <c r="U51526">
        <v>0</v>
      </c>
      <c r="V51526">
        <v>0</v>
      </c>
      <c r="W51526">
        <v>0</v>
      </c>
      <c r="X51526">
        <v>0</v>
      </c>
      <c r="Y51526">
        <v>0.875</v>
      </c>
      <c r="Z51526">
        <v>78.136830000000003</v>
      </c>
      <c r="AA51526">
        <v>26.189309999999999</v>
      </c>
      <c r="AB51526">
        <v>2531</v>
      </c>
    </row>
    <row r="51527" spans="1:28" x14ac:dyDescent="0.35">
      <c r="A51527" t="s">
        <v>143723</v>
      </c>
      <c r="B51527" t="s">
        <v>197</v>
      </c>
      <c r="C51527" t="s">
        <v>6641</v>
      </c>
      <c r="D51527" t="s">
        <v>6642</v>
      </c>
      <c r="E51527" t="s">
        <v>26</v>
      </c>
      <c r="F51527" t="s">
        <v>69614</v>
      </c>
      <c r="G51527" t="s">
        <v>69615</v>
      </c>
      <c r="H51527" t="s">
        <v>143592</v>
      </c>
      <c r="I51527" t="s">
        <v>146819</v>
      </c>
      <c r="J51527" t="s">
        <v>69616</v>
      </c>
      <c r="K51527" t="s">
        <v>27</v>
      </c>
      <c r="L51527">
        <v>44337</v>
      </c>
      <c r="M51527" t="s">
        <v>28</v>
      </c>
      <c r="N51527" t="s">
        <v>29</v>
      </c>
      <c r="O51527" t="s">
        <v>30</v>
      </c>
      <c r="P51527">
        <v>8</v>
      </c>
      <c r="Q51527">
        <v>5</v>
      </c>
      <c r="R51527">
        <v>3</v>
      </c>
      <c r="S51527">
        <v>5</v>
      </c>
      <c r="T51527">
        <v>3</v>
      </c>
      <c r="U51527">
        <v>0</v>
      </c>
      <c r="V51527">
        <v>0</v>
      </c>
      <c r="W51527">
        <v>0</v>
      </c>
      <c r="X51527">
        <v>0</v>
      </c>
      <c r="Y51527">
        <v>0.625</v>
      </c>
      <c r="Z51527">
        <v>78.136570000000006</v>
      </c>
      <c r="AA51527">
        <v>26.18929</v>
      </c>
      <c r="AB51527">
        <v>2534</v>
      </c>
    </row>
    <row r="51528" spans="1:28" x14ac:dyDescent="0.35">
      <c r="A51528" t="s">
        <v>143723</v>
      </c>
      <c r="B51528" t="s">
        <v>197</v>
      </c>
      <c r="C51528" t="s">
        <v>6641</v>
      </c>
      <c r="D51528" t="s">
        <v>6642</v>
      </c>
      <c r="E51528" t="s">
        <v>26</v>
      </c>
      <c r="F51528" t="s">
        <v>71724</v>
      </c>
      <c r="G51528" t="s">
        <v>68334</v>
      </c>
      <c r="H51528" t="s">
        <v>143592</v>
      </c>
      <c r="I51528" t="s">
        <v>146819</v>
      </c>
      <c r="J51528" t="s">
        <v>68335</v>
      </c>
      <c r="K51528" t="s">
        <v>27</v>
      </c>
      <c r="L51528">
        <v>44337</v>
      </c>
      <c r="M51528" t="s">
        <v>28</v>
      </c>
      <c r="N51528" t="s">
        <v>29</v>
      </c>
      <c r="O51528" t="s">
        <v>30</v>
      </c>
      <c r="P51528">
        <v>8</v>
      </c>
      <c r="Q51528">
        <v>3</v>
      </c>
      <c r="R51528">
        <v>5</v>
      </c>
      <c r="S51528">
        <v>3</v>
      </c>
      <c r="T51528">
        <v>5</v>
      </c>
      <c r="U51528">
        <v>0</v>
      </c>
      <c r="V51528">
        <v>0</v>
      </c>
      <c r="W51528">
        <v>0</v>
      </c>
      <c r="X51528">
        <v>0</v>
      </c>
      <c r="Y51528">
        <v>0.375</v>
      </c>
      <c r="Z51528">
        <v>78.136290000000002</v>
      </c>
      <c r="AA51528">
        <v>26.188649999999999</v>
      </c>
      <c r="AB51528">
        <v>2529</v>
      </c>
    </row>
    <row r="51529" spans="1:28" x14ac:dyDescent="0.35">
      <c r="A51529" t="s">
        <v>143723</v>
      </c>
      <c r="B51529" t="s">
        <v>197</v>
      </c>
      <c r="C51529" t="s">
        <v>6641</v>
      </c>
      <c r="D51529" t="s">
        <v>6642</v>
      </c>
      <c r="E51529" t="s">
        <v>26</v>
      </c>
      <c r="F51529" t="s">
        <v>68333</v>
      </c>
      <c r="G51529" t="s">
        <v>68334</v>
      </c>
      <c r="H51529" t="s">
        <v>143592</v>
      </c>
      <c r="I51529" t="s">
        <v>146819</v>
      </c>
      <c r="J51529" t="s">
        <v>68335</v>
      </c>
      <c r="K51529" t="s">
        <v>27</v>
      </c>
      <c r="L51529">
        <v>44337</v>
      </c>
      <c r="M51529" t="s">
        <v>31</v>
      </c>
      <c r="N51529" t="s">
        <v>29</v>
      </c>
      <c r="O51529" t="s">
        <v>30</v>
      </c>
      <c r="P51529">
        <v>8</v>
      </c>
      <c r="Q51529">
        <v>0</v>
      </c>
      <c r="R51529">
        <v>8</v>
      </c>
      <c r="S51529">
        <v>0</v>
      </c>
      <c r="T51529">
        <v>8</v>
      </c>
      <c r="U51529">
        <v>0</v>
      </c>
      <c r="V51529">
        <v>0</v>
      </c>
      <c r="W51529">
        <v>0</v>
      </c>
      <c r="X51529">
        <v>0</v>
      </c>
      <c r="Y51529">
        <v>0</v>
      </c>
      <c r="Z51529">
        <v>78.136290000000002</v>
      </c>
      <c r="AA51529">
        <v>26.188649999999999</v>
      </c>
      <c r="AB51529">
        <v>2529</v>
      </c>
    </row>
    <row r="51530" spans="1:28" x14ac:dyDescent="0.35">
      <c r="A51530" t="s">
        <v>143723</v>
      </c>
      <c r="B51530" t="s">
        <v>197</v>
      </c>
      <c r="C51530" t="s">
        <v>6641</v>
      </c>
      <c r="D51530" t="s">
        <v>6642</v>
      </c>
      <c r="E51530" t="s">
        <v>26</v>
      </c>
      <c r="F51530" t="s">
        <v>68336</v>
      </c>
      <c r="G51530" t="s">
        <v>68337</v>
      </c>
      <c r="H51530" t="s">
        <v>143592</v>
      </c>
      <c r="I51530" t="s">
        <v>146819</v>
      </c>
      <c r="J51530" t="s">
        <v>68338</v>
      </c>
      <c r="K51530" t="s">
        <v>27</v>
      </c>
      <c r="L51530">
        <v>44337</v>
      </c>
      <c r="M51530" t="s">
        <v>28</v>
      </c>
      <c r="N51530" t="s">
        <v>29</v>
      </c>
      <c r="O51530" t="s">
        <v>30</v>
      </c>
      <c r="P51530">
        <v>8</v>
      </c>
      <c r="Q51530">
        <v>3</v>
      </c>
      <c r="R51530">
        <v>5</v>
      </c>
      <c r="S51530">
        <v>3</v>
      </c>
      <c r="T51530">
        <v>5</v>
      </c>
      <c r="U51530">
        <v>0</v>
      </c>
      <c r="V51530">
        <v>0</v>
      </c>
      <c r="W51530">
        <v>0</v>
      </c>
      <c r="X51530">
        <v>0</v>
      </c>
      <c r="Y51530">
        <v>0.375</v>
      </c>
      <c r="Z51530">
        <v>78.137090000000001</v>
      </c>
      <c r="AA51530">
        <v>26.18768</v>
      </c>
      <c r="AB51530">
        <v>2470</v>
      </c>
    </row>
    <row r="51531" spans="1:28" x14ac:dyDescent="0.35">
      <c r="A51531" t="s">
        <v>143723</v>
      </c>
      <c r="B51531" t="s">
        <v>197</v>
      </c>
      <c r="C51531" t="s">
        <v>6641</v>
      </c>
      <c r="D51531" t="s">
        <v>6642</v>
      </c>
      <c r="E51531" t="s">
        <v>26</v>
      </c>
      <c r="F51531" t="s">
        <v>71457</v>
      </c>
      <c r="G51531" t="s">
        <v>68337</v>
      </c>
      <c r="H51531" t="s">
        <v>143592</v>
      </c>
      <c r="I51531" t="s">
        <v>146819</v>
      </c>
      <c r="J51531" t="s">
        <v>68338</v>
      </c>
      <c r="K51531" t="s">
        <v>27</v>
      </c>
      <c r="L51531">
        <v>44337</v>
      </c>
      <c r="M51531" t="s">
        <v>31</v>
      </c>
      <c r="N51531" t="s">
        <v>29</v>
      </c>
      <c r="O51531" t="s">
        <v>30</v>
      </c>
      <c r="P51531">
        <v>8</v>
      </c>
      <c r="Q51531">
        <v>0</v>
      </c>
      <c r="R51531">
        <v>8</v>
      </c>
      <c r="S51531">
        <v>0</v>
      </c>
      <c r="T51531">
        <v>8</v>
      </c>
      <c r="U51531">
        <v>0</v>
      </c>
      <c r="V51531">
        <v>0</v>
      </c>
      <c r="W51531">
        <v>0</v>
      </c>
      <c r="X51531">
        <v>0</v>
      </c>
      <c r="Y51531">
        <v>0</v>
      </c>
      <c r="Z51531">
        <v>78.137090000000001</v>
      </c>
      <c r="AA51531">
        <v>26.18768</v>
      </c>
      <c r="AB51531">
        <v>2470</v>
      </c>
    </row>
    <row r="51532" spans="1:28" x14ac:dyDescent="0.35">
      <c r="A51532" t="s">
        <v>143723</v>
      </c>
      <c r="B51532" t="s">
        <v>197</v>
      </c>
      <c r="C51532" t="s">
        <v>6641</v>
      </c>
      <c r="D51532" t="s">
        <v>6642</v>
      </c>
      <c r="E51532" t="s">
        <v>26</v>
      </c>
      <c r="F51532" t="s">
        <v>67976</v>
      </c>
      <c r="G51532" t="s">
        <v>67977</v>
      </c>
      <c r="H51532" t="s">
        <v>143592</v>
      </c>
      <c r="I51532" t="s">
        <v>146819</v>
      </c>
      <c r="J51532" t="s">
        <v>67978</v>
      </c>
      <c r="K51532" t="s">
        <v>27</v>
      </c>
      <c r="L51532">
        <v>44337</v>
      </c>
      <c r="M51532" t="s">
        <v>28</v>
      </c>
      <c r="N51532" t="s">
        <v>29</v>
      </c>
      <c r="O51532" t="s">
        <v>30</v>
      </c>
      <c r="P51532">
        <v>8</v>
      </c>
      <c r="Q51532">
        <v>2</v>
      </c>
      <c r="R51532">
        <v>6</v>
      </c>
      <c r="S51532">
        <v>2</v>
      </c>
      <c r="T51532">
        <v>6</v>
      </c>
      <c r="U51532">
        <v>0</v>
      </c>
      <c r="V51532">
        <v>0</v>
      </c>
      <c r="W51532">
        <v>0</v>
      </c>
      <c r="X51532">
        <v>0</v>
      </c>
      <c r="Y51532">
        <v>0.25</v>
      </c>
      <c r="Z51532">
        <v>78.137100000000004</v>
      </c>
      <c r="AA51532">
        <v>26.18769</v>
      </c>
      <c r="AB51532">
        <v>2479</v>
      </c>
    </row>
    <row r="51533" spans="1:28" x14ac:dyDescent="0.35">
      <c r="A51533" t="s">
        <v>143723</v>
      </c>
      <c r="B51533" t="s">
        <v>197</v>
      </c>
      <c r="C51533" t="s">
        <v>6641</v>
      </c>
      <c r="D51533" t="s">
        <v>6642</v>
      </c>
      <c r="E51533" t="s">
        <v>26</v>
      </c>
      <c r="F51533" t="s">
        <v>71458</v>
      </c>
      <c r="G51533" t="s">
        <v>67977</v>
      </c>
      <c r="H51533" t="s">
        <v>143592</v>
      </c>
      <c r="I51533" t="s">
        <v>146819</v>
      </c>
      <c r="J51533" t="s">
        <v>67978</v>
      </c>
      <c r="K51533" t="s">
        <v>27</v>
      </c>
      <c r="L51533">
        <v>44337</v>
      </c>
      <c r="M51533" t="s">
        <v>31</v>
      </c>
      <c r="N51533" t="s">
        <v>29</v>
      </c>
      <c r="O51533" t="s">
        <v>30</v>
      </c>
      <c r="P51533">
        <v>8</v>
      </c>
      <c r="Q51533">
        <v>0</v>
      </c>
      <c r="R51533">
        <v>8</v>
      </c>
      <c r="S51533">
        <v>0</v>
      </c>
      <c r="T51533">
        <v>8</v>
      </c>
      <c r="U51533">
        <v>0</v>
      </c>
      <c r="V51533">
        <v>0</v>
      </c>
      <c r="W51533">
        <v>0</v>
      </c>
      <c r="X51533">
        <v>0</v>
      </c>
      <c r="Y51533">
        <v>0</v>
      </c>
      <c r="Z51533">
        <v>78.137100000000004</v>
      </c>
      <c r="AA51533">
        <v>26.18769</v>
      </c>
      <c r="AB51533">
        <v>2479</v>
      </c>
    </row>
    <row r="51534" spans="1:28" x14ac:dyDescent="0.35">
      <c r="A51534" t="s">
        <v>143723</v>
      </c>
      <c r="B51534" t="s">
        <v>197</v>
      </c>
      <c r="C51534" t="s">
        <v>6641</v>
      </c>
      <c r="D51534" t="s">
        <v>6642</v>
      </c>
      <c r="E51534" t="s">
        <v>26</v>
      </c>
      <c r="F51534" t="s">
        <v>71725</v>
      </c>
      <c r="G51534" t="s">
        <v>68020</v>
      </c>
      <c r="H51534" t="s">
        <v>143592</v>
      </c>
      <c r="I51534" t="s">
        <v>146819</v>
      </c>
      <c r="J51534" t="s">
        <v>68021</v>
      </c>
      <c r="K51534" t="s">
        <v>27</v>
      </c>
      <c r="L51534">
        <v>44337</v>
      </c>
      <c r="M51534" t="s">
        <v>28</v>
      </c>
      <c r="N51534" t="s">
        <v>29</v>
      </c>
      <c r="O51534" t="s">
        <v>30</v>
      </c>
      <c r="P51534">
        <v>8</v>
      </c>
      <c r="Q51534">
        <v>0</v>
      </c>
      <c r="R51534">
        <v>8</v>
      </c>
      <c r="S51534">
        <v>0</v>
      </c>
      <c r="T51534">
        <v>8</v>
      </c>
      <c r="U51534">
        <v>0</v>
      </c>
      <c r="V51534">
        <v>0</v>
      </c>
      <c r="W51534">
        <v>0</v>
      </c>
      <c r="X51534">
        <v>0</v>
      </c>
      <c r="Y51534">
        <v>0</v>
      </c>
      <c r="Z51534">
        <v>78.13691</v>
      </c>
      <c r="AA51534">
        <v>26.187380000000001</v>
      </c>
      <c r="AB51534">
        <v>2469</v>
      </c>
    </row>
    <row r="51535" spans="1:28" x14ac:dyDescent="0.35">
      <c r="A51535" t="s">
        <v>143723</v>
      </c>
      <c r="B51535" t="s">
        <v>197</v>
      </c>
      <c r="C51535" t="s">
        <v>6641</v>
      </c>
      <c r="D51535" t="s">
        <v>6642</v>
      </c>
      <c r="E51535" t="s">
        <v>26</v>
      </c>
      <c r="F51535" t="s">
        <v>68019</v>
      </c>
      <c r="G51535" t="s">
        <v>68020</v>
      </c>
      <c r="H51535" t="s">
        <v>143592</v>
      </c>
      <c r="I51535" t="s">
        <v>146819</v>
      </c>
      <c r="J51535" t="s">
        <v>68021</v>
      </c>
      <c r="K51535" t="s">
        <v>27</v>
      </c>
      <c r="L51535">
        <v>44337</v>
      </c>
      <c r="M51535" t="s">
        <v>31</v>
      </c>
      <c r="N51535" t="s">
        <v>29</v>
      </c>
      <c r="O51535" t="s">
        <v>30</v>
      </c>
      <c r="P51535">
        <v>8</v>
      </c>
      <c r="Q51535">
        <v>0</v>
      </c>
      <c r="R51535">
        <v>8</v>
      </c>
      <c r="S51535">
        <v>0</v>
      </c>
      <c r="T51535">
        <v>8</v>
      </c>
      <c r="U51535">
        <v>0</v>
      </c>
      <c r="V51535">
        <v>0</v>
      </c>
      <c r="W51535">
        <v>0</v>
      </c>
      <c r="X51535">
        <v>0</v>
      </c>
      <c r="Y51535">
        <v>0</v>
      </c>
      <c r="Z51535">
        <v>78.13691</v>
      </c>
      <c r="AA51535">
        <v>26.187380000000001</v>
      </c>
      <c r="AB51535">
        <v>2469</v>
      </c>
    </row>
    <row r="51536" spans="1:28" x14ac:dyDescent="0.35">
      <c r="A51536" t="s">
        <v>143723</v>
      </c>
      <c r="B51536" t="s">
        <v>197</v>
      </c>
      <c r="C51536" t="s">
        <v>6641</v>
      </c>
      <c r="D51536" t="s">
        <v>6642</v>
      </c>
      <c r="E51536" t="s">
        <v>26</v>
      </c>
      <c r="F51536" t="s">
        <v>68569</v>
      </c>
      <c r="G51536" t="s">
        <v>68570</v>
      </c>
      <c r="H51536" t="s">
        <v>143592</v>
      </c>
      <c r="I51536" t="s">
        <v>146819</v>
      </c>
      <c r="J51536" t="s">
        <v>68571</v>
      </c>
      <c r="K51536" t="s">
        <v>27</v>
      </c>
      <c r="L51536">
        <v>44337</v>
      </c>
      <c r="M51536" t="s">
        <v>28</v>
      </c>
      <c r="N51536" t="s">
        <v>29</v>
      </c>
      <c r="O51536" t="s">
        <v>30</v>
      </c>
      <c r="P51536">
        <v>8</v>
      </c>
      <c r="Q51536">
        <v>1</v>
      </c>
      <c r="R51536">
        <v>7</v>
      </c>
      <c r="S51536">
        <v>1</v>
      </c>
      <c r="T51536">
        <v>7</v>
      </c>
      <c r="U51536">
        <v>0</v>
      </c>
      <c r="V51536">
        <v>0</v>
      </c>
      <c r="W51536">
        <v>0</v>
      </c>
      <c r="X51536">
        <v>0</v>
      </c>
      <c r="Y51536">
        <v>0.125</v>
      </c>
      <c r="Z51536">
        <v>78.136859999999999</v>
      </c>
      <c r="AA51536">
        <v>26.187889999999999</v>
      </c>
      <c r="AB51536">
        <v>2528</v>
      </c>
    </row>
    <row r="51537" spans="1:28" x14ac:dyDescent="0.35">
      <c r="A51537" t="s">
        <v>143723</v>
      </c>
      <c r="B51537" t="s">
        <v>197</v>
      </c>
      <c r="C51537" t="s">
        <v>6641</v>
      </c>
      <c r="D51537" t="s">
        <v>6642</v>
      </c>
      <c r="E51537" t="s">
        <v>26</v>
      </c>
      <c r="F51537" t="s">
        <v>68044</v>
      </c>
      <c r="G51537" t="s">
        <v>68045</v>
      </c>
      <c r="H51537" t="s">
        <v>143593</v>
      </c>
      <c r="I51537" t="s">
        <v>146820</v>
      </c>
      <c r="J51537" t="s">
        <v>68046</v>
      </c>
      <c r="K51537" t="s">
        <v>27</v>
      </c>
      <c r="L51537">
        <v>44337</v>
      </c>
      <c r="M51537" t="s">
        <v>28</v>
      </c>
      <c r="N51537" t="s">
        <v>29</v>
      </c>
      <c r="O51537" t="s">
        <v>30</v>
      </c>
      <c r="P51537">
        <v>8</v>
      </c>
      <c r="Q51537">
        <v>2</v>
      </c>
      <c r="R51537">
        <v>6</v>
      </c>
      <c r="S51537">
        <v>2</v>
      </c>
      <c r="T51537">
        <v>6</v>
      </c>
      <c r="U51537">
        <v>0</v>
      </c>
      <c r="V51537">
        <v>0</v>
      </c>
      <c r="W51537">
        <v>0</v>
      </c>
      <c r="X51537">
        <v>0</v>
      </c>
      <c r="Y51537">
        <v>0.25</v>
      </c>
      <c r="Z51537">
        <v>78.137270000000001</v>
      </c>
      <c r="AA51537">
        <v>26.18947</v>
      </c>
      <c r="AB51537">
        <v>2878</v>
      </c>
    </row>
    <row r="51538" spans="1:28" x14ac:dyDescent="0.35">
      <c r="A51538" t="s">
        <v>143723</v>
      </c>
      <c r="B51538" t="s">
        <v>197</v>
      </c>
      <c r="C51538" t="s">
        <v>6641</v>
      </c>
      <c r="D51538" t="s">
        <v>6642</v>
      </c>
      <c r="E51538" t="s">
        <v>26</v>
      </c>
      <c r="F51538" t="s">
        <v>68572</v>
      </c>
      <c r="G51538" t="s">
        <v>68573</v>
      </c>
      <c r="H51538" t="s">
        <v>143593</v>
      </c>
      <c r="I51538" t="s">
        <v>146820</v>
      </c>
      <c r="J51538" t="s">
        <v>68574</v>
      </c>
      <c r="K51538" t="s">
        <v>27</v>
      </c>
      <c r="L51538">
        <v>44337</v>
      </c>
      <c r="M51538" t="s">
        <v>28</v>
      </c>
      <c r="N51538" t="s">
        <v>29</v>
      </c>
      <c r="O51538" t="s">
        <v>30</v>
      </c>
      <c r="P51538">
        <v>8</v>
      </c>
      <c r="Q51538">
        <v>0</v>
      </c>
      <c r="R51538">
        <v>8</v>
      </c>
      <c r="S51538">
        <v>0</v>
      </c>
      <c r="T51538">
        <v>8</v>
      </c>
      <c r="U51538">
        <v>0</v>
      </c>
      <c r="V51538">
        <v>0</v>
      </c>
      <c r="W51538">
        <v>0</v>
      </c>
      <c r="X51538">
        <v>0</v>
      </c>
      <c r="Y51538">
        <v>0</v>
      </c>
      <c r="Z51538">
        <v>78.136610000000005</v>
      </c>
      <c r="AA51538">
        <v>26.189640000000001</v>
      </c>
      <c r="AB51538">
        <v>2897</v>
      </c>
    </row>
    <row r="51539" spans="1:28" x14ac:dyDescent="0.35">
      <c r="A51539" t="s">
        <v>143723</v>
      </c>
      <c r="B51539" t="s">
        <v>197</v>
      </c>
      <c r="C51539" t="s">
        <v>6641</v>
      </c>
      <c r="D51539" t="s">
        <v>6642</v>
      </c>
      <c r="E51539" t="s">
        <v>26</v>
      </c>
      <c r="F51539" t="s">
        <v>67666</v>
      </c>
      <c r="G51539" t="s">
        <v>67667</v>
      </c>
      <c r="H51539" t="s">
        <v>143593</v>
      </c>
      <c r="I51539" t="s">
        <v>146820</v>
      </c>
      <c r="J51539" t="s">
        <v>67668</v>
      </c>
      <c r="K51539" t="s">
        <v>27</v>
      </c>
      <c r="L51539">
        <v>44337</v>
      </c>
      <c r="M51539" t="s">
        <v>28</v>
      </c>
      <c r="N51539" t="s">
        <v>29</v>
      </c>
      <c r="O51539" t="s">
        <v>30</v>
      </c>
      <c r="P51539">
        <v>8</v>
      </c>
      <c r="Q51539">
        <v>0</v>
      </c>
      <c r="R51539">
        <v>8</v>
      </c>
      <c r="S51539">
        <v>0</v>
      </c>
      <c r="T51539">
        <v>8</v>
      </c>
      <c r="U51539">
        <v>0</v>
      </c>
      <c r="V51539">
        <v>0</v>
      </c>
      <c r="W51539">
        <v>0</v>
      </c>
      <c r="X51539">
        <v>0</v>
      </c>
      <c r="Y51539">
        <v>0</v>
      </c>
      <c r="Z51539">
        <v>78.137919999999994</v>
      </c>
      <c r="AA51539">
        <v>26.189540000000001</v>
      </c>
      <c r="AB51539">
        <v>2870</v>
      </c>
    </row>
    <row r="51540" spans="1:28" x14ac:dyDescent="0.35">
      <c r="A51540" t="s">
        <v>143723</v>
      </c>
      <c r="B51540" t="s">
        <v>197</v>
      </c>
      <c r="C51540" t="s">
        <v>6641</v>
      </c>
      <c r="D51540" t="s">
        <v>6642</v>
      </c>
      <c r="E51540" t="s">
        <v>26</v>
      </c>
      <c r="F51540" t="s">
        <v>69675</v>
      </c>
      <c r="G51540" t="s">
        <v>67353</v>
      </c>
      <c r="H51540" t="s">
        <v>143593</v>
      </c>
      <c r="I51540" t="s">
        <v>146820</v>
      </c>
      <c r="J51540" t="s">
        <v>67354</v>
      </c>
      <c r="K51540" t="s">
        <v>27</v>
      </c>
      <c r="L51540">
        <v>44337</v>
      </c>
      <c r="M51540" t="s">
        <v>28</v>
      </c>
      <c r="N51540" t="s">
        <v>29</v>
      </c>
      <c r="O51540" t="s">
        <v>30</v>
      </c>
      <c r="P51540">
        <v>8</v>
      </c>
      <c r="Q51540">
        <v>1</v>
      </c>
      <c r="R51540">
        <v>7</v>
      </c>
      <c r="S51540">
        <v>1</v>
      </c>
      <c r="T51540">
        <v>7</v>
      </c>
      <c r="U51540">
        <v>0</v>
      </c>
      <c r="V51540">
        <v>0</v>
      </c>
      <c r="W51540">
        <v>0</v>
      </c>
      <c r="X51540">
        <v>0</v>
      </c>
      <c r="Y51540">
        <v>0.125</v>
      </c>
      <c r="Z51540">
        <v>78.138080000000002</v>
      </c>
      <c r="AA51540">
        <v>26.189679999999999</v>
      </c>
      <c r="AB51540">
        <v>2857</v>
      </c>
    </row>
    <row r="51541" spans="1:28" x14ac:dyDescent="0.35">
      <c r="A51541" t="s">
        <v>143723</v>
      </c>
      <c r="B51541" t="s">
        <v>197</v>
      </c>
      <c r="C51541" t="s">
        <v>6641</v>
      </c>
      <c r="D51541" t="s">
        <v>6642</v>
      </c>
      <c r="E51541" t="s">
        <v>26</v>
      </c>
      <c r="F51541" t="s">
        <v>67352</v>
      </c>
      <c r="G51541" t="s">
        <v>67353</v>
      </c>
      <c r="H51541" t="s">
        <v>143593</v>
      </c>
      <c r="I51541" t="s">
        <v>146820</v>
      </c>
      <c r="J51541" t="s">
        <v>67354</v>
      </c>
      <c r="K51541" t="s">
        <v>27</v>
      </c>
      <c r="L51541">
        <v>44337</v>
      </c>
      <c r="M51541" t="s">
        <v>31</v>
      </c>
      <c r="N51541" t="s">
        <v>29</v>
      </c>
      <c r="O51541" t="s">
        <v>30</v>
      </c>
      <c r="P51541">
        <v>8</v>
      </c>
      <c r="Q51541">
        <v>0</v>
      </c>
      <c r="R51541">
        <v>8</v>
      </c>
      <c r="S51541">
        <v>0</v>
      </c>
      <c r="T51541">
        <v>8</v>
      </c>
      <c r="U51541">
        <v>0</v>
      </c>
      <c r="V51541">
        <v>0</v>
      </c>
      <c r="W51541">
        <v>0</v>
      </c>
      <c r="X51541">
        <v>0</v>
      </c>
      <c r="Y51541">
        <v>0</v>
      </c>
      <c r="Z51541">
        <v>78.138080000000002</v>
      </c>
      <c r="AA51541">
        <v>26.189679999999999</v>
      </c>
      <c r="AB51541">
        <v>2857</v>
      </c>
    </row>
    <row r="51542" spans="1:28" x14ac:dyDescent="0.35">
      <c r="A51542" t="s">
        <v>143723</v>
      </c>
      <c r="B51542" t="s">
        <v>197</v>
      </c>
      <c r="C51542" t="s">
        <v>6641</v>
      </c>
      <c r="D51542" t="s">
        <v>6642</v>
      </c>
      <c r="E51542" t="s">
        <v>26</v>
      </c>
      <c r="F51542" t="s">
        <v>68575</v>
      </c>
      <c r="G51542" t="s">
        <v>68576</v>
      </c>
      <c r="H51542" t="s">
        <v>143593</v>
      </c>
      <c r="I51542" t="s">
        <v>146820</v>
      </c>
      <c r="J51542" t="s">
        <v>68577</v>
      </c>
      <c r="K51542" t="s">
        <v>27</v>
      </c>
      <c r="L51542">
        <v>44337</v>
      </c>
      <c r="M51542" t="s">
        <v>28</v>
      </c>
      <c r="N51542" t="s">
        <v>29</v>
      </c>
      <c r="O51542" t="s">
        <v>30</v>
      </c>
      <c r="P51542">
        <v>8</v>
      </c>
      <c r="Q51542">
        <v>0</v>
      </c>
      <c r="R51542">
        <v>8</v>
      </c>
      <c r="S51542">
        <v>0</v>
      </c>
      <c r="T51542">
        <v>8</v>
      </c>
      <c r="U51542">
        <v>0</v>
      </c>
      <c r="V51542">
        <v>0</v>
      </c>
      <c r="W51542">
        <v>0</v>
      </c>
      <c r="X51542">
        <v>0</v>
      </c>
      <c r="Y51542">
        <v>0</v>
      </c>
      <c r="Z51542">
        <v>78.137649999999994</v>
      </c>
      <c r="AA51542">
        <v>26.18966</v>
      </c>
      <c r="AB51542">
        <v>2882</v>
      </c>
    </row>
    <row r="51543" spans="1:28" x14ac:dyDescent="0.35">
      <c r="A51543" t="s">
        <v>143723</v>
      </c>
      <c r="B51543" t="s">
        <v>197</v>
      </c>
      <c r="C51543" t="s">
        <v>6641</v>
      </c>
      <c r="D51543" t="s">
        <v>6642</v>
      </c>
      <c r="E51543" t="s">
        <v>26</v>
      </c>
      <c r="F51543" t="s">
        <v>71821</v>
      </c>
      <c r="G51543" t="s">
        <v>71822</v>
      </c>
      <c r="H51543" t="s">
        <v>143593</v>
      </c>
      <c r="I51543" t="s">
        <v>146820</v>
      </c>
      <c r="J51543" t="s">
        <v>71823</v>
      </c>
      <c r="K51543" t="s">
        <v>27</v>
      </c>
      <c r="L51543">
        <v>44337</v>
      </c>
      <c r="M51543" t="s">
        <v>28</v>
      </c>
      <c r="N51543" t="s">
        <v>29</v>
      </c>
      <c r="O51543" t="s">
        <v>30</v>
      </c>
      <c r="P51543">
        <v>8</v>
      </c>
      <c r="Q51543">
        <v>1</v>
      </c>
      <c r="R51543">
        <v>7</v>
      </c>
      <c r="S51543">
        <v>1</v>
      </c>
      <c r="T51543">
        <v>7</v>
      </c>
      <c r="U51543">
        <v>0</v>
      </c>
      <c r="V51543">
        <v>0</v>
      </c>
      <c r="W51543">
        <v>0</v>
      </c>
      <c r="X51543">
        <v>0</v>
      </c>
      <c r="Y51543">
        <v>0.125</v>
      </c>
      <c r="Z51543">
        <v>78.137379999999993</v>
      </c>
      <c r="AA51543">
        <v>26.189789999999999</v>
      </c>
      <c r="AB51543">
        <v>2867</v>
      </c>
    </row>
    <row r="51544" spans="1:28" x14ac:dyDescent="0.35">
      <c r="A51544" t="s">
        <v>143723</v>
      </c>
      <c r="B51544" t="s">
        <v>197</v>
      </c>
      <c r="C51544" t="s">
        <v>6641</v>
      </c>
      <c r="D51544" t="s">
        <v>6642</v>
      </c>
      <c r="E51544" t="s">
        <v>26</v>
      </c>
      <c r="F51544" t="s">
        <v>68593</v>
      </c>
      <c r="G51544" t="s">
        <v>68008</v>
      </c>
      <c r="H51544" t="s">
        <v>143593</v>
      </c>
      <c r="I51544" t="s">
        <v>146820</v>
      </c>
      <c r="J51544" t="s">
        <v>68009</v>
      </c>
      <c r="K51544" t="s">
        <v>27</v>
      </c>
      <c r="L51544">
        <v>44337</v>
      </c>
      <c r="M51544" t="s">
        <v>28</v>
      </c>
      <c r="N51544" t="s">
        <v>29</v>
      </c>
      <c r="O51544" t="s">
        <v>30</v>
      </c>
      <c r="P51544">
        <v>8</v>
      </c>
      <c r="Q51544">
        <v>6</v>
      </c>
      <c r="R51544">
        <v>2</v>
      </c>
      <c r="S51544">
        <v>6</v>
      </c>
      <c r="T51544">
        <v>2</v>
      </c>
      <c r="U51544">
        <v>0</v>
      </c>
      <c r="V51544">
        <v>0</v>
      </c>
      <c r="W51544">
        <v>0</v>
      </c>
      <c r="X51544">
        <v>0</v>
      </c>
      <c r="Y51544">
        <v>0.75</v>
      </c>
      <c r="Z51544">
        <v>78.138599999999997</v>
      </c>
      <c r="AA51544">
        <v>26.188300000000002</v>
      </c>
      <c r="AB51544">
        <v>2502</v>
      </c>
    </row>
    <row r="51545" spans="1:28" x14ac:dyDescent="0.35">
      <c r="A51545" t="s">
        <v>143723</v>
      </c>
      <c r="B51545" t="s">
        <v>197</v>
      </c>
      <c r="C51545" t="s">
        <v>6641</v>
      </c>
      <c r="D51545" t="s">
        <v>6642</v>
      </c>
      <c r="E51545" t="s">
        <v>26</v>
      </c>
      <c r="F51545" t="s">
        <v>68007</v>
      </c>
      <c r="G51545" t="s">
        <v>68008</v>
      </c>
      <c r="H51545" t="s">
        <v>143593</v>
      </c>
      <c r="I51545" t="s">
        <v>146820</v>
      </c>
      <c r="J51545" t="s">
        <v>68009</v>
      </c>
      <c r="K51545" t="s">
        <v>27</v>
      </c>
      <c r="L51545">
        <v>44337</v>
      </c>
      <c r="M51545" t="s">
        <v>31</v>
      </c>
      <c r="N51545" t="s">
        <v>29</v>
      </c>
      <c r="O51545" t="s">
        <v>30</v>
      </c>
      <c r="P51545">
        <v>8</v>
      </c>
      <c r="Q51545">
        <v>0</v>
      </c>
      <c r="R51545">
        <v>8</v>
      </c>
      <c r="S51545">
        <v>0</v>
      </c>
      <c r="T51545">
        <v>8</v>
      </c>
      <c r="U51545">
        <v>0</v>
      </c>
      <c r="V51545">
        <v>0</v>
      </c>
      <c r="W51545">
        <v>0</v>
      </c>
      <c r="X51545">
        <v>0</v>
      </c>
      <c r="Y51545">
        <v>0</v>
      </c>
      <c r="Z51545">
        <v>78.138599999999997</v>
      </c>
      <c r="AA51545">
        <v>26.188300000000002</v>
      </c>
      <c r="AB51545">
        <v>2502</v>
      </c>
    </row>
    <row r="51546" spans="1:28" x14ac:dyDescent="0.35">
      <c r="A51546" t="s">
        <v>143723</v>
      </c>
      <c r="B51546" t="s">
        <v>197</v>
      </c>
      <c r="C51546" t="s">
        <v>6641</v>
      </c>
      <c r="D51546" t="s">
        <v>6642</v>
      </c>
      <c r="E51546" t="s">
        <v>26</v>
      </c>
      <c r="F51546" t="s">
        <v>68103</v>
      </c>
      <c r="G51546" t="s">
        <v>68104</v>
      </c>
      <c r="H51546" t="s">
        <v>143593</v>
      </c>
      <c r="I51546" t="s">
        <v>146820</v>
      </c>
      <c r="J51546" t="s">
        <v>68105</v>
      </c>
      <c r="K51546" t="s">
        <v>27</v>
      </c>
      <c r="L51546">
        <v>44337</v>
      </c>
      <c r="M51546" t="s">
        <v>28</v>
      </c>
      <c r="N51546" t="s">
        <v>29</v>
      </c>
      <c r="O51546" t="s">
        <v>30</v>
      </c>
      <c r="P51546">
        <v>8</v>
      </c>
      <c r="Q51546">
        <v>4</v>
      </c>
      <c r="R51546">
        <v>4</v>
      </c>
      <c r="S51546">
        <v>4</v>
      </c>
      <c r="T51546">
        <v>4</v>
      </c>
      <c r="U51546">
        <v>0</v>
      </c>
      <c r="V51546">
        <v>0</v>
      </c>
      <c r="W51546">
        <v>0</v>
      </c>
      <c r="X51546">
        <v>0</v>
      </c>
      <c r="Y51546">
        <v>0.5</v>
      </c>
      <c r="Z51546">
        <v>78.138229999999993</v>
      </c>
      <c r="AA51546">
        <v>26.188389999999998</v>
      </c>
      <c r="AB51546">
        <v>2446</v>
      </c>
    </row>
    <row r="51547" spans="1:28" x14ac:dyDescent="0.35">
      <c r="A51547" t="s">
        <v>143723</v>
      </c>
      <c r="B51547" t="s">
        <v>197</v>
      </c>
      <c r="C51547" t="s">
        <v>6641</v>
      </c>
      <c r="D51547" t="s">
        <v>6642</v>
      </c>
      <c r="E51547" t="s">
        <v>26</v>
      </c>
      <c r="F51547" t="s">
        <v>68010</v>
      </c>
      <c r="G51547" t="s">
        <v>68011</v>
      </c>
      <c r="H51547" t="s">
        <v>143598</v>
      </c>
      <c r="I51547" t="s">
        <v>146821</v>
      </c>
      <c r="J51547" t="s">
        <v>68012</v>
      </c>
      <c r="K51547" t="s">
        <v>27</v>
      </c>
      <c r="L51547">
        <v>44337</v>
      </c>
      <c r="M51547" t="s">
        <v>28</v>
      </c>
      <c r="N51547" t="s">
        <v>29</v>
      </c>
      <c r="O51547" t="s">
        <v>30</v>
      </c>
      <c r="P51547">
        <v>8</v>
      </c>
      <c r="Q51547">
        <v>2</v>
      </c>
      <c r="R51547">
        <v>6</v>
      </c>
      <c r="S51547">
        <v>2</v>
      </c>
      <c r="T51547">
        <v>6</v>
      </c>
      <c r="U51547">
        <v>0</v>
      </c>
      <c r="V51547">
        <v>0</v>
      </c>
      <c r="W51547">
        <v>0</v>
      </c>
      <c r="X51547">
        <v>0</v>
      </c>
      <c r="Y51547">
        <v>0.25</v>
      </c>
      <c r="Z51547">
        <v>78.138739999999999</v>
      </c>
      <c r="AA51547">
        <v>26.188510000000001</v>
      </c>
      <c r="AB51547">
        <v>2501</v>
      </c>
    </row>
    <row r="51548" spans="1:28" x14ac:dyDescent="0.35">
      <c r="A51548" t="s">
        <v>143723</v>
      </c>
      <c r="B51548" t="s">
        <v>197</v>
      </c>
      <c r="C51548" t="s">
        <v>6641</v>
      </c>
      <c r="D51548" t="s">
        <v>6642</v>
      </c>
      <c r="E51548" t="s">
        <v>26</v>
      </c>
      <c r="F51548" t="s">
        <v>71363</v>
      </c>
      <c r="G51548" t="s">
        <v>68011</v>
      </c>
      <c r="H51548" t="s">
        <v>143598</v>
      </c>
      <c r="I51548" t="s">
        <v>146821</v>
      </c>
      <c r="J51548" t="s">
        <v>68012</v>
      </c>
      <c r="K51548" t="s">
        <v>27</v>
      </c>
      <c r="L51548">
        <v>44337</v>
      </c>
      <c r="M51548" t="s">
        <v>31</v>
      </c>
      <c r="N51548" t="s">
        <v>29</v>
      </c>
      <c r="O51548" t="s">
        <v>30</v>
      </c>
      <c r="P51548">
        <v>8</v>
      </c>
      <c r="Q51548">
        <v>0</v>
      </c>
      <c r="R51548">
        <v>8</v>
      </c>
      <c r="S51548">
        <v>0</v>
      </c>
      <c r="T51548">
        <v>8</v>
      </c>
      <c r="U51548">
        <v>0</v>
      </c>
      <c r="V51548">
        <v>0</v>
      </c>
      <c r="W51548">
        <v>0</v>
      </c>
      <c r="X51548">
        <v>0</v>
      </c>
      <c r="Y51548">
        <v>0</v>
      </c>
      <c r="Z51548">
        <v>78.138739999999999</v>
      </c>
      <c r="AA51548">
        <v>26.188510000000001</v>
      </c>
      <c r="AB51548">
        <v>2501</v>
      </c>
    </row>
    <row r="51549" spans="1:28" x14ac:dyDescent="0.35">
      <c r="A51549" t="s">
        <v>143723</v>
      </c>
      <c r="B51549" t="s">
        <v>197</v>
      </c>
      <c r="C51549" t="s">
        <v>6641</v>
      </c>
      <c r="D51549" t="s">
        <v>6642</v>
      </c>
      <c r="E51549" t="s">
        <v>26</v>
      </c>
      <c r="F51549" t="s">
        <v>67241</v>
      </c>
      <c r="G51549" t="s">
        <v>67242</v>
      </c>
      <c r="H51549" t="s">
        <v>143598</v>
      </c>
      <c r="I51549" t="s">
        <v>146821</v>
      </c>
      <c r="J51549" t="s">
        <v>67243</v>
      </c>
      <c r="K51549" t="s">
        <v>27</v>
      </c>
      <c r="L51549">
        <v>44337</v>
      </c>
      <c r="M51549" t="s">
        <v>28</v>
      </c>
      <c r="N51549" t="s">
        <v>29</v>
      </c>
      <c r="O51549" t="s">
        <v>30</v>
      </c>
      <c r="P51549">
        <v>8</v>
      </c>
      <c r="Q51549">
        <v>0</v>
      </c>
      <c r="R51549">
        <v>8</v>
      </c>
      <c r="S51549">
        <v>0</v>
      </c>
      <c r="T51549">
        <v>8</v>
      </c>
      <c r="U51549">
        <v>0</v>
      </c>
      <c r="V51549">
        <v>0</v>
      </c>
      <c r="W51549">
        <v>0</v>
      </c>
      <c r="X51549">
        <v>0</v>
      </c>
      <c r="Y51549">
        <v>0</v>
      </c>
      <c r="Z51549">
        <v>78.138000000000005</v>
      </c>
      <c r="AA51549">
        <v>26.188870000000001</v>
      </c>
      <c r="AB51549">
        <v>2518</v>
      </c>
    </row>
    <row r="51550" spans="1:28" x14ac:dyDescent="0.35">
      <c r="A51550" t="s">
        <v>143723</v>
      </c>
      <c r="B51550" t="s">
        <v>197</v>
      </c>
      <c r="C51550" t="s">
        <v>6641</v>
      </c>
      <c r="D51550" t="s">
        <v>6642</v>
      </c>
      <c r="E51550" t="s">
        <v>26</v>
      </c>
      <c r="F51550" t="s">
        <v>67244</v>
      </c>
      <c r="G51550" t="s">
        <v>67242</v>
      </c>
      <c r="H51550" t="s">
        <v>143598</v>
      </c>
      <c r="I51550" t="s">
        <v>146821</v>
      </c>
      <c r="J51550" t="s">
        <v>67243</v>
      </c>
      <c r="K51550" t="s">
        <v>27</v>
      </c>
      <c r="L51550">
        <v>44337</v>
      </c>
      <c r="M51550" t="s">
        <v>31</v>
      </c>
      <c r="N51550" t="s">
        <v>29</v>
      </c>
      <c r="O51550" t="s">
        <v>30</v>
      </c>
      <c r="P51550">
        <v>8</v>
      </c>
      <c r="Q51550">
        <v>0</v>
      </c>
      <c r="R51550">
        <v>8</v>
      </c>
      <c r="S51550">
        <v>0</v>
      </c>
      <c r="T51550">
        <v>8</v>
      </c>
      <c r="U51550">
        <v>0</v>
      </c>
      <c r="V51550">
        <v>0</v>
      </c>
      <c r="W51550">
        <v>0</v>
      </c>
      <c r="X51550">
        <v>0</v>
      </c>
      <c r="Y51550">
        <v>0</v>
      </c>
      <c r="Z51550">
        <v>78.138000000000005</v>
      </c>
      <c r="AA51550">
        <v>26.188870000000001</v>
      </c>
      <c r="AB51550">
        <v>2518</v>
      </c>
    </row>
    <row r="51551" spans="1:28" x14ac:dyDescent="0.35">
      <c r="A51551" t="s">
        <v>143723</v>
      </c>
      <c r="B51551" t="s">
        <v>197</v>
      </c>
      <c r="C51551" t="s">
        <v>6641</v>
      </c>
      <c r="D51551" t="s">
        <v>6642</v>
      </c>
      <c r="E51551" t="s">
        <v>26</v>
      </c>
      <c r="F51551" t="s">
        <v>68109</v>
      </c>
      <c r="G51551" t="s">
        <v>68110</v>
      </c>
      <c r="H51551" t="s">
        <v>143598</v>
      </c>
      <c r="I51551" t="s">
        <v>146821</v>
      </c>
      <c r="J51551" t="s">
        <v>68111</v>
      </c>
      <c r="K51551" t="s">
        <v>27</v>
      </c>
      <c r="L51551">
        <v>44337</v>
      </c>
      <c r="M51551" t="s">
        <v>28</v>
      </c>
      <c r="N51551" t="s">
        <v>29</v>
      </c>
      <c r="O51551" t="s">
        <v>30</v>
      </c>
      <c r="P51551">
        <v>8</v>
      </c>
      <c r="Q51551">
        <v>2</v>
      </c>
      <c r="R51551">
        <v>6</v>
      </c>
      <c r="S51551">
        <v>2</v>
      </c>
      <c r="T51551">
        <v>6</v>
      </c>
      <c r="U51551">
        <v>0</v>
      </c>
      <c r="V51551">
        <v>0</v>
      </c>
      <c r="W51551">
        <v>0</v>
      </c>
      <c r="X51551">
        <v>0</v>
      </c>
      <c r="Y51551">
        <v>0.25</v>
      </c>
      <c r="Z51551">
        <v>78.138490000000004</v>
      </c>
      <c r="AA51551">
        <v>26.187989999999999</v>
      </c>
      <c r="AB51551">
        <v>2475</v>
      </c>
    </row>
    <row r="51552" spans="1:28" x14ac:dyDescent="0.35">
      <c r="A51552" t="s">
        <v>143723</v>
      </c>
      <c r="B51552" t="s">
        <v>197</v>
      </c>
      <c r="C51552" t="s">
        <v>6641</v>
      </c>
      <c r="D51552" t="s">
        <v>6642</v>
      </c>
      <c r="E51552" t="s">
        <v>26</v>
      </c>
      <c r="F51552" t="s">
        <v>68106</v>
      </c>
      <c r="G51552" t="s">
        <v>68107</v>
      </c>
      <c r="H51552" t="s">
        <v>143598</v>
      </c>
      <c r="I51552" t="s">
        <v>146821</v>
      </c>
      <c r="J51552" t="s">
        <v>68108</v>
      </c>
      <c r="K51552" t="s">
        <v>27</v>
      </c>
      <c r="L51552">
        <v>44337</v>
      </c>
      <c r="M51552" t="s">
        <v>28</v>
      </c>
      <c r="N51552" t="s">
        <v>29</v>
      </c>
      <c r="O51552" t="s">
        <v>30</v>
      </c>
      <c r="P51552">
        <v>8</v>
      </c>
      <c r="Q51552">
        <v>0</v>
      </c>
      <c r="R51552">
        <v>8</v>
      </c>
      <c r="S51552">
        <v>0</v>
      </c>
      <c r="T51552">
        <v>8</v>
      </c>
      <c r="U51552">
        <v>0</v>
      </c>
      <c r="V51552">
        <v>0</v>
      </c>
      <c r="W51552">
        <v>0</v>
      </c>
      <c r="X51552">
        <v>0</v>
      </c>
      <c r="Y51552">
        <v>0</v>
      </c>
      <c r="Z51552">
        <v>78.138909999999996</v>
      </c>
      <c r="AA51552">
        <v>26.187709999999999</v>
      </c>
      <c r="AB51552">
        <v>2480</v>
      </c>
    </row>
    <row r="51553" spans="1:28" x14ac:dyDescent="0.35">
      <c r="A51553" t="s">
        <v>143723</v>
      </c>
      <c r="B51553" t="s">
        <v>197</v>
      </c>
      <c r="C51553" t="s">
        <v>6641</v>
      </c>
      <c r="D51553" t="s">
        <v>6642</v>
      </c>
      <c r="E51553" t="s">
        <v>26</v>
      </c>
      <c r="F51553" t="s">
        <v>68488</v>
      </c>
      <c r="G51553" t="s">
        <v>68489</v>
      </c>
      <c r="H51553" t="s">
        <v>143598</v>
      </c>
      <c r="I51553" t="s">
        <v>146821</v>
      </c>
      <c r="J51553" t="s">
        <v>68490</v>
      </c>
      <c r="K51553" t="s">
        <v>27</v>
      </c>
      <c r="L51553">
        <v>44337</v>
      </c>
      <c r="M51553" t="s">
        <v>28</v>
      </c>
      <c r="N51553" t="s">
        <v>29</v>
      </c>
      <c r="O51553" t="s">
        <v>30</v>
      </c>
      <c r="P51553">
        <v>8</v>
      </c>
      <c r="Q51553">
        <v>2</v>
      </c>
      <c r="R51553">
        <v>6</v>
      </c>
      <c r="S51553">
        <v>2</v>
      </c>
      <c r="T51553">
        <v>6</v>
      </c>
      <c r="U51553">
        <v>0</v>
      </c>
      <c r="V51553">
        <v>0</v>
      </c>
      <c r="W51553">
        <v>0</v>
      </c>
      <c r="X51553">
        <v>0</v>
      </c>
      <c r="Y51553">
        <v>0.25</v>
      </c>
      <c r="Z51553">
        <v>78.138289999999998</v>
      </c>
      <c r="AA51553">
        <v>26.18712</v>
      </c>
      <c r="AB51553">
        <v>2496</v>
      </c>
    </row>
    <row r="51554" spans="1:28" x14ac:dyDescent="0.35">
      <c r="A51554" t="s">
        <v>143723</v>
      </c>
      <c r="B51554" t="s">
        <v>197</v>
      </c>
      <c r="C51554" t="s">
        <v>6641</v>
      </c>
      <c r="D51554" t="s">
        <v>6642</v>
      </c>
      <c r="E51554" t="s">
        <v>26</v>
      </c>
      <c r="F51554" t="s">
        <v>68358</v>
      </c>
      <c r="G51554" t="s">
        <v>68359</v>
      </c>
      <c r="H51554" t="s">
        <v>143598</v>
      </c>
      <c r="I51554" t="s">
        <v>146821</v>
      </c>
      <c r="J51554" t="s">
        <v>68360</v>
      </c>
      <c r="K51554" t="s">
        <v>27</v>
      </c>
      <c r="L51554">
        <v>44337</v>
      </c>
      <c r="M51554" t="s">
        <v>28</v>
      </c>
      <c r="N51554" t="s">
        <v>29</v>
      </c>
      <c r="O51554" t="s">
        <v>30</v>
      </c>
      <c r="P51554">
        <v>8</v>
      </c>
      <c r="Q51554">
        <v>6</v>
      </c>
      <c r="R51554">
        <v>2</v>
      </c>
      <c r="S51554">
        <v>6</v>
      </c>
      <c r="T51554">
        <v>2</v>
      </c>
      <c r="U51554">
        <v>0</v>
      </c>
      <c r="V51554">
        <v>0</v>
      </c>
      <c r="W51554">
        <v>0</v>
      </c>
      <c r="X51554">
        <v>0</v>
      </c>
      <c r="Y51554">
        <v>0.75</v>
      </c>
      <c r="Z51554">
        <v>78.136619999999994</v>
      </c>
      <c r="AA51554">
        <v>26.187449999999998</v>
      </c>
      <c r="AB51554">
        <v>2591</v>
      </c>
    </row>
    <row r="51555" spans="1:28" x14ac:dyDescent="0.35">
      <c r="A51555" t="s">
        <v>143723</v>
      </c>
      <c r="B51555" t="s">
        <v>197</v>
      </c>
      <c r="C51555" t="s">
        <v>6641</v>
      </c>
      <c r="D51555" t="s">
        <v>6642</v>
      </c>
      <c r="E51555" t="s">
        <v>26</v>
      </c>
      <c r="F51555" t="s">
        <v>71364</v>
      </c>
      <c r="G51555" t="s">
        <v>67104</v>
      </c>
      <c r="H51555" t="s">
        <v>143598</v>
      </c>
      <c r="I51555" t="s">
        <v>146821</v>
      </c>
      <c r="J51555" t="s">
        <v>67105</v>
      </c>
      <c r="K51555" t="s">
        <v>27</v>
      </c>
      <c r="L51555">
        <v>44337</v>
      </c>
      <c r="M51555" t="s">
        <v>28</v>
      </c>
      <c r="N51555" t="s">
        <v>29</v>
      </c>
      <c r="O51555" t="s">
        <v>30</v>
      </c>
      <c r="P51555">
        <v>8</v>
      </c>
      <c r="Q51555">
        <v>4</v>
      </c>
      <c r="R51555">
        <v>4</v>
      </c>
      <c r="S51555">
        <v>4</v>
      </c>
      <c r="T51555">
        <v>4</v>
      </c>
      <c r="U51555">
        <v>0</v>
      </c>
      <c r="V51555">
        <v>0</v>
      </c>
      <c r="W51555">
        <v>0</v>
      </c>
      <c r="X51555">
        <v>0</v>
      </c>
      <c r="Y51555">
        <v>0.5</v>
      </c>
      <c r="Z51555">
        <v>78.139669999999995</v>
      </c>
      <c r="AA51555">
        <v>26.188410000000001</v>
      </c>
      <c r="AB51555">
        <v>2418</v>
      </c>
    </row>
    <row r="51556" spans="1:28" x14ac:dyDescent="0.35">
      <c r="A51556" t="s">
        <v>143723</v>
      </c>
      <c r="B51556" t="s">
        <v>197</v>
      </c>
      <c r="C51556" t="s">
        <v>6641</v>
      </c>
      <c r="D51556" t="s">
        <v>6642</v>
      </c>
      <c r="E51556" t="s">
        <v>26</v>
      </c>
      <c r="F51556" t="s">
        <v>67821</v>
      </c>
      <c r="G51556" t="s">
        <v>67822</v>
      </c>
      <c r="H51556" t="s">
        <v>143598</v>
      </c>
      <c r="I51556" t="s">
        <v>146821</v>
      </c>
      <c r="J51556" t="s">
        <v>67823</v>
      </c>
      <c r="K51556" t="s">
        <v>27</v>
      </c>
      <c r="L51556">
        <v>44337</v>
      </c>
      <c r="M51556" t="s">
        <v>28</v>
      </c>
      <c r="N51556" t="s">
        <v>29</v>
      </c>
      <c r="O51556" t="s">
        <v>30</v>
      </c>
      <c r="P51556">
        <v>8</v>
      </c>
      <c r="Q51556">
        <v>4</v>
      </c>
      <c r="R51556">
        <v>4</v>
      </c>
      <c r="S51556">
        <v>4</v>
      </c>
      <c r="T51556">
        <v>4</v>
      </c>
      <c r="U51556">
        <v>0</v>
      </c>
      <c r="V51556">
        <v>0</v>
      </c>
      <c r="W51556">
        <v>0</v>
      </c>
      <c r="X51556">
        <v>0</v>
      </c>
      <c r="Y51556">
        <v>0.5</v>
      </c>
      <c r="Z51556">
        <v>78.138069999999999</v>
      </c>
      <c r="AA51556">
        <v>26.187809999999999</v>
      </c>
      <c r="AB51556">
        <v>2435</v>
      </c>
    </row>
    <row r="51557" spans="1:28" x14ac:dyDescent="0.35">
      <c r="A51557" t="s">
        <v>143723</v>
      </c>
      <c r="B51557" t="s">
        <v>197</v>
      </c>
      <c r="C51557" t="s">
        <v>6641</v>
      </c>
      <c r="D51557" t="s">
        <v>6642</v>
      </c>
      <c r="E51557" t="s">
        <v>26</v>
      </c>
      <c r="F51557" t="s">
        <v>67522</v>
      </c>
      <c r="G51557" t="s">
        <v>67523</v>
      </c>
      <c r="H51557" t="s">
        <v>143658</v>
      </c>
      <c r="I51557" t="s">
        <v>146822</v>
      </c>
      <c r="J51557" t="s">
        <v>67524</v>
      </c>
      <c r="K51557" t="s">
        <v>27</v>
      </c>
      <c r="L51557">
        <v>44337</v>
      </c>
      <c r="M51557" t="s">
        <v>28</v>
      </c>
      <c r="N51557" t="s">
        <v>29</v>
      </c>
      <c r="O51557" t="s">
        <v>30</v>
      </c>
      <c r="P51557">
        <v>8</v>
      </c>
      <c r="Q51557">
        <v>0</v>
      </c>
      <c r="R51557">
        <v>8</v>
      </c>
      <c r="S51557">
        <v>0</v>
      </c>
      <c r="T51557">
        <v>8</v>
      </c>
      <c r="U51557">
        <v>0</v>
      </c>
      <c r="V51557">
        <v>0</v>
      </c>
      <c r="W51557">
        <v>0</v>
      </c>
      <c r="X51557">
        <v>0</v>
      </c>
      <c r="Y51557">
        <v>0</v>
      </c>
      <c r="Z51557">
        <v>78.138400000000004</v>
      </c>
      <c r="AA51557">
        <v>26.187639999999998</v>
      </c>
      <c r="AB51557">
        <v>2451</v>
      </c>
    </row>
    <row r="51558" spans="1:28" x14ac:dyDescent="0.35">
      <c r="A51558" t="s">
        <v>143723</v>
      </c>
      <c r="B51558" t="s">
        <v>197</v>
      </c>
      <c r="C51558" t="s">
        <v>6641</v>
      </c>
      <c r="D51558" t="s">
        <v>6642</v>
      </c>
      <c r="E51558" t="s">
        <v>26</v>
      </c>
      <c r="F51558" t="s">
        <v>67525</v>
      </c>
      <c r="G51558" t="s">
        <v>67526</v>
      </c>
      <c r="H51558" t="s">
        <v>143658</v>
      </c>
      <c r="I51558" t="s">
        <v>146822</v>
      </c>
      <c r="J51558" t="s">
        <v>67527</v>
      </c>
      <c r="K51558" t="s">
        <v>27</v>
      </c>
      <c r="L51558">
        <v>44337</v>
      </c>
      <c r="M51558" t="s">
        <v>28</v>
      </c>
      <c r="N51558" t="s">
        <v>29</v>
      </c>
      <c r="O51558" t="s">
        <v>30</v>
      </c>
      <c r="P51558">
        <v>8</v>
      </c>
      <c r="Q51558">
        <v>3</v>
      </c>
      <c r="R51558">
        <v>5</v>
      </c>
      <c r="S51558">
        <v>3</v>
      </c>
      <c r="T51558">
        <v>5</v>
      </c>
      <c r="U51558">
        <v>0</v>
      </c>
      <c r="V51558">
        <v>0</v>
      </c>
      <c r="W51558">
        <v>0</v>
      </c>
      <c r="X51558">
        <v>0</v>
      </c>
      <c r="Y51558">
        <v>0.375</v>
      </c>
      <c r="Z51558">
        <v>78.138040000000004</v>
      </c>
      <c r="AA51558">
        <v>26.187830000000002</v>
      </c>
      <c r="AB51558">
        <v>2456</v>
      </c>
    </row>
    <row r="51559" spans="1:28" x14ac:dyDescent="0.35">
      <c r="A51559" t="s">
        <v>143723</v>
      </c>
      <c r="B51559" t="s">
        <v>197</v>
      </c>
      <c r="C51559" t="s">
        <v>6641</v>
      </c>
      <c r="D51559" t="s">
        <v>6642</v>
      </c>
      <c r="E51559" t="s">
        <v>26</v>
      </c>
      <c r="F51559" t="s">
        <v>66966</v>
      </c>
      <c r="G51559" t="s">
        <v>66967</v>
      </c>
      <c r="H51559" t="s">
        <v>143658</v>
      </c>
      <c r="I51559" t="s">
        <v>146822</v>
      </c>
      <c r="J51559" t="s">
        <v>66968</v>
      </c>
      <c r="K51559" t="s">
        <v>27</v>
      </c>
      <c r="L51559">
        <v>44337</v>
      </c>
      <c r="M51559" t="s">
        <v>28</v>
      </c>
      <c r="N51559" t="s">
        <v>29</v>
      </c>
      <c r="O51559" t="s">
        <v>30</v>
      </c>
      <c r="P51559">
        <v>8</v>
      </c>
      <c r="Q51559">
        <v>3</v>
      </c>
      <c r="R51559">
        <v>5</v>
      </c>
      <c r="S51559">
        <v>3</v>
      </c>
      <c r="T51559">
        <v>5</v>
      </c>
      <c r="U51559">
        <v>0</v>
      </c>
      <c r="V51559">
        <v>0</v>
      </c>
      <c r="W51559">
        <v>0</v>
      </c>
      <c r="X51559">
        <v>0</v>
      </c>
      <c r="Y51559">
        <v>0.375</v>
      </c>
      <c r="Z51559">
        <v>78.137640000000005</v>
      </c>
      <c r="AA51559">
        <v>26.187860000000001</v>
      </c>
      <c r="AB51559">
        <v>2456</v>
      </c>
    </row>
    <row r="51560" spans="1:28" x14ac:dyDescent="0.35">
      <c r="A51560" t="s">
        <v>143723</v>
      </c>
      <c r="B51560" t="s">
        <v>197</v>
      </c>
      <c r="C51560" t="s">
        <v>6641</v>
      </c>
      <c r="D51560" t="s">
        <v>6642</v>
      </c>
      <c r="E51560" t="s">
        <v>26</v>
      </c>
      <c r="F51560" t="s">
        <v>67528</v>
      </c>
      <c r="G51560" t="s">
        <v>67529</v>
      </c>
      <c r="H51560" t="s">
        <v>143658</v>
      </c>
      <c r="I51560" t="s">
        <v>146822</v>
      </c>
      <c r="J51560" t="s">
        <v>67530</v>
      </c>
      <c r="K51560" t="s">
        <v>27</v>
      </c>
      <c r="L51560">
        <v>44337</v>
      </c>
      <c r="M51560" t="s">
        <v>28</v>
      </c>
      <c r="N51560" t="s">
        <v>29</v>
      </c>
      <c r="O51560" t="s">
        <v>30</v>
      </c>
      <c r="P51560">
        <v>8</v>
      </c>
      <c r="Q51560">
        <v>0</v>
      </c>
      <c r="R51560">
        <v>8</v>
      </c>
      <c r="S51560">
        <v>0</v>
      </c>
      <c r="T51560">
        <v>8</v>
      </c>
      <c r="U51560">
        <v>0</v>
      </c>
      <c r="V51560">
        <v>0</v>
      </c>
      <c r="W51560">
        <v>0</v>
      </c>
      <c r="X51560">
        <v>0</v>
      </c>
      <c r="Y51560">
        <v>0</v>
      </c>
      <c r="Z51560">
        <v>78.137540000000001</v>
      </c>
      <c r="AA51560">
        <v>26.187750000000001</v>
      </c>
      <c r="AB51560">
        <v>2466</v>
      </c>
    </row>
    <row r="51561" spans="1:28" x14ac:dyDescent="0.35">
      <c r="A51561" t="s">
        <v>143723</v>
      </c>
      <c r="B51561" t="s">
        <v>197</v>
      </c>
      <c r="C51561" t="s">
        <v>6641</v>
      </c>
      <c r="D51561" t="s">
        <v>6642</v>
      </c>
      <c r="E51561" t="s">
        <v>26</v>
      </c>
      <c r="F51561" t="s">
        <v>68047</v>
      </c>
      <c r="G51561" t="s">
        <v>68048</v>
      </c>
      <c r="H51561" t="s">
        <v>143658</v>
      </c>
      <c r="I51561" t="s">
        <v>146822</v>
      </c>
      <c r="J51561" t="s">
        <v>68049</v>
      </c>
      <c r="K51561" t="s">
        <v>27</v>
      </c>
      <c r="L51561">
        <v>44337</v>
      </c>
      <c r="M51561" t="s">
        <v>28</v>
      </c>
      <c r="N51561" t="s">
        <v>29</v>
      </c>
      <c r="O51561" t="s">
        <v>30</v>
      </c>
      <c r="P51561">
        <v>8</v>
      </c>
      <c r="Q51561">
        <v>4</v>
      </c>
      <c r="R51561">
        <v>4</v>
      </c>
      <c r="S51561">
        <v>4</v>
      </c>
      <c r="T51561">
        <v>4</v>
      </c>
      <c r="U51561">
        <v>0</v>
      </c>
      <c r="V51561">
        <v>0</v>
      </c>
      <c r="W51561">
        <v>0</v>
      </c>
      <c r="X51561">
        <v>0</v>
      </c>
      <c r="Y51561">
        <v>0.5</v>
      </c>
      <c r="Z51561">
        <v>78.13767</v>
      </c>
      <c r="AA51561">
        <v>26.187460000000002</v>
      </c>
      <c r="AB51561">
        <v>2455</v>
      </c>
    </row>
    <row r="51562" spans="1:28" x14ac:dyDescent="0.35">
      <c r="A51562" t="s">
        <v>143723</v>
      </c>
      <c r="B51562" t="s">
        <v>197</v>
      </c>
      <c r="C51562" t="s">
        <v>6641</v>
      </c>
      <c r="D51562" t="s">
        <v>6642</v>
      </c>
      <c r="E51562" t="s">
        <v>26</v>
      </c>
      <c r="F51562" t="s">
        <v>66969</v>
      </c>
      <c r="G51562" t="s">
        <v>66970</v>
      </c>
      <c r="H51562" t="s">
        <v>143658</v>
      </c>
      <c r="I51562" t="s">
        <v>146822</v>
      </c>
      <c r="J51562" t="s">
        <v>66971</v>
      </c>
      <c r="K51562" t="s">
        <v>27</v>
      </c>
      <c r="L51562">
        <v>44337</v>
      </c>
      <c r="M51562" t="s">
        <v>28</v>
      </c>
      <c r="N51562" t="s">
        <v>29</v>
      </c>
      <c r="O51562" t="s">
        <v>30</v>
      </c>
      <c r="P51562">
        <v>8</v>
      </c>
      <c r="Q51562">
        <v>0</v>
      </c>
      <c r="R51562">
        <v>8</v>
      </c>
      <c r="S51562">
        <v>0</v>
      </c>
      <c r="T51562">
        <v>8</v>
      </c>
      <c r="U51562">
        <v>0</v>
      </c>
      <c r="V51562">
        <v>0</v>
      </c>
      <c r="W51562">
        <v>0</v>
      </c>
      <c r="X51562">
        <v>0</v>
      </c>
      <c r="Y51562">
        <v>0</v>
      </c>
      <c r="Z51562">
        <v>78.137990000000002</v>
      </c>
      <c r="AA51562">
        <v>26.187390000000001</v>
      </c>
      <c r="AB51562">
        <v>2440</v>
      </c>
    </row>
    <row r="51563" spans="1:28" x14ac:dyDescent="0.35">
      <c r="A51563" t="s">
        <v>143723</v>
      </c>
      <c r="B51563" t="s">
        <v>197</v>
      </c>
      <c r="C51563" t="s">
        <v>6641</v>
      </c>
      <c r="D51563" t="s">
        <v>6642</v>
      </c>
      <c r="E51563" t="s">
        <v>26</v>
      </c>
      <c r="F51563" t="s">
        <v>69856</v>
      </c>
      <c r="G51563" t="s">
        <v>69857</v>
      </c>
      <c r="H51563" t="s">
        <v>143658</v>
      </c>
      <c r="I51563" t="s">
        <v>146822</v>
      </c>
      <c r="J51563" t="s">
        <v>69858</v>
      </c>
      <c r="K51563" t="s">
        <v>27</v>
      </c>
      <c r="L51563">
        <v>44337</v>
      </c>
      <c r="M51563" t="s">
        <v>28</v>
      </c>
      <c r="N51563" t="s">
        <v>29</v>
      </c>
      <c r="O51563" t="s">
        <v>30</v>
      </c>
      <c r="P51563">
        <v>8</v>
      </c>
      <c r="Q51563">
        <v>1</v>
      </c>
      <c r="R51563">
        <v>7</v>
      </c>
      <c r="S51563">
        <v>1</v>
      </c>
      <c r="T51563">
        <v>7</v>
      </c>
      <c r="U51563">
        <v>0</v>
      </c>
      <c r="V51563">
        <v>0</v>
      </c>
      <c r="W51563">
        <v>0</v>
      </c>
      <c r="X51563">
        <v>0</v>
      </c>
      <c r="Y51563">
        <v>0.125</v>
      </c>
      <c r="Z51563">
        <v>78.137469999999993</v>
      </c>
      <c r="AA51563">
        <v>26.18712</v>
      </c>
      <c r="AB51563">
        <v>2485</v>
      </c>
    </row>
    <row r="51564" spans="1:28" x14ac:dyDescent="0.35">
      <c r="A51564" t="s">
        <v>143723</v>
      </c>
      <c r="B51564" t="s">
        <v>197</v>
      </c>
      <c r="C51564" t="s">
        <v>6641</v>
      </c>
      <c r="D51564" t="s">
        <v>6642</v>
      </c>
      <c r="E51564" t="s">
        <v>26</v>
      </c>
      <c r="F51564" t="s">
        <v>71778</v>
      </c>
      <c r="G51564" t="s">
        <v>71779</v>
      </c>
      <c r="H51564" t="s">
        <v>143658</v>
      </c>
      <c r="I51564" t="s">
        <v>146822</v>
      </c>
      <c r="J51564" t="s">
        <v>71780</v>
      </c>
      <c r="K51564" t="s">
        <v>27</v>
      </c>
      <c r="L51564">
        <v>44337</v>
      </c>
      <c r="M51564" t="s">
        <v>28</v>
      </c>
      <c r="N51564" t="s">
        <v>29</v>
      </c>
      <c r="O51564" t="s">
        <v>30</v>
      </c>
      <c r="P51564">
        <v>8</v>
      </c>
      <c r="Q51564">
        <v>7</v>
      </c>
      <c r="R51564">
        <v>1</v>
      </c>
      <c r="S51564">
        <v>7</v>
      </c>
      <c r="T51564">
        <v>1</v>
      </c>
      <c r="U51564">
        <v>0</v>
      </c>
      <c r="V51564">
        <v>0</v>
      </c>
      <c r="W51564">
        <v>0</v>
      </c>
      <c r="X51564">
        <v>0</v>
      </c>
      <c r="Y51564">
        <v>0.875</v>
      </c>
      <c r="Z51564">
        <v>78.136049999999997</v>
      </c>
      <c r="AA51564">
        <v>26.187729999999998</v>
      </c>
      <c r="AB51564">
        <v>2571</v>
      </c>
    </row>
    <row r="51565" spans="1:28" x14ac:dyDescent="0.35">
      <c r="A51565" t="s">
        <v>143723</v>
      </c>
      <c r="B51565" t="s">
        <v>197</v>
      </c>
      <c r="C51565" t="s">
        <v>6641</v>
      </c>
      <c r="D51565" t="s">
        <v>6642</v>
      </c>
      <c r="E51565" t="s">
        <v>26</v>
      </c>
      <c r="F51565" t="s">
        <v>67494</v>
      </c>
      <c r="G51565" t="s">
        <v>67495</v>
      </c>
      <c r="H51565" t="s">
        <v>143296</v>
      </c>
      <c r="I51565" t="s">
        <v>146823</v>
      </c>
      <c r="J51565" t="s">
        <v>67496</v>
      </c>
      <c r="K51565" t="s">
        <v>27</v>
      </c>
      <c r="L51565">
        <v>44337</v>
      </c>
      <c r="M51565" t="s">
        <v>28</v>
      </c>
      <c r="N51565" t="s">
        <v>29</v>
      </c>
      <c r="O51565" t="s">
        <v>30</v>
      </c>
      <c r="P51565">
        <v>8</v>
      </c>
      <c r="Q51565">
        <v>1</v>
      </c>
      <c r="R51565">
        <v>7</v>
      </c>
      <c r="S51565">
        <v>1</v>
      </c>
      <c r="T51565">
        <v>7</v>
      </c>
      <c r="U51565">
        <v>0</v>
      </c>
      <c r="V51565">
        <v>0</v>
      </c>
      <c r="W51565">
        <v>0</v>
      </c>
      <c r="X51565">
        <v>0</v>
      </c>
      <c r="Y51565">
        <v>0.125</v>
      </c>
      <c r="Z51565">
        <v>78.138980000000004</v>
      </c>
      <c r="AA51565">
        <v>26.189620000000001</v>
      </c>
      <c r="AB51565">
        <v>3040</v>
      </c>
    </row>
    <row r="51566" spans="1:28" x14ac:dyDescent="0.35">
      <c r="A51566" t="s">
        <v>143723</v>
      </c>
      <c r="B51566" t="s">
        <v>197</v>
      </c>
      <c r="C51566" t="s">
        <v>6641</v>
      </c>
      <c r="D51566" t="s">
        <v>6642</v>
      </c>
      <c r="E51566" t="s">
        <v>26</v>
      </c>
      <c r="F51566" t="s">
        <v>68121</v>
      </c>
      <c r="G51566" t="s">
        <v>68122</v>
      </c>
      <c r="H51566" t="s">
        <v>143296</v>
      </c>
      <c r="I51566" t="s">
        <v>146823</v>
      </c>
      <c r="J51566" t="s">
        <v>68123</v>
      </c>
      <c r="K51566" t="s">
        <v>27</v>
      </c>
      <c r="L51566">
        <v>44337</v>
      </c>
      <c r="M51566" t="s">
        <v>28</v>
      </c>
      <c r="N51566" t="s">
        <v>29</v>
      </c>
      <c r="O51566" t="s">
        <v>30</v>
      </c>
      <c r="P51566">
        <v>8</v>
      </c>
      <c r="Q51566">
        <v>2</v>
      </c>
      <c r="R51566">
        <v>6</v>
      </c>
      <c r="S51566">
        <v>2</v>
      </c>
      <c r="T51566">
        <v>6</v>
      </c>
      <c r="U51566">
        <v>0</v>
      </c>
      <c r="V51566">
        <v>0</v>
      </c>
      <c r="W51566">
        <v>0</v>
      </c>
      <c r="X51566">
        <v>0</v>
      </c>
      <c r="Y51566">
        <v>0.25</v>
      </c>
      <c r="Z51566">
        <v>78.138909999999996</v>
      </c>
      <c r="AA51566">
        <v>26.18918</v>
      </c>
      <c r="AB51566">
        <v>3083</v>
      </c>
    </row>
    <row r="51567" spans="1:28" x14ac:dyDescent="0.35">
      <c r="A51567" t="s">
        <v>143723</v>
      </c>
      <c r="B51567" t="s">
        <v>197</v>
      </c>
      <c r="C51567" t="s">
        <v>6641</v>
      </c>
      <c r="D51567" t="s">
        <v>6642</v>
      </c>
      <c r="E51567" t="s">
        <v>26</v>
      </c>
      <c r="F51567" t="s">
        <v>71348</v>
      </c>
      <c r="G51567" t="s">
        <v>71349</v>
      </c>
      <c r="H51567" t="s">
        <v>143296</v>
      </c>
      <c r="I51567" t="s">
        <v>146823</v>
      </c>
      <c r="J51567" t="s">
        <v>71350</v>
      </c>
      <c r="K51567" t="s">
        <v>27</v>
      </c>
      <c r="L51567">
        <v>44337</v>
      </c>
      <c r="M51567" t="s">
        <v>28</v>
      </c>
      <c r="N51567" t="s">
        <v>29</v>
      </c>
      <c r="O51567" t="s">
        <v>30</v>
      </c>
      <c r="P51567">
        <v>8</v>
      </c>
      <c r="Q51567">
        <v>0</v>
      </c>
      <c r="R51567">
        <v>8</v>
      </c>
      <c r="S51567">
        <v>0</v>
      </c>
      <c r="T51567">
        <v>8</v>
      </c>
      <c r="U51567">
        <v>0</v>
      </c>
      <c r="V51567">
        <v>0</v>
      </c>
      <c r="W51567">
        <v>0</v>
      </c>
      <c r="X51567">
        <v>0</v>
      </c>
      <c r="Y51567">
        <v>0</v>
      </c>
      <c r="Z51567">
        <v>78.138400000000004</v>
      </c>
      <c r="AA51567">
        <v>26.18918</v>
      </c>
      <c r="AB51567">
        <v>3086</v>
      </c>
    </row>
    <row r="51568" spans="1:28" x14ac:dyDescent="0.35">
      <c r="A51568" t="s">
        <v>143723</v>
      </c>
      <c r="B51568" t="s">
        <v>197</v>
      </c>
      <c r="C51568" t="s">
        <v>6641</v>
      </c>
      <c r="D51568" t="s">
        <v>6642</v>
      </c>
      <c r="E51568" t="s">
        <v>26</v>
      </c>
      <c r="F51568" t="s">
        <v>71091</v>
      </c>
      <c r="G51568" t="s">
        <v>71092</v>
      </c>
      <c r="H51568" t="s">
        <v>143296</v>
      </c>
      <c r="I51568" t="s">
        <v>146823</v>
      </c>
      <c r="J51568" t="s">
        <v>71093</v>
      </c>
      <c r="K51568" t="s">
        <v>27</v>
      </c>
      <c r="L51568">
        <v>44337</v>
      </c>
      <c r="M51568" t="s">
        <v>28</v>
      </c>
      <c r="N51568" t="s">
        <v>29</v>
      </c>
      <c r="O51568" t="s">
        <v>30</v>
      </c>
      <c r="P51568">
        <v>8</v>
      </c>
      <c r="Q51568">
        <v>1</v>
      </c>
      <c r="R51568">
        <v>7</v>
      </c>
      <c r="S51568">
        <v>1</v>
      </c>
      <c r="T51568">
        <v>7</v>
      </c>
      <c r="U51568">
        <v>0</v>
      </c>
      <c r="V51568">
        <v>0</v>
      </c>
      <c r="W51568">
        <v>0</v>
      </c>
      <c r="X51568">
        <v>0</v>
      </c>
      <c r="Y51568">
        <v>0.125</v>
      </c>
      <c r="Z51568">
        <v>78.138400000000004</v>
      </c>
      <c r="AA51568">
        <v>26.18918</v>
      </c>
      <c r="AB51568">
        <v>3084</v>
      </c>
    </row>
    <row r="51569" spans="1:28" x14ac:dyDescent="0.35">
      <c r="A51569" t="s">
        <v>143723</v>
      </c>
      <c r="B51569" t="s">
        <v>197</v>
      </c>
      <c r="C51569" t="s">
        <v>6641</v>
      </c>
      <c r="D51569" t="s">
        <v>6642</v>
      </c>
      <c r="E51569" t="s">
        <v>26</v>
      </c>
      <c r="F51569" t="s">
        <v>68349</v>
      </c>
      <c r="G51569" t="s">
        <v>68350</v>
      </c>
      <c r="H51569" t="s">
        <v>143296</v>
      </c>
      <c r="I51569" t="s">
        <v>146823</v>
      </c>
      <c r="J51569" t="s">
        <v>68351</v>
      </c>
      <c r="K51569" t="s">
        <v>27</v>
      </c>
      <c r="L51569">
        <v>44337</v>
      </c>
      <c r="M51569" t="s">
        <v>28</v>
      </c>
      <c r="N51569" t="s">
        <v>29</v>
      </c>
      <c r="O51569" t="s">
        <v>30</v>
      </c>
      <c r="P51569">
        <v>8</v>
      </c>
      <c r="Q51569">
        <v>1</v>
      </c>
      <c r="R51569">
        <v>7</v>
      </c>
      <c r="S51569">
        <v>1</v>
      </c>
      <c r="T51569">
        <v>7</v>
      </c>
      <c r="U51569">
        <v>0</v>
      </c>
      <c r="V51569">
        <v>0</v>
      </c>
      <c r="W51569">
        <v>0</v>
      </c>
      <c r="X51569">
        <v>0</v>
      </c>
      <c r="Y51569">
        <v>0.125</v>
      </c>
      <c r="Z51569">
        <v>78.138289999999998</v>
      </c>
      <c r="AA51569">
        <v>26.189</v>
      </c>
      <c r="AB51569">
        <v>3109</v>
      </c>
    </row>
    <row r="51570" spans="1:28" x14ac:dyDescent="0.35">
      <c r="A51570" t="s">
        <v>143723</v>
      </c>
      <c r="B51570" t="s">
        <v>197</v>
      </c>
      <c r="C51570" t="s">
        <v>6641</v>
      </c>
      <c r="D51570" t="s">
        <v>6642</v>
      </c>
      <c r="E51570" t="s">
        <v>26</v>
      </c>
      <c r="F51570" t="s">
        <v>68352</v>
      </c>
      <c r="G51570" t="s">
        <v>68353</v>
      </c>
      <c r="H51570" t="s">
        <v>143296</v>
      </c>
      <c r="I51570" t="s">
        <v>146823</v>
      </c>
      <c r="J51570" t="s">
        <v>68354</v>
      </c>
      <c r="K51570" t="s">
        <v>27</v>
      </c>
      <c r="L51570">
        <v>44337</v>
      </c>
      <c r="M51570" t="s">
        <v>28</v>
      </c>
      <c r="N51570" t="s">
        <v>29</v>
      </c>
      <c r="O51570" t="s">
        <v>30</v>
      </c>
      <c r="P51570">
        <v>8</v>
      </c>
      <c r="Q51570">
        <v>1</v>
      </c>
      <c r="R51570">
        <v>7</v>
      </c>
      <c r="S51570">
        <v>1</v>
      </c>
      <c r="T51570">
        <v>7</v>
      </c>
      <c r="U51570">
        <v>0</v>
      </c>
      <c r="V51570">
        <v>0</v>
      </c>
      <c r="W51570">
        <v>0</v>
      </c>
      <c r="X51570">
        <v>0</v>
      </c>
      <c r="Y51570">
        <v>0.125</v>
      </c>
      <c r="Z51570">
        <v>78.137860000000003</v>
      </c>
      <c r="AA51570">
        <v>26.189250000000001</v>
      </c>
      <c r="AB51570">
        <v>3058</v>
      </c>
    </row>
    <row r="51571" spans="1:28" x14ac:dyDescent="0.35">
      <c r="A51571" t="s">
        <v>143723</v>
      </c>
      <c r="B51571" t="s">
        <v>197</v>
      </c>
      <c r="C51571" t="s">
        <v>6641</v>
      </c>
      <c r="D51571" t="s">
        <v>6642</v>
      </c>
      <c r="E51571" t="s">
        <v>26</v>
      </c>
      <c r="F51571" t="s">
        <v>67497</v>
      </c>
      <c r="G51571" t="s">
        <v>67498</v>
      </c>
      <c r="H51571" t="s">
        <v>143296</v>
      </c>
      <c r="I51571" t="s">
        <v>146823</v>
      </c>
      <c r="J51571" t="s">
        <v>67499</v>
      </c>
      <c r="K51571" t="s">
        <v>27</v>
      </c>
      <c r="L51571">
        <v>44337</v>
      </c>
      <c r="M51571" t="s">
        <v>28</v>
      </c>
      <c r="N51571" t="s">
        <v>29</v>
      </c>
      <c r="O51571" t="s">
        <v>30</v>
      </c>
      <c r="P51571">
        <v>8</v>
      </c>
      <c r="Q51571">
        <v>0</v>
      </c>
      <c r="R51571">
        <v>8</v>
      </c>
      <c r="S51571">
        <v>0</v>
      </c>
      <c r="T51571">
        <v>8</v>
      </c>
      <c r="U51571">
        <v>0</v>
      </c>
      <c r="V51571">
        <v>0</v>
      </c>
      <c r="W51571">
        <v>0</v>
      </c>
      <c r="X51571">
        <v>0</v>
      </c>
      <c r="Y51571">
        <v>0</v>
      </c>
      <c r="Z51571">
        <v>78.139300000000006</v>
      </c>
      <c r="AA51571">
        <v>26.19021</v>
      </c>
      <c r="AB51571">
        <v>3092</v>
      </c>
    </row>
    <row r="51572" spans="1:28" x14ac:dyDescent="0.35">
      <c r="A51572" t="s">
        <v>143723</v>
      </c>
      <c r="B51572" t="s">
        <v>197</v>
      </c>
      <c r="C51572" t="s">
        <v>6641</v>
      </c>
      <c r="D51572" t="s">
        <v>6642</v>
      </c>
      <c r="E51572" t="s">
        <v>26</v>
      </c>
      <c r="F51572" t="s">
        <v>67500</v>
      </c>
      <c r="G51572" t="s">
        <v>67501</v>
      </c>
      <c r="H51572" t="s">
        <v>143296</v>
      </c>
      <c r="I51572" t="s">
        <v>146823</v>
      </c>
      <c r="J51572" t="s">
        <v>67502</v>
      </c>
      <c r="K51572" t="s">
        <v>27</v>
      </c>
      <c r="L51572">
        <v>44337</v>
      </c>
      <c r="M51572" t="s">
        <v>28</v>
      </c>
      <c r="N51572" t="s">
        <v>29</v>
      </c>
      <c r="O51572" t="s">
        <v>30</v>
      </c>
      <c r="P51572">
        <v>8</v>
      </c>
      <c r="Q51572">
        <v>0</v>
      </c>
      <c r="R51572">
        <v>8</v>
      </c>
      <c r="S51572">
        <v>0</v>
      </c>
      <c r="T51572">
        <v>8</v>
      </c>
      <c r="U51572">
        <v>0</v>
      </c>
      <c r="V51572">
        <v>0</v>
      </c>
      <c r="W51572">
        <v>0</v>
      </c>
      <c r="X51572">
        <v>0</v>
      </c>
      <c r="Y51572">
        <v>0</v>
      </c>
      <c r="Z51572">
        <v>78.139799999999994</v>
      </c>
      <c r="AA51572">
        <v>26.190079999999998</v>
      </c>
      <c r="AB51572">
        <v>3082</v>
      </c>
    </row>
    <row r="51573" spans="1:28" x14ac:dyDescent="0.35">
      <c r="A51573" t="s">
        <v>143723</v>
      </c>
      <c r="B51573" t="s">
        <v>197</v>
      </c>
      <c r="C51573" t="s">
        <v>6641</v>
      </c>
      <c r="D51573" t="s">
        <v>6642</v>
      </c>
      <c r="E51573" t="s">
        <v>26</v>
      </c>
      <c r="F51573" t="s">
        <v>70663</v>
      </c>
      <c r="G51573" t="s">
        <v>70664</v>
      </c>
      <c r="H51573" t="s">
        <v>142177</v>
      </c>
      <c r="I51573" t="s">
        <v>146786</v>
      </c>
      <c r="J51573" t="s">
        <v>70665</v>
      </c>
      <c r="K51573" t="s">
        <v>27</v>
      </c>
      <c r="L51573">
        <v>44357</v>
      </c>
      <c r="M51573" t="s">
        <v>28</v>
      </c>
      <c r="N51573" t="s">
        <v>29</v>
      </c>
      <c r="O51573" t="s">
        <v>30</v>
      </c>
      <c r="P51573">
        <v>8</v>
      </c>
      <c r="Q51573">
        <v>7</v>
      </c>
      <c r="R51573">
        <v>1</v>
      </c>
      <c r="S51573">
        <v>7</v>
      </c>
      <c r="T51573">
        <v>1</v>
      </c>
      <c r="U51573">
        <v>0</v>
      </c>
      <c r="V51573">
        <v>0</v>
      </c>
      <c r="W51573">
        <v>0</v>
      </c>
      <c r="X51573">
        <v>0</v>
      </c>
      <c r="Y51573">
        <v>0.875</v>
      </c>
      <c r="Z51573">
        <v>78.14152</v>
      </c>
      <c r="AA51573">
        <v>26.187609999999999</v>
      </c>
      <c r="AB51573">
        <v>2391</v>
      </c>
    </row>
    <row r="51574" spans="1:28" x14ac:dyDescent="0.35">
      <c r="A51574" t="s">
        <v>143723</v>
      </c>
      <c r="B51574" t="s">
        <v>197</v>
      </c>
      <c r="C51574" t="s">
        <v>6641</v>
      </c>
      <c r="D51574" t="s">
        <v>6642</v>
      </c>
      <c r="E51574" t="s">
        <v>26</v>
      </c>
      <c r="F51574" t="s">
        <v>70682</v>
      </c>
      <c r="G51574" t="s">
        <v>70683</v>
      </c>
      <c r="H51574" t="s">
        <v>142177</v>
      </c>
      <c r="I51574" t="s">
        <v>146786</v>
      </c>
      <c r="J51574" t="s">
        <v>70684</v>
      </c>
      <c r="K51574" t="s">
        <v>27</v>
      </c>
      <c r="L51574">
        <v>44357</v>
      </c>
      <c r="M51574" t="s">
        <v>28</v>
      </c>
      <c r="N51574" t="s">
        <v>29</v>
      </c>
      <c r="O51574" t="s">
        <v>30</v>
      </c>
      <c r="P51574">
        <v>8</v>
      </c>
      <c r="Q51574">
        <v>1</v>
      </c>
      <c r="R51574">
        <v>7</v>
      </c>
      <c r="S51574">
        <v>1</v>
      </c>
      <c r="T51574">
        <v>7</v>
      </c>
      <c r="U51574">
        <v>0</v>
      </c>
      <c r="V51574">
        <v>0</v>
      </c>
      <c r="W51574">
        <v>0</v>
      </c>
      <c r="X51574">
        <v>0</v>
      </c>
      <c r="Y51574">
        <v>0.125</v>
      </c>
      <c r="Z51574">
        <v>78.141970000000001</v>
      </c>
      <c r="AA51574">
        <v>26.188009999999998</v>
      </c>
      <c r="AB51574">
        <v>2432</v>
      </c>
    </row>
    <row r="51575" spans="1:28" x14ac:dyDescent="0.35">
      <c r="A51575" t="s">
        <v>143723</v>
      </c>
      <c r="B51575" t="s">
        <v>197</v>
      </c>
      <c r="C51575" t="s">
        <v>6641</v>
      </c>
      <c r="D51575" t="s">
        <v>6642</v>
      </c>
      <c r="E51575" t="s">
        <v>26</v>
      </c>
      <c r="F51575" t="s">
        <v>70106</v>
      </c>
      <c r="G51575" t="s">
        <v>70107</v>
      </c>
      <c r="H51575" t="s">
        <v>142177</v>
      </c>
      <c r="I51575" t="s">
        <v>146786</v>
      </c>
      <c r="J51575" t="s">
        <v>70108</v>
      </c>
      <c r="K51575" t="s">
        <v>27</v>
      </c>
      <c r="L51575">
        <v>44357</v>
      </c>
      <c r="M51575" t="s">
        <v>28</v>
      </c>
      <c r="N51575" t="s">
        <v>29</v>
      </c>
      <c r="O51575" t="s">
        <v>30</v>
      </c>
      <c r="P51575">
        <v>8</v>
      </c>
      <c r="Q51575">
        <v>0</v>
      </c>
      <c r="R51575">
        <v>8</v>
      </c>
      <c r="S51575">
        <v>0</v>
      </c>
      <c r="T51575">
        <v>8</v>
      </c>
      <c r="U51575">
        <v>0</v>
      </c>
      <c r="V51575">
        <v>0</v>
      </c>
      <c r="W51575">
        <v>0</v>
      </c>
      <c r="X51575">
        <v>0</v>
      </c>
      <c r="Y51575">
        <v>0</v>
      </c>
      <c r="Z51575">
        <v>78.142390000000006</v>
      </c>
      <c r="AA51575">
        <v>26.188210000000002</v>
      </c>
      <c r="AB51575">
        <v>2427</v>
      </c>
    </row>
    <row r="51576" spans="1:28" x14ac:dyDescent="0.35">
      <c r="A51576" t="s">
        <v>143723</v>
      </c>
      <c r="B51576" t="s">
        <v>197</v>
      </c>
      <c r="C51576" t="s">
        <v>6641</v>
      </c>
      <c r="D51576" t="s">
        <v>6642</v>
      </c>
      <c r="E51576" t="s">
        <v>26</v>
      </c>
      <c r="F51576" t="s">
        <v>73490</v>
      </c>
      <c r="G51576" t="s">
        <v>73491</v>
      </c>
      <c r="H51576" t="s">
        <v>142177</v>
      </c>
      <c r="I51576" t="s">
        <v>146786</v>
      </c>
      <c r="J51576" t="s">
        <v>73492</v>
      </c>
      <c r="K51576" t="s">
        <v>27</v>
      </c>
      <c r="L51576">
        <v>44357</v>
      </c>
      <c r="M51576" t="s">
        <v>28</v>
      </c>
      <c r="N51576" t="s">
        <v>29</v>
      </c>
      <c r="O51576" t="s">
        <v>30</v>
      </c>
      <c r="P51576">
        <v>8</v>
      </c>
      <c r="Q51576">
        <v>1</v>
      </c>
      <c r="R51576">
        <v>7</v>
      </c>
      <c r="S51576">
        <v>1</v>
      </c>
      <c r="T51576">
        <v>7</v>
      </c>
      <c r="U51576">
        <v>0</v>
      </c>
      <c r="V51576">
        <v>0</v>
      </c>
      <c r="W51576">
        <v>0</v>
      </c>
      <c r="X51576">
        <v>0</v>
      </c>
      <c r="Y51576">
        <v>0.125</v>
      </c>
      <c r="Z51576">
        <v>78.140820000000005</v>
      </c>
      <c r="AA51576">
        <v>26.187619999999999</v>
      </c>
      <c r="AB51576">
        <v>2472</v>
      </c>
    </row>
    <row r="51577" spans="1:28" x14ac:dyDescent="0.35">
      <c r="A51577" t="s">
        <v>143723</v>
      </c>
      <c r="B51577" t="s">
        <v>197</v>
      </c>
      <c r="C51577" t="s">
        <v>6641</v>
      </c>
      <c r="D51577" t="s">
        <v>6642</v>
      </c>
      <c r="E51577" t="s">
        <v>26</v>
      </c>
      <c r="F51577" t="s">
        <v>72411</v>
      </c>
      <c r="G51577" t="s">
        <v>72412</v>
      </c>
      <c r="H51577" t="s">
        <v>142177</v>
      </c>
      <c r="I51577" t="s">
        <v>146786</v>
      </c>
      <c r="J51577" t="s">
        <v>72413</v>
      </c>
      <c r="K51577" t="s">
        <v>27</v>
      </c>
      <c r="L51577">
        <v>44357</v>
      </c>
      <c r="M51577" t="s">
        <v>28</v>
      </c>
      <c r="N51577" t="s">
        <v>29</v>
      </c>
      <c r="O51577" t="s">
        <v>30</v>
      </c>
      <c r="P51577">
        <v>8</v>
      </c>
      <c r="Q51577">
        <v>0</v>
      </c>
      <c r="R51577">
        <v>8</v>
      </c>
      <c r="S51577">
        <v>0</v>
      </c>
      <c r="T51577">
        <v>8</v>
      </c>
      <c r="U51577">
        <v>0</v>
      </c>
      <c r="V51577">
        <v>0</v>
      </c>
      <c r="W51577">
        <v>0</v>
      </c>
      <c r="X51577">
        <v>0</v>
      </c>
      <c r="Y51577">
        <v>0</v>
      </c>
      <c r="Z51577">
        <v>78.140709999999999</v>
      </c>
      <c r="AA51577">
        <v>26.187080000000002</v>
      </c>
      <c r="AB51577">
        <v>2412</v>
      </c>
    </row>
    <row r="51578" spans="1:28" x14ac:dyDescent="0.35">
      <c r="A51578" t="s">
        <v>143723</v>
      </c>
      <c r="B51578" t="s">
        <v>197</v>
      </c>
      <c r="C51578" t="s">
        <v>6641</v>
      </c>
      <c r="D51578" t="s">
        <v>6642</v>
      </c>
      <c r="E51578" t="s">
        <v>26</v>
      </c>
      <c r="F51578" t="s">
        <v>75006</v>
      </c>
      <c r="G51578" t="s">
        <v>75007</v>
      </c>
      <c r="H51578" t="s">
        <v>142177</v>
      </c>
      <c r="I51578" t="s">
        <v>146786</v>
      </c>
      <c r="J51578" t="s">
        <v>75008</v>
      </c>
      <c r="K51578" t="s">
        <v>27</v>
      </c>
      <c r="L51578">
        <v>44357</v>
      </c>
      <c r="M51578" t="s">
        <v>28</v>
      </c>
      <c r="N51578" t="s">
        <v>29</v>
      </c>
      <c r="O51578" t="s">
        <v>30</v>
      </c>
      <c r="P51578">
        <v>8</v>
      </c>
      <c r="Q51578">
        <v>0</v>
      </c>
      <c r="R51578">
        <v>8</v>
      </c>
      <c r="S51578">
        <v>0</v>
      </c>
      <c r="T51578">
        <v>8</v>
      </c>
      <c r="U51578">
        <v>0</v>
      </c>
      <c r="V51578">
        <v>0</v>
      </c>
      <c r="W51578">
        <v>0</v>
      </c>
      <c r="X51578">
        <v>0</v>
      </c>
      <c r="Y51578">
        <v>0</v>
      </c>
      <c r="Z51578">
        <v>78.14058</v>
      </c>
      <c r="AA51578">
        <v>26.186820000000001</v>
      </c>
      <c r="AB51578">
        <v>2514</v>
      </c>
    </row>
    <row r="51579" spans="1:28" x14ac:dyDescent="0.35">
      <c r="A51579" t="s">
        <v>143723</v>
      </c>
      <c r="B51579" t="s">
        <v>197</v>
      </c>
      <c r="C51579" t="s">
        <v>6641</v>
      </c>
      <c r="D51579" t="s">
        <v>6642</v>
      </c>
      <c r="E51579" t="s">
        <v>26</v>
      </c>
      <c r="F51579" t="s">
        <v>74765</v>
      </c>
      <c r="G51579" t="s">
        <v>74766</v>
      </c>
      <c r="H51579" t="s">
        <v>142177</v>
      </c>
      <c r="I51579" t="s">
        <v>146786</v>
      </c>
      <c r="J51579" t="s">
        <v>74767</v>
      </c>
      <c r="K51579" t="s">
        <v>27</v>
      </c>
      <c r="L51579">
        <v>44357</v>
      </c>
      <c r="M51579" t="s">
        <v>28</v>
      </c>
      <c r="N51579" t="s">
        <v>29</v>
      </c>
      <c r="O51579" t="s">
        <v>30</v>
      </c>
      <c r="P51579">
        <v>8</v>
      </c>
      <c r="Q51579">
        <v>1</v>
      </c>
      <c r="R51579">
        <v>7</v>
      </c>
      <c r="S51579">
        <v>1</v>
      </c>
      <c r="T51579">
        <v>7</v>
      </c>
      <c r="U51579">
        <v>0</v>
      </c>
      <c r="V51579">
        <v>0</v>
      </c>
      <c r="W51579">
        <v>0</v>
      </c>
      <c r="X51579">
        <v>0</v>
      </c>
      <c r="Y51579">
        <v>0.125</v>
      </c>
      <c r="Z51579">
        <v>78.139889999999994</v>
      </c>
      <c r="AA51579">
        <v>26.186579999999999</v>
      </c>
      <c r="AB51579">
        <v>2421</v>
      </c>
    </row>
    <row r="51580" spans="1:28" x14ac:dyDescent="0.35">
      <c r="A51580" t="s">
        <v>143723</v>
      </c>
      <c r="B51580" t="s">
        <v>197</v>
      </c>
      <c r="C51580" t="s">
        <v>6641</v>
      </c>
      <c r="D51580" t="s">
        <v>6642</v>
      </c>
      <c r="E51580" t="s">
        <v>26</v>
      </c>
      <c r="F51580" t="s">
        <v>70109</v>
      </c>
      <c r="G51580" t="s">
        <v>70110</v>
      </c>
      <c r="H51580" t="s">
        <v>142177</v>
      </c>
      <c r="I51580" t="s">
        <v>146786</v>
      </c>
      <c r="J51580" t="s">
        <v>70111</v>
      </c>
      <c r="K51580" t="s">
        <v>27</v>
      </c>
      <c r="L51580">
        <v>44357</v>
      </c>
      <c r="M51580" t="s">
        <v>28</v>
      </c>
      <c r="N51580" t="s">
        <v>29</v>
      </c>
      <c r="O51580" t="s">
        <v>30</v>
      </c>
      <c r="P51580">
        <v>8</v>
      </c>
      <c r="Q51580">
        <v>0</v>
      </c>
      <c r="R51580">
        <v>8</v>
      </c>
      <c r="S51580">
        <v>0</v>
      </c>
      <c r="T51580">
        <v>8</v>
      </c>
      <c r="U51580">
        <v>0</v>
      </c>
      <c r="V51580">
        <v>0</v>
      </c>
      <c r="W51580">
        <v>0</v>
      </c>
      <c r="X51580">
        <v>0</v>
      </c>
      <c r="Y51580">
        <v>0</v>
      </c>
      <c r="Z51580">
        <v>78.139589999999998</v>
      </c>
      <c r="AA51580">
        <v>26.185970000000001</v>
      </c>
      <c r="AB51580">
        <v>2475</v>
      </c>
    </row>
    <row r="51581" spans="1:28" x14ac:dyDescent="0.35">
      <c r="A51581" t="s">
        <v>143723</v>
      </c>
      <c r="B51581" t="s">
        <v>197</v>
      </c>
      <c r="C51581" t="s">
        <v>6641</v>
      </c>
      <c r="D51581" t="s">
        <v>6642</v>
      </c>
      <c r="E51581" t="s">
        <v>26</v>
      </c>
      <c r="F51581" t="s">
        <v>73773</v>
      </c>
      <c r="G51581" t="s">
        <v>73774</v>
      </c>
      <c r="H51581" t="s">
        <v>142264</v>
      </c>
      <c r="I51581" t="s">
        <v>146834</v>
      </c>
      <c r="J51581" t="s">
        <v>73775</v>
      </c>
      <c r="K51581" t="s">
        <v>27</v>
      </c>
      <c r="L51581">
        <v>44351</v>
      </c>
      <c r="M51581" t="s">
        <v>28</v>
      </c>
      <c r="N51581" t="s">
        <v>29</v>
      </c>
      <c r="O51581" t="s">
        <v>30</v>
      </c>
      <c r="P51581">
        <v>8</v>
      </c>
      <c r="Q51581">
        <v>0</v>
      </c>
      <c r="R51581">
        <v>8</v>
      </c>
      <c r="S51581">
        <v>0</v>
      </c>
      <c r="T51581">
        <v>8</v>
      </c>
      <c r="U51581">
        <v>0</v>
      </c>
      <c r="V51581">
        <v>0</v>
      </c>
      <c r="W51581">
        <v>0</v>
      </c>
      <c r="X51581">
        <v>0</v>
      </c>
      <c r="Y51581">
        <v>0</v>
      </c>
      <c r="Z51581">
        <v>78.148799999999994</v>
      </c>
      <c r="AA51581">
        <v>26.198460000000001</v>
      </c>
      <c r="AB51581">
        <v>1953</v>
      </c>
    </row>
    <row r="51582" spans="1:28" x14ac:dyDescent="0.35">
      <c r="A51582" t="s">
        <v>143723</v>
      </c>
      <c r="B51582" t="s">
        <v>197</v>
      </c>
      <c r="C51582" t="s">
        <v>6641</v>
      </c>
      <c r="D51582" t="s">
        <v>6642</v>
      </c>
      <c r="E51582" t="s">
        <v>26</v>
      </c>
      <c r="F51582" t="s">
        <v>74946</v>
      </c>
      <c r="G51582" t="s">
        <v>74947</v>
      </c>
      <c r="H51582" t="s">
        <v>142264</v>
      </c>
      <c r="I51582" t="s">
        <v>146834</v>
      </c>
      <c r="J51582" t="s">
        <v>74948</v>
      </c>
      <c r="K51582" t="s">
        <v>27</v>
      </c>
      <c r="L51582">
        <v>44351</v>
      </c>
      <c r="M51582" t="s">
        <v>28</v>
      </c>
      <c r="N51582" t="s">
        <v>29</v>
      </c>
      <c r="O51582" t="s">
        <v>30</v>
      </c>
      <c r="P51582">
        <v>8</v>
      </c>
      <c r="Q51582">
        <v>6</v>
      </c>
      <c r="R51582">
        <v>2</v>
      </c>
      <c r="S51582">
        <v>6</v>
      </c>
      <c r="T51582">
        <v>2</v>
      </c>
      <c r="U51582">
        <v>0</v>
      </c>
      <c r="V51582">
        <v>0</v>
      </c>
      <c r="W51582">
        <v>0</v>
      </c>
      <c r="X51582">
        <v>0</v>
      </c>
      <c r="Y51582">
        <v>0.75</v>
      </c>
      <c r="Z51582">
        <v>78.151430000000005</v>
      </c>
      <c r="AA51582">
        <v>26.19876</v>
      </c>
      <c r="AB51582">
        <v>1939</v>
      </c>
    </row>
    <row r="51583" spans="1:28" x14ac:dyDescent="0.35">
      <c r="A51583" t="s">
        <v>143723</v>
      </c>
      <c r="B51583" t="s">
        <v>197</v>
      </c>
      <c r="C51583" t="s">
        <v>6641</v>
      </c>
      <c r="D51583" t="s">
        <v>6642</v>
      </c>
      <c r="E51583" t="s">
        <v>26</v>
      </c>
      <c r="F51583" t="s">
        <v>70984</v>
      </c>
      <c r="G51583" t="s">
        <v>70985</v>
      </c>
      <c r="H51583" t="s">
        <v>142264</v>
      </c>
      <c r="I51583" t="s">
        <v>146834</v>
      </c>
      <c r="J51583" t="s">
        <v>70986</v>
      </c>
      <c r="K51583" t="s">
        <v>27</v>
      </c>
      <c r="L51583">
        <v>44351</v>
      </c>
      <c r="M51583" t="s">
        <v>28</v>
      </c>
      <c r="N51583" t="s">
        <v>29</v>
      </c>
      <c r="O51583" t="s">
        <v>30</v>
      </c>
      <c r="P51583">
        <v>8</v>
      </c>
      <c r="Q51583">
        <v>5</v>
      </c>
      <c r="R51583">
        <v>3</v>
      </c>
      <c r="S51583">
        <v>5</v>
      </c>
      <c r="T51583">
        <v>3</v>
      </c>
      <c r="U51583">
        <v>0</v>
      </c>
      <c r="V51583">
        <v>0</v>
      </c>
      <c r="W51583">
        <v>0</v>
      </c>
      <c r="X51583">
        <v>0</v>
      </c>
      <c r="Y51583">
        <v>0.625</v>
      </c>
      <c r="Z51583">
        <v>78.151480000000006</v>
      </c>
      <c r="AA51583">
        <v>26.199159999999999</v>
      </c>
      <c r="AB51583">
        <v>1961</v>
      </c>
    </row>
    <row r="51584" spans="1:28" x14ac:dyDescent="0.35">
      <c r="A51584" t="s">
        <v>143723</v>
      </c>
      <c r="B51584" t="s">
        <v>197</v>
      </c>
      <c r="C51584" t="s">
        <v>6641</v>
      </c>
      <c r="D51584" t="s">
        <v>6642</v>
      </c>
      <c r="E51584" t="s">
        <v>26</v>
      </c>
      <c r="F51584" t="s">
        <v>70969</v>
      </c>
      <c r="G51584" t="s">
        <v>70970</v>
      </c>
      <c r="H51584" t="s">
        <v>142264</v>
      </c>
      <c r="I51584" t="s">
        <v>146834</v>
      </c>
      <c r="J51584" t="s">
        <v>70971</v>
      </c>
      <c r="K51584" t="s">
        <v>27</v>
      </c>
      <c r="L51584">
        <v>44351</v>
      </c>
      <c r="M51584" t="s">
        <v>28</v>
      </c>
      <c r="N51584" t="s">
        <v>29</v>
      </c>
      <c r="O51584" t="s">
        <v>30</v>
      </c>
      <c r="P51584">
        <v>8</v>
      </c>
      <c r="Q51584">
        <v>7</v>
      </c>
      <c r="R51584">
        <v>1</v>
      </c>
      <c r="S51584">
        <v>7</v>
      </c>
      <c r="T51584">
        <v>1</v>
      </c>
      <c r="U51584">
        <v>0</v>
      </c>
      <c r="V51584">
        <v>0</v>
      </c>
      <c r="W51584">
        <v>0</v>
      </c>
      <c r="X51584">
        <v>0</v>
      </c>
      <c r="Y51584">
        <v>0.875</v>
      </c>
      <c r="Z51584">
        <v>78.151730000000001</v>
      </c>
      <c r="AA51584">
        <v>26.199809999999999</v>
      </c>
      <c r="AB51584">
        <v>2021</v>
      </c>
    </row>
    <row r="51585" spans="1:28" x14ac:dyDescent="0.35">
      <c r="A51585" t="s">
        <v>143723</v>
      </c>
      <c r="B51585" t="s">
        <v>197</v>
      </c>
      <c r="C51585" t="s">
        <v>6641</v>
      </c>
      <c r="D51585" t="s">
        <v>6642</v>
      </c>
      <c r="E51585" t="s">
        <v>26</v>
      </c>
      <c r="F51585" t="s">
        <v>74826</v>
      </c>
      <c r="G51585" t="s">
        <v>74827</v>
      </c>
      <c r="H51585" t="s">
        <v>142264</v>
      </c>
      <c r="I51585" t="s">
        <v>146834</v>
      </c>
      <c r="J51585" t="s">
        <v>74828</v>
      </c>
      <c r="K51585" t="s">
        <v>27</v>
      </c>
      <c r="L51585">
        <v>44351</v>
      </c>
      <c r="M51585" t="s">
        <v>28</v>
      </c>
      <c r="N51585" t="s">
        <v>29</v>
      </c>
      <c r="O51585" t="s">
        <v>30</v>
      </c>
      <c r="P51585">
        <v>8</v>
      </c>
      <c r="Q51585">
        <v>6</v>
      </c>
      <c r="R51585">
        <v>2</v>
      </c>
      <c r="S51585">
        <v>6</v>
      </c>
      <c r="T51585">
        <v>2</v>
      </c>
      <c r="U51585">
        <v>0</v>
      </c>
      <c r="V51585">
        <v>0</v>
      </c>
      <c r="W51585">
        <v>0</v>
      </c>
      <c r="X51585">
        <v>0</v>
      </c>
      <c r="Y51585">
        <v>0.75</v>
      </c>
      <c r="Z51585">
        <v>78.15061</v>
      </c>
      <c r="AA51585">
        <v>26.199149999999999</v>
      </c>
      <c r="AB51585">
        <v>2026</v>
      </c>
    </row>
    <row r="51586" spans="1:28" x14ac:dyDescent="0.35">
      <c r="A51586" t="s">
        <v>143723</v>
      </c>
      <c r="B51586" t="s">
        <v>197</v>
      </c>
      <c r="C51586" t="s">
        <v>6641</v>
      </c>
      <c r="D51586" t="s">
        <v>6642</v>
      </c>
      <c r="E51586" t="s">
        <v>26</v>
      </c>
      <c r="F51586" t="s">
        <v>74756</v>
      </c>
      <c r="G51586" t="s">
        <v>74757</v>
      </c>
      <c r="H51586" t="s">
        <v>142264</v>
      </c>
      <c r="I51586" t="s">
        <v>146834</v>
      </c>
      <c r="J51586" t="s">
        <v>74758</v>
      </c>
      <c r="K51586" t="s">
        <v>27</v>
      </c>
      <c r="L51586">
        <v>44351</v>
      </c>
      <c r="M51586" t="s">
        <v>28</v>
      </c>
      <c r="N51586" t="s">
        <v>29</v>
      </c>
      <c r="O51586" t="s">
        <v>30</v>
      </c>
      <c r="P51586">
        <v>8</v>
      </c>
      <c r="Q51586">
        <v>3</v>
      </c>
      <c r="R51586">
        <v>5</v>
      </c>
      <c r="S51586">
        <v>3</v>
      </c>
      <c r="T51586">
        <v>5</v>
      </c>
      <c r="U51586">
        <v>0</v>
      </c>
      <c r="V51586">
        <v>0</v>
      </c>
      <c r="W51586">
        <v>0</v>
      </c>
      <c r="X51586">
        <v>0</v>
      </c>
      <c r="Y51586">
        <v>0.375</v>
      </c>
      <c r="Z51586">
        <v>78.149889999999999</v>
      </c>
      <c r="AA51586">
        <v>26.199020000000001</v>
      </c>
      <c r="AB51586">
        <v>2017</v>
      </c>
    </row>
    <row r="51587" spans="1:28" x14ac:dyDescent="0.35">
      <c r="A51587" t="s">
        <v>143723</v>
      </c>
      <c r="B51587" t="s">
        <v>197</v>
      </c>
      <c r="C51587" t="s">
        <v>6641</v>
      </c>
      <c r="D51587" t="s">
        <v>6642</v>
      </c>
      <c r="E51587" t="s">
        <v>26</v>
      </c>
      <c r="F51587" t="s">
        <v>74996</v>
      </c>
      <c r="G51587" t="s">
        <v>74997</v>
      </c>
      <c r="H51587" t="s">
        <v>142264</v>
      </c>
      <c r="I51587" t="s">
        <v>146834</v>
      </c>
      <c r="J51587" t="s">
        <v>74998</v>
      </c>
      <c r="K51587" t="s">
        <v>27</v>
      </c>
      <c r="L51587">
        <v>44351</v>
      </c>
      <c r="M51587" t="s">
        <v>28</v>
      </c>
      <c r="N51587" t="s">
        <v>29</v>
      </c>
      <c r="O51587" t="s">
        <v>30</v>
      </c>
      <c r="P51587">
        <v>8</v>
      </c>
      <c r="Q51587">
        <v>4</v>
      </c>
      <c r="R51587">
        <v>4</v>
      </c>
      <c r="S51587">
        <v>3</v>
      </c>
      <c r="T51587">
        <v>4</v>
      </c>
      <c r="U51587">
        <v>0</v>
      </c>
      <c r="V51587">
        <v>0</v>
      </c>
      <c r="W51587">
        <v>0</v>
      </c>
      <c r="X51587">
        <v>0</v>
      </c>
      <c r="Y51587">
        <v>0.375</v>
      </c>
      <c r="Z51587">
        <v>78.151330000000002</v>
      </c>
      <c r="AA51587">
        <v>26.198599999999999</v>
      </c>
      <c r="AB51587">
        <v>1910</v>
      </c>
    </row>
    <row r="51588" spans="1:28" x14ac:dyDescent="0.35">
      <c r="A51588" t="s">
        <v>143723</v>
      </c>
      <c r="B51588" t="s">
        <v>197</v>
      </c>
      <c r="C51588" t="s">
        <v>6641</v>
      </c>
      <c r="D51588" t="s">
        <v>6642</v>
      </c>
      <c r="E51588" t="s">
        <v>26</v>
      </c>
      <c r="F51588" t="s">
        <v>74940</v>
      </c>
      <c r="G51588" t="s">
        <v>74941</v>
      </c>
      <c r="H51588" t="s">
        <v>142264</v>
      </c>
      <c r="I51588" t="s">
        <v>146834</v>
      </c>
      <c r="J51588" t="s">
        <v>74942</v>
      </c>
      <c r="K51588" t="s">
        <v>27</v>
      </c>
      <c r="L51588">
        <v>44351</v>
      </c>
      <c r="M51588" t="s">
        <v>28</v>
      </c>
      <c r="N51588" t="s">
        <v>29</v>
      </c>
      <c r="O51588" t="s">
        <v>30</v>
      </c>
      <c r="P51588">
        <v>8</v>
      </c>
      <c r="Q51588">
        <v>7</v>
      </c>
      <c r="R51588">
        <v>1</v>
      </c>
      <c r="S51588">
        <v>7</v>
      </c>
      <c r="T51588">
        <v>1</v>
      </c>
      <c r="U51588">
        <v>0</v>
      </c>
      <c r="V51588">
        <v>0</v>
      </c>
      <c r="W51588">
        <v>0</v>
      </c>
      <c r="X51588">
        <v>0</v>
      </c>
      <c r="Y51588">
        <v>0.875</v>
      </c>
      <c r="Z51588">
        <v>78.151769999999999</v>
      </c>
      <c r="AA51588">
        <v>26.198840000000001</v>
      </c>
      <c r="AB51588">
        <v>2010</v>
      </c>
    </row>
    <row r="51589" spans="1:28" x14ac:dyDescent="0.35">
      <c r="A51589" t="s">
        <v>143723</v>
      </c>
      <c r="B51589" t="s">
        <v>197</v>
      </c>
      <c r="C51589" t="s">
        <v>6641</v>
      </c>
      <c r="D51589" t="s">
        <v>6642</v>
      </c>
      <c r="E51589" t="s">
        <v>26</v>
      </c>
      <c r="F51589" t="s">
        <v>70934</v>
      </c>
      <c r="G51589" t="s">
        <v>70935</v>
      </c>
      <c r="H51589" t="s">
        <v>142265</v>
      </c>
      <c r="I51589" t="s">
        <v>146835</v>
      </c>
      <c r="J51589" t="s">
        <v>70936</v>
      </c>
      <c r="K51589" t="s">
        <v>27</v>
      </c>
      <c r="L51589">
        <v>44351</v>
      </c>
      <c r="M51589" t="s">
        <v>28</v>
      </c>
      <c r="N51589" t="s">
        <v>29</v>
      </c>
      <c r="O51589" t="s">
        <v>30</v>
      </c>
      <c r="P51589">
        <v>8</v>
      </c>
      <c r="Q51589">
        <v>0</v>
      </c>
      <c r="R51589">
        <v>8</v>
      </c>
      <c r="S51589">
        <v>0</v>
      </c>
      <c r="T51589">
        <v>8</v>
      </c>
      <c r="U51589">
        <v>0</v>
      </c>
      <c r="V51589">
        <v>0</v>
      </c>
      <c r="W51589">
        <v>0</v>
      </c>
      <c r="X51589">
        <v>0</v>
      </c>
      <c r="Y51589">
        <v>0</v>
      </c>
      <c r="Z51589">
        <v>78.151889999999995</v>
      </c>
      <c r="AA51589">
        <v>26.199190000000002</v>
      </c>
      <c r="AB51589">
        <v>2031</v>
      </c>
    </row>
    <row r="51590" spans="1:28" x14ac:dyDescent="0.35">
      <c r="A51590" t="s">
        <v>143723</v>
      </c>
      <c r="B51590" t="s">
        <v>197</v>
      </c>
      <c r="C51590" t="s">
        <v>6641</v>
      </c>
      <c r="D51590" t="s">
        <v>6642</v>
      </c>
      <c r="E51590" t="s">
        <v>26</v>
      </c>
      <c r="F51590" t="s">
        <v>73563</v>
      </c>
      <c r="G51590" t="s">
        <v>73564</v>
      </c>
      <c r="H51590" t="s">
        <v>142265</v>
      </c>
      <c r="I51590" t="s">
        <v>146835</v>
      </c>
      <c r="J51590" t="s">
        <v>73565</v>
      </c>
      <c r="K51590" t="s">
        <v>27</v>
      </c>
      <c r="L51590">
        <v>44351</v>
      </c>
      <c r="M51590" t="s">
        <v>28</v>
      </c>
      <c r="N51590" t="s">
        <v>29</v>
      </c>
      <c r="O51590" t="s">
        <v>30</v>
      </c>
      <c r="P51590">
        <v>8</v>
      </c>
      <c r="Q51590">
        <v>7</v>
      </c>
      <c r="R51590">
        <v>1</v>
      </c>
      <c r="S51590">
        <v>7</v>
      </c>
      <c r="T51590">
        <v>1</v>
      </c>
      <c r="U51590">
        <v>0</v>
      </c>
      <c r="V51590">
        <v>0</v>
      </c>
      <c r="W51590">
        <v>0</v>
      </c>
      <c r="X51590">
        <v>0</v>
      </c>
      <c r="Y51590">
        <v>0.875</v>
      </c>
      <c r="Z51590">
        <v>78.15128</v>
      </c>
      <c r="AA51590">
        <v>26.19951</v>
      </c>
      <c r="AB51590">
        <v>2021</v>
      </c>
    </row>
    <row r="51591" spans="1:28" x14ac:dyDescent="0.35">
      <c r="A51591" t="s">
        <v>143723</v>
      </c>
      <c r="B51591" t="s">
        <v>197</v>
      </c>
      <c r="C51591" t="s">
        <v>6641</v>
      </c>
      <c r="D51591" t="s">
        <v>6642</v>
      </c>
      <c r="E51591" t="s">
        <v>26</v>
      </c>
      <c r="F51591" t="s">
        <v>6643</v>
      </c>
      <c r="G51591" t="s">
        <v>6644</v>
      </c>
      <c r="H51591" t="s">
        <v>142265</v>
      </c>
      <c r="I51591" t="s">
        <v>146835</v>
      </c>
      <c r="J51591" t="s">
        <v>6645</v>
      </c>
      <c r="K51591" t="s">
        <v>27</v>
      </c>
      <c r="L51591">
        <v>44351</v>
      </c>
      <c r="M51591" t="s">
        <v>33</v>
      </c>
      <c r="N51591" t="s">
        <v>29</v>
      </c>
      <c r="O51591" t="s">
        <v>30</v>
      </c>
      <c r="P51591">
        <v>8</v>
      </c>
      <c r="Q51591">
        <v>8</v>
      </c>
      <c r="R51591">
        <v>0</v>
      </c>
      <c r="S51591">
        <v>8</v>
      </c>
      <c r="T51591">
        <v>0</v>
      </c>
      <c r="U51591">
        <v>0</v>
      </c>
      <c r="V51591">
        <v>0</v>
      </c>
      <c r="W51591">
        <v>0</v>
      </c>
      <c r="X51591">
        <v>0</v>
      </c>
      <c r="Y51591">
        <v>1</v>
      </c>
      <c r="Z51591">
        <v>78.152069999999995</v>
      </c>
      <c r="AA51591">
        <v>26.19875</v>
      </c>
      <c r="AB51591">
        <v>2092</v>
      </c>
    </row>
    <row r="51592" spans="1:28" x14ac:dyDescent="0.35">
      <c r="A51592" t="s">
        <v>143723</v>
      </c>
      <c r="B51592" t="s">
        <v>197</v>
      </c>
      <c r="C51592" t="s">
        <v>6641</v>
      </c>
      <c r="D51592" t="s">
        <v>6642</v>
      </c>
      <c r="E51592" t="s">
        <v>26</v>
      </c>
      <c r="F51592" t="s">
        <v>74759</v>
      </c>
      <c r="G51592" t="s">
        <v>74760</v>
      </c>
      <c r="H51592" t="s">
        <v>142265</v>
      </c>
      <c r="I51592" t="s">
        <v>146835</v>
      </c>
      <c r="J51592" t="s">
        <v>74761</v>
      </c>
      <c r="K51592" t="s">
        <v>27</v>
      </c>
      <c r="L51592">
        <v>44351</v>
      </c>
      <c r="M51592" t="s">
        <v>28</v>
      </c>
      <c r="N51592" t="s">
        <v>29</v>
      </c>
      <c r="O51592" t="s">
        <v>30</v>
      </c>
      <c r="P51592">
        <v>8</v>
      </c>
      <c r="Q51592">
        <v>4</v>
      </c>
      <c r="R51592">
        <v>4</v>
      </c>
      <c r="S51592">
        <v>4</v>
      </c>
      <c r="T51592">
        <v>4</v>
      </c>
      <c r="U51592">
        <v>0</v>
      </c>
      <c r="V51592">
        <v>0</v>
      </c>
      <c r="W51592">
        <v>0</v>
      </c>
      <c r="X51592">
        <v>0</v>
      </c>
      <c r="Y51592">
        <v>0.5</v>
      </c>
      <c r="Z51592">
        <v>78.152889999999999</v>
      </c>
      <c r="AA51592">
        <v>26.198309999999999</v>
      </c>
      <c r="AB51592">
        <v>2186</v>
      </c>
    </row>
    <row r="51593" spans="1:28" x14ac:dyDescent="0.35">
      <c r="A51593" t="s">
        <v>143723</v>
      </c>
      <c r="B51593" t="s">
        <v>197</v>
      </c>
      <c r="C51593" t="s">
        <v>6641</v>
      </c>
      <c r="D51593" t="s">
        <v>6642</v>
      </c>
      <c r="E51593" t="s">
        <v>26</v>
      </c>
      <c r="F51593" t="s">
        <v>70215</v>
      </c>
      <c r="G51593" t="s">
        <v>70216</v>
      </c>
      <c r="H51593" t="s">
        <v>142265</v>
      </c>
      <c r="I51593" t="s">
        <v>146835</v>
      </c>
      <c r="J51593" t="s">
        <v>70217</v>
      </c>
      <c r="K51593" t="s">
        <v>27</v>
      </c>
      <c r="L51593">
        <v>44351</v>
      </c>
      <c r="M51593" t="s">
        <v>28</v>
      </c>
      <c r="N51593" t="s">
        <v>29</v>
      </c>
      <c r="O51593" t="s">
        <v>30</v>
      </c>
      <c r="P51593">
        <v>8</v>
      </c>
      <c r="Q51593">
        <v>7</v>
      </c>
      <c r="R51593">
        <v>1</v>
      </c>
      <c r="S51593">
        <v>7</v>
      </c>
      <c r="T51593">
        <v>1</v>
      </c>
      <c r="U51593">
        <v>0</v>
      </c>
      <c r="V51593">
        <v>0</v>
      </c>
      <c r="W51593">
        <v>0</v>
      </c>
      <c r="X51593">
        <v>0</v>
      </c>
      <c r="Y51593">
        <v>0.875</v>
      </c>
      <c r="Z51593">
        <v>78.152760000000001</v>
      </c>
      <c r="AA51593">
        <v>26.197980000000001</v>
      </c>
      <c r="AB51593">
        <v>2131</v>
      </c>
    </row>
    <row r="51594" spans="1:28" x14ac:dyDescent="0.35">
      <c r="A51594" t="s">
        <v>143723</v>
      </c>
      <c r="B51594" t="s">
        <v>197</v>
      </c>
      <c r="C51594" t="s">
        <v>6641</v>
      </c>
      <c r="D51594" t="s">
        <v>6642</v>
      </c>
      <c r="E51594" t="s">
        <v>26</v>
      </c>
      <c r="F51594" t="s">
        <v>70471</v>
      </c>
      <c r="G51594" t="s">
        <v>70472</v>
      </c>
      <c r="H51594" t="s">
        <v>142265</v>
      </c>
      <c r="I51594" t="s">
        <v>146835</v>
      </c>
      <c r="J51594" t="s">
        <v>70473</v>
      </c>
      <c r="K51594" t="s">
        <v>27</v>
      </c>
      <c r="L51594">
        <v>44351</v>
      </c>
      <c r="M51594" t="s">
        <v>28</v>
      </c>
      <c r="N51594" t="s">
        <v>29</v>
      </c>
      <c r="O51594" t="s">
        <v>30</v>
      </c>
      <c r="P51594">
        <v>8</v>
      </c>
      <c r="Q51594">
        <v>6</v>
      </c>
      <c r="R51594">
        <v>2</v>
      </c>
      <c r="S51594">
        <v>6</v>
      </c>
      <c r="T51594">
        <v>2</v>
      </c>
      <c r="U51594">
        <v>0</v>
      </c>
      <c r="V51594">
        <v>0</v>
      </c>
      <c r="W51594">
        <v>0</v>
      </c>
      <c r="X51594">
        <v>0</v>
      </c>
      <c r="Y51594">
        <v>0.75</v>
      </c>
      <c r="Z51594">
        <v>78.153030000000001</v>
      </c>
      <c r="AA51594">
        <v>26.198060000000002</v>
      </c>
      <c r="AB51594">
        <v>2162</v>
      </c>
    </row>
    <row r="51595" spans="1:28" x14ac:dyDescent="0.35">
      <c r="A51595" t="s">
        <v>143723</v>
      </c>
      <c r="B51595" t="s">
        <v>197</v>
      </c>
      <c r="C51595" t="s">
        <v>6641</v>
      </c>
      <c r="D51595" t="s">
        <v>6642</v>
      </c>
      <c r="E51595" t="s">
        <v>26</v>
      </c>
      <c r="F51595" t="s">
        <v>74943</v>
      </c>
      <c r="G51595" t="s">
        <v>74944</v>
      </c>
      <c r="H51595" t="s">
        <v>142265</v>
      </c>
      <c r="I51595" t="s">
        <v>146835</v>
      </c>
      <c r="J51595" t="s">
        <v>74945</v>
      </c>
      <c r="K51595" t="s">
        <v>27</v>
      </c>
      <c r="L51595">
        <v>44351</v>
      </c>
      <c r="M51595" t="s">
        <v>33</v>
      </c>
      <c r="N51595" t="s">
        <v>29</v>
      </c>
      <c r="O51595" t="s">
        <v>30</v>
      </c>
      <c r="P51595">
        <v>8</v>
      </c>
      <c r="Q51595">
        <v>8</v>
      </c>
      <c r="R51595">
        <v>0</v>
      </c>
      <c r="S51595">
        <v>8</v>
      </c>
      <c r="T51595">
        <v>0</v>
      </c>
      <c r="U51595">
        <v>0</v>
      </c>
      <c r="V51595">
        <v>0</v>
      </c>
      <c r="W51595">
        <v>0</v>
      </c>
      <c r="X51595">
        <v>0</v>
      </c>
      <c r="Y51595">
        <v>1</v>
      </c>
      <c r="Z51595">
        <v>78.153239999999997</v>
      </c>
      <c r="AA51595">
        <v>26.197859999999999</v>
      </c>
      <c r="AB51595">
        <v>2090</v>
      </c>
    </row>
    <row r="51596" spans="1:28" x14ac:dyDescent="0.35">
      <c r="A51596" t="s">
        <v>143723</v>
      </c>
      <c r="B51596" t="s">
        <v>197</v>
      </c>
      <c r="C51596" t="s">
        <v>6641</v>
      </c>
      <c r="D51596" t="s">
        <v>6642</v>
      </c>
      <c r="E51596" t="s">
        <v>26</v>
      </c>
      <c r="F51596" t="s">
        <v>73672</v>
      </c>
      <c r="G51596" t="s">
        <v>73673</v>
      </c>
      <c r="H51596" t="s">
        <v>142265</v>
      </c>
      <c r="I51596" t="s">
        <v>146835</v>
      </c>
      <c r="J51596" t="s">
        <v>73674</v>
      </c>
      <c r="K51596" t="s">
        <v>27</v>
      </c>
      <c r="L51596">
        <v>44351</v>
      </c>
      <c r="M51596" t="s">
        <v>28</v>
      </c>
      <c r="N51596" t="s">
        <v>29</v>
      </c>
      <c r="O51596" t="s">
        <v>30</v>
      </c>
      <c r="P51596">
        <v>8</v>
      </c>
      <c r="Q51596">
        <v>7</v>
      </c>
      <c r="R51596">
        <v>1</v>
      </c>
      <c r="S51596">
        <v>7</v>
      </c>
      <c r="T51596">
        <v>1</v>
      </c>
      <c r="U51596">
        <v>0</v>
      </c>
      <c r="V51596">
        <v>0</v>
      </c>
      <c r="W51596">
        <v>0</v>
      </c>
      <c r="X51596">
        <v>0</v>
      </c>
      <c r="Y51596">
        <v>0.875</v>
      </c>
      <c r="Z51596">
        <v>78.152670000000001</v>
      </c>
      <c r="AA51596">
        <v>26.198530000000002</v>
      </c>
      <c r="AB51596">
        <v>2098</v>
      </c>
    </row>
    <row r="51597" spans="1:28" x14ac:dyDescent="0.35">
      <c r="A51597" t="s">
        <v>143723</v>
      </c>
      <c r="B51597" t="s">
        <v>197</v>
      </c>
      <c r="C51597" t="s">
        <v>6641</v>
      </c>
      <c r="D51597" t="s">
        <v>6642</v>
      </c>
      <c r="E51597" t="s">
        <v>26</v>
      </c>
      <c r="F51597" t="s">
        <v>74926</v>
      </c>
      <c r="G51597" t="s">
        <v>74927</v>
      </c>
      <c r="H51597" t="s">
        <v>143024</v>
      </c>
      <c r="I51597" t="s">
        <v>146836</v>
      </c>
      <c r="J51597" t="s">
        <v>74928</v>
      </c>
      <c r="K51597" t="s">
        <v>27</v>
      </c>
      <c r="L51597">
        <v>44351</v>
      </c>
      <c r="M51597" t="s">
        <v>28</v>
      </c>
      <c r="N51597" t="s">
        <v>29</v>
      </c>
      <c r="O51597" t="s">
        <v>30</v>
      </c>
      <c r="P51597">
        <v>8</v>
      </c>
      <c r="Q51597">
        <v>7</v>
      </c>
      <c r="R51597">
        <v>1</v>
      </c>
      <c r="S51597">
        <v>7</v>
      </c>
      <c r="T51597">
        <v>1</v>
      </c>
      <c r="U51597">
        <v>0</v>
      </c>
      <c r="V51597">
        <v>0</v>
      </c>
      <c r="W51597">
        <v>0</v>
      </c>
      <c r="X51597">
        <v>0</v>
      </c>
      <c r="Y51597">
        <v>0.875</v>
      </c>
      <c r="Z51597">
        <v>78.153360000000006</v>
      </c>
      <c r="AA51597">
        <v>26.198149999999998</v>
      </c>
      <c r="AB51597">
        <v>2157</v>
      </c>
    </row>
    <row r="51598" spans="1:28" x14ac:dyDescent="0.35">
      <c r="A51598" t="s">
        <v>143723</v>
      </c>
      <c r="B51598" t="s">
        <v>197</v>
      </c>
      <c r="C51598" t="s">
        <v>6641</v>
      </c>
      <c r="D51598" t="s">
        <v>6642</v>
      </c>
      <c r="E51598" t="s">
        <v>26</v>
      </c>
      <c r="F51598" t="s">
        <v>74763</v>
      </c>
      <c r="G51598" t="s">
        <v>73567</v>
      </c>
      <c r="H51598" t="s">
        <v>143024</v>
      </c>
      <c r="I51598" t="s">
        <v>146836</v>
      </c>
      <c r="J51598" t="s">
        <v>73568</v>
      </c>
      <c r="K51598" t="s">
        <v>27</v>
      </c>
      <c r="L51598">
        <v>44351</v>
      </c>
      <c r="M51598" t="s">
        <v>28</v>
      </c>
      <c r="N51598" t="s">
        <v>29</v>
      </c>
      <c r="O51598" t="s">
        <v>30</v>
      </c>
      <c r="P51598">
        <v>8</v>
      </c>
      <c r="Q51598">
        <v>5</v>
      </c>
      <c r="R51598">
        <v>3</v>
      </c>
      <c r="S51598">
        <v>5</v>
      </c>
      <c r="T51598">
        <v>3</v>
      </c>
      <c r="U51598">
        <v>0</v>
      </c>
      <c r="V51598">
        <v>0</v>
      </c>
      <c r="W51598">
        <v>0</v>
      </c>
      <c r="X51598">
        <v>0</v>
      </c>
      <c r="Y51598">
        <v>0.625</v>
      </c>
      <c r="Z51598">
        <v>78.15325</v>
      </c>
      <c r="AA51598">
        <v>26.198460000000001</v>
      </c>
      <c r="AB51598">
        <v>2137</v>
      </c>
    </row>
    <row r="51599" spans="1:28" x14ac:dyDescent="0.35">
      <c r="A51599" t="s">
        <v>143723</v>
      </c>
      <c r="B51599" t="s">
        <v>197</v>
      </c>
      <c r="C51599" t="s">
        <v>6641</v>
      </c>
      <c r="D51599" t="s">
        <v>6642</v>
      </c>
      <c r="E51599" t="s">
        <v>26</v>
      </c>
      <c r="F51599" t="s">
        <v>74980</v>
      </c>
      <c r="G51599" t="s">
        <v>74981</v>
      </c>
      <c r="H51599" t="s">
        <v>143024</v>
      </c>
      <c r="I51599" t="s">
        <v>146836</v>
      </c>
      <c r="J51599" t="s">
        <v>74982</v>
      </c>
      <c r="K51599" t="s">
        <v>27</v>
      </c>
      <c r="L51599">
        <v>44351</v>
      </c>
      <c r="M51599" t="s">
        <v>28</v>
      </c>
      <c r="N51599" t="s">
        <v>29</v>
      </c>
      <c r="O51599" t="s">
        <v>30</v>
      </c>
      <c r="P51599">
        <v>8</v>
      </c>
      <c r="Q51599">
        <v>0</v>
      </c>
      <c r="R51599">
        <v>8</v>
      </c>
      <c r="S51599">
        <v>0</v>
      </c>
      <c r="T51599">
        <v>8</v>
      </c>
      <c r="U51599">
        <v>0</v>
      </c>
      <c r="V51599">
        <v>0</v>
      </c>
      <c r="W51599">
        <v>0</v>
      </c>
      <c r="X51599">
        <v>0</v>
      </c>
      <c r="Y51599">
        <v>0</v>
      </c>
      <c r="Z51599">
        <v>78.152929999999998</v>
      </c>
      <c r="AA51599">
        <v>26.198689999999999</v>
      </c>
      <c r="AB51599">
        <v>2096</v>
      </c>
    </row>
    <row r="51600" spans="1:28" x14ac:dyDescent="0.35">
      <c r="A51600" t="s">
        <v>143723</v>
      </c>
      <c r="B51600" t="s">
        <v>197</v>
      </c>
      <c r="C51600" t="s">
        <v>6641</v>
      </c>
      <c r="D51600" t="s">
        <v>6642</v>
      </c>
      <c r="E51600" t="s">
        <v>26</v>
      </c>
      <c r="F51600" t="s">
        <v>73569</v>
      </c>
      <c r="G51600" t="s">
        <v>73570</v>
      </c>
      <c r="H51600" t="s">
        <v>143024</v>
      </c>
      <c r="I51600" t="s">
        <v>146836</v>
      </c>
      <c r="J51600" t="s">
        <v>73571</v>
      </c>
      <c r="K51600" t="s">
        <v>27</v>
      </c>
      <c r="L51600">
        <v>44351</v>
      </c>
      <c r="M51600" t="s">
        <v>28</v>
      </c>
      <c r="N51600" t="s">
        <v>29</v>
      </c>
      <c r="O51600" t="s">
        <v>30</v>
      </c>
      <c r="P51600">
        <v>8</v>
      </c>
      <c r="Q51600">
        <v>7</v>
      </c>
      <c r="R51600">
        <v>1</v>
      </c>
      <c r="S51600">
        <v>7</v>
      </c>
      <c r="T51600">
        <v>1</v>
      </c>
      <c r="U51600">
        <v>0</v>
      </c>
      <c r="V51600">
        <v>0</v>
      </c>
      <c r="W51600">
        <v>0</v>
      </c>
      <c r="X51600">
        <v>0</v>
      </c>
      <c r="Y51600">
        <v>0.875</v>
      </c>
      <c r="Z51600">
        <v>78.152479999999997</v>
      </c>
      <c r="AA51600">
        <v>26.19885</v>
      </c>
      <c r="AB51600">
        <v>2108</v>
      </c>
    </row>
    <row r="51601" spans="1:28" x14ac:dyDescent="0.35">
      <c r="A51601" t="s">
        <v>143723</v>
      </c>
      <c r="B51601" t="s">
        <v>197</v>
      </c>
      <c r="C51601" t="s">
        <v>6641</v>
      </c>
      <c r="D51601" t="s">
        <v>6642</v>
      </c>
      <c r="E51601" t="s">
        <v>26</v>
      </c>
      <c r="F51601" t="s">
        <v>74204</v>
      </c>
      <c r="G51601" t="s">
        <v>74205</v>
      </c>
      <c r="H51601" t="s">
        <v>143024</v>
      </c>
      <c r="I51601" t="s">
        <v>146836</v>
      </c>
      <c r="J51601" t="s">
        <v>74206</v>
      </c>
      <c r="K51601" t="s">
        <v>27</v>
      </c>
      <c r="L51601">
        <v>44351</v>
      </c>
      <c r="M51601" t="s">
        <v>28</v>
      </c>
      <c r="N51601" t="s">
        <v>29</v>
      </c>
      <c r="O51601" t="s">
        <v>30</v>
      </c>
      <c r="P51601">
        <v>8</v>
      </c>
      <c r="Q51601">
        <v>1</v>
      </c>
      <c r="R51601">
        <v>7</v>
      </c>
      <c r="S51601">
        <v>1</v>
      </c>
      <c r="T51601">
        <v>7</v>
      </c>
      <c r="U51601">
        <v>0</v>
      </c>
      <c r="V51601">
        <v>0</v>
      </c>
      <c r="W51601">
        <v>0</v>
      </c>
      <c r="X51601">
        <v>0</v>
      </c>
      <c r="Y51601">
        <v>0.125</v>
      </c>
      <c r="Z51601">
        <v>78.151910000000001</v>
      </c>
      <c r="AA51601">
        <v>26.199010000000001</v>
      </c>
      <c r="AB51601">
        <v>2129</v>
      </c>
    </row>
    <row r="51602" spans="1:28" x14ac:dyDescent="0.35">
      <c r="A51602" t="s">
        <v>143723</v>
      </c>
      <c r="B51602" t="s">
        <v>197</v>
      </c>
      <c r="C51602" t="s">
        <v>6641</v>
      </c>
      <c r="D51602" t="s">
        <v>6642</v>
      </c>
      <c r="E51602" t="s">
        <v>26</v>
      </c>
      <c r="F51602" t="s">
        <v>73675</v>
      </c>
      <c r="G51602" t="s">
        <v>73676</v>
      </c>
      <c r="H51602" t="s">
        <v>143024</v>
      </c>
      <c r="I51602" t="s">
        <v>146836</v>
      </c>
      <c r="J51602" t="s">
        <v>73677</v>
      </c>
      <c r="K51602" t="s">
        <v>27</v>
      </c>
      <c r="L51602">
        <v>44351</v>
      </c>
      <c r="M51602" t="s">
        <v>28</v>
      </c>
      <c r="N51602" t="s">
        <v>29</v>
      </c>
      <c r="O51602" t="s">
        <v>30</v>
      </c>
      <c r="P51602">
        <v>8</v>
      </c>
      <c r="Q51602">
        <v>4</v>
      </c>
      <c r="R51602">
        <v>4</v>
      </c>
      <c r="S51602">
        <v>4</v>
      </c>
      <c r="T51602">
        <v>4</v>
      </c>
      <c r="U51602">
        <v>0</v>
      </c>
      <c r="V51602">
        <v>0</v>
      </c>
      <c r="W51602">
        <v>0</v>
      </c>
      <c r="X51602">
        <v>0</v>
      </c>
      <c r="Y51602">
        <v>0.5</v>
      </c>
      <c r="Z51602">
        <v>78.152479999999997</v>
      </c>
      <c r="AA51602">
        <v>26.19913</v>
      </c>
      <c r="AB51602">
        <v>2153</v>
      </c>
    </row>
    <row r="51603" spans="1:28" x14ac:dyDescent="0.35">
      <c r="A51603" t="s">
        <v>143723</v>
      </c>
      <c r="B51603" t="s">
        <v>197</v>
      </c>
      <c r="C51603" t="s">
        <v>6641</v>
      </c>
      <c r="D51603" t="s">
        <v>6642</v>
      </c>
      <c r="E51603" t="s">
        <v>26</v>
      </c>
      <c r="F51603" t="s">
        <v>74909</v>
      </c>
      <c r="G51603" t="s">
        <v>74910</v>
      </c>
      <c r="H51603" t="s">
        <v>143024</v>
      </c>
      <c r="I51603" t="s">
        <v>146836</v>
      </c>
      <c r="J51603" t="s">
        <v>74911</v>
      </c>
      <c r="K51603" t="s">
        <v>27</v>
      </c>
      <c r="L51603">
        <v>44351</v>
      </c>
      <c r="M51603" t="s">
        <v>28</v>
      </c>
      <c r="N51603" t="s">
        <v>29</v>
      </c>
      <c r="O51603" t="s">
        <v>30</v>
      </c>
      <c r="P51603">
        <v>8</v>
      </c>
      <c r="Q51603">
        <v>5</v>
      </c>
      <c r="R51603">
        <v>3</v>
      </c>
      <c r="S51603">
        <v>5</v>
      </c>
      <c r="T51603">
        <v>3</v>
      </c>
      <c r="U51603">
        <v>0</v>
      </c>
      <c r="V51603">
        <v>0</v>
      </c>
      <c r="W51603">
        <v>0</v>
      </c>
      <c r="X51603">
        <v>0</v>
      </c>
      <c r="Y51603">
        <v>0.625</v>
      </c>
      <c r="Z51603">
        <v>78.152690000000007</v>
      </c>
      <c r="AA51603">
        <v>26.198879999999999</v>
      </c>
      <c r="AB51603">
        <v>2088</v>
      </c>
    </row>
    <row r="51604" spans="1:28" x14ac:dyDescent="0.35">
      <c r="A51604" t="s">
        <v>143723</v>
      </c>
      <c r="B51604" t="s">
        <v>197</v>
      </c>
      <c r="C51604" t="s">
        <v>6641</v>
      </c>
      <c r="D51604" t="s">
        <v>6642</v>
      </c>
      <c r="E51604" t="s">
        <v>26</v>
      </c>
      <c r="F51604" t="s">
        <v>73840</v>
      </c>
      <c r="G51604" t="s">
        <v>73841</v>
      </c>
      <c r="H51604" t="s">
        <v>143024</v>
      </c>
      <c r="I51604" t="s">
        <v>146836</v>
      </c>
      <c r="J51604" t="s">
        <v>73842</v>
      </c>
      <c r="K51604" t="s">
        <v>27</v>
      </c>
      <c r="L51604">
        <v>44351</v>
      </c>
      <c r="M51604" t="s">
        <v>33</v>
      </c>
      <c r="N51604" t="s">
        <v>29</v>
      </c>
      <c r="O51604" t="s">
        <v>30</v>
      </c>
      <c r="P51604">
        <v>8</v>
      </c>
      <c r="Q51604">
        <v>8</v>
      </c>
      <c r="R51604">
        <v>0</v>
      </c>
      <c r="S51604">
        <v>8</v>
      </c>
      <c r="T51604">
        <v>0</v>
      </c>
      <c r="U51604">
        <v>0</v>
      </c>
      <c r="V51604">
        <v>0</v>
      </c>
      <c r="W51604">
        <v>0</v>
      </c>
      <c r="X51604">
        <v>0</v>
      </c>
      <c r="Y51604">
        <v>1</v>
      </c>
      <c r="Z51604">
        <v>78.152299999999997</v>
      </c>
      <c r="AA51604">
        <v>26.19904</v>
      </c>
      <c r="AB51604">
        <v>2148</v>
      </c>
    </row>
    <row r="51605" spans="1:28" x14ac:dyDescent="0.35">
      <c r="A51605" t="s">
        <v>143723</v>
      </c>
      <c r="B51605" t="s">
        <v>197</v>
      </c>
      <c r="C51605" t="s">
        <v>6641</v>
      </c>
      <c r="D51605" t="s">
        <v>6642</v>
      </c>
      <c r="E51605" t="s">
        <v>26</v>
      </c>
      <c r="F51605" t="s">
        <v>70258</v>
      </c>
      <c r="G51605" t="s">
        <v>70259</v>
      </c>
      <c r="H51605" t="s">
        <v>141682</v>
      </c>
      <c r="I51605" t="s">
        <v>146837</v>
      </c>
      <c r="J51605" t="s">
        <v>70260</v>
      </c>
      <c r="K51605" t="s">
        <v>27</v>
      </c>
      <c r="L51605">
        <v>44351</v>
      </c>
      <c r="M51605" t="s">
        <v>33</v>
      </c>
      <c r="N51605" t="s">
        <v>29</v>
      </c>
      <c r="O51605" t="s">
        <v>30</v>
      </c>
      <c r="P51605">
        <v>8</v>
      </c>
      <c r="Q51605">
        <v>8</v>
      </c>
      <c r="R51605">
        <v>0</v>
      </c>
      <c r="S51605">
        <v>7</v>
      </c>
      <c r="T51605">
        <v>0</v>
      </c>
      <c r="U51605">
        <v>0</v>
      </c>
      <c r="V51605">
        <v>0</v>
      </c>
      <c r="W51605">
        <v>0</v>
      </c>
      <c r="X51605">
        <v>0</v>
      </c>
      <c r="Y51605">
        <v>0.875</v>
      </c>
      <c r="Z51605">
        <v>78.151960000000003</v>
      </c>
      <c r="AA51605">
        <v>26.199179999999998</v>
      </c>
      <c r="AB51605">
        <v>2106</v>
      </c>
    </row>
    <row r="51606" spans="1:28" x14ac:dyDescent="0.35">
      <c r="A51606" t="s">
        <v>143723</v>
      </c>
      <c r="B51606" t="s">
        <v>197</v>
      </c>
      <c r="C51606" t="s">
        <v>6641</v>
      </c>
      <c r="D51606" t="s">
        <v>6642</v>
      </c>
      <c r="E51606" t="s">
        <v>26</v>
      </c>
      <c r="F51606" t="s">
        <v>74983</v>
      </c>
      <c r="G51606" t="s">
        <v>74984</v>
      </c>
      <c r="H51606" t="s">
        <v>141682</v>
      </c>
      <c r="I51606" t="s">
        <v>146837</v>
      </c>
      <c r="J51606" t="s">
        <v>74985</v>
      </c>
      <c r="K51606" t="s">
        <v>27</v>
      </c>
      <c r="L51606">
        <v>44351</v>
      </c>
      <c r="M51606" t="s">
        <v>28</v>
      </c>
      <c r="N51606" t="s">
        <v>29</v>
      </c>
      <c r="O51606" t="s">
        <v>30</v>
      </c>
      <c r="P51606">
        <v>8</v>
      </c>
      <c r="Q51606">
        <v>2</v>
      </c>
      <c r="R51606">
        <v>6</v>
      </c>
      <c r="S51606">
        <v>1</v>
      </c>
      <c r="T51606">
        <v>6</v>
      </c>
      <c r="U51606">
        <v>0</v>
      </c>
      <c r="V51606">
        <v>0</v>
      </c>
      <c r="W51606">
        <v>0</v>
      </c>
      <c r="X51606">
        <v>0</v>
      </c>
      <c r="Y51606">
        <v>0.125</v>
      </c>
      <c r="Z51606">
        <v>78.149150000000006</v>
      </c>
      <c r="AA51606">
        <v>26.198350000000001</v>
      </c>
      <c r="AB51606">
        <v>1754</v>
      </c>
    </row>
    <row r="51607" spans="1:28" x14ac:dyDescent="0.35">
      <c r="A51607" t="s">
        <v>143723</v>
      </c>
      <c r="B51607" t="s">
        <v>197</v>
      </c>
      <c r="C51607" t="s">
        <v>6641</v>
      </c>
      <c r="D51607" t="s">
        <v>6642</v>
      </c>
      <c r="E51607" t="s">
        <v>26</v>
      </c>
      <c r="F51607" t="s">
        <v>73817</v>
      </c>
      <c r="G51607" t="s">
        <v>73818</v>
      </c>
      <c r="H51607" t="s">
        <v>141682</v>
      </c>
      <c r="I51607" t="s">
        <v>146837</v>
      </c>
      <c r="J51607" t="s">
        <v>73819</v>
      </c>
      <c r="K51607" t="s">
        <v>27</v>
      </c>
      <c r="L51607">
        <v>44351</v>
      </c>
      <c r="M51607" t="s">
        <v>28</v>
      </c>
      <c r="N51607" t="s">
        <v>29</v>
      </c>
      <c r="O51607" t="s">
        <v>30</v>
      </c>
      <c r="P51607">
        <v>8</v>
      </c>
      <c r="Q51607">
        <v>5</v>
      </c>
      <c r="R51607">
        <v>3</v>
      </c>
      <c r="S51607">
        <v>5</v>
      </c>
      <c r="T51607">
        <v>3</v>
      </c>
      <c r="U51607">
        <v>0</v>
      </c>
      <c r="V51607">
        <v>0</v>
      </c>
      <c r="W51607">
        <v>0</v>
      </c>
      <c r="X51607">
        <v>0</v>
      </c>
      <c r="Y51607">
        <v>0.625</v>
      </c>
      <c r="Z51607">
        <v>78.148790000000005</v>
      </c>
      <c r="AA51607">
        <v>26.197620000000001</v>
      </c>
      <c r="AB51607">
        <v>1784</v>
      </c>
    </row>
    <row r="51608" spans="1:28" x14ac:dyDescent="0.35">
      <c r="A51608" t="s">
        <v>143723</v>
      </c>
      <c r="B51608" t="s">
        <v>197</v>
      </c>
      <c r="C51608" t="s">
        <v>6641</v>
      </c>
      <c r="D51608" t="s">
        <v>6642</v>
      </c>
      <c r="E51608" t="s">
        <v>26</v>
      </c>
      <c r="F51608" t="s">
        <v>74986</v>
      </c>
      <c r="G51608" t="s">
        <v>74987</v>
      </c>
      <c r="H51608" t="s">
        <v>141682</v>
      </c>
      <c r="I51608" t="s">
        <v>146837</v>
      </c>
      <c r="J51608" t="s">
        <v>74988</v>
      </c>
      <c r="K51608" t="s">
        <v>27</v>
      </c>
      <c r="L51608">
        <v>44351</v>
      </c>
      <c r="M51608" t="s">
        <v>28</v>
      </c>
      <c r="N51608" t="s">
        <v>29</v>
      </c>
      <c r="O51608" t="s">
        <v>30</v>
      </c>
      <c r="P51608">
        <v>8</v>
      </c>
      <c r="Q51608">
        <v>2</v>
      </c>
      <c r="R51608">
        <v>6</v>
      </c>
      <c r="S51608">
        <v>2</v>
      </c>
      <c r="T51608">
        <v>6</v>
      </c>
      <c r="U51608">
        <v>0</v>
      </c>
      <c r="V51608">
        <v>0</v>
      </c>
      <c r="W51608">
        <v>0</v>
      </c>
      <c r="X51608">
        <v>0</v>
      </c>
      <c r="Y51608">
        <v>0.25</v>
      </c>
      <c r="Z51608">
        <v>78.148259999999993</v>
      </c>
      <c r="AA51608">
        <v>26.197199999999999</v>
      </c>
      <c r="AB51608">
        <v>1921</v>
      </c>
    </row>
    <row r="51609" spans="1:28" x14ac:dyDescent="0.35">
      <c r="A51609" t="s">
        <v>143723</v>
      </c>
      <c r="B51609" t="s">
        <v>197</v>
      </c>
      <c r="C51609" t="s">
        <v>6641</v>
      </c>
      <c r="D51609" t="s">
        <v>6642</v>
      </c>
      <c r="E51609" t="s">
        <v>26</v>
      </c>
      <c r="F51609" t="s">
        <v>74912</v>
      </c>
      <c r="G51609" t="s">
        <v>74913</v>
      </c>
      <c r="H51609" t="s">
        <v>141682</v>
      </c>
      <c r="I51609" t="s">
        <v>146837</v>
      </c>
      <c r="J51609" t="s">
        <v>74914</v>
      </c>
      <c r="K51609" t="s">
        <v>27</v>
      </c>
      <c r="L51609">
        <v>44351</v>
      </c>
      <c r="M51609" t="s">
        <v>28</v>
      </c>
      <c r="N51609" t="s">
        <v>29</v>
      </c>
      <c r="O51609" t="s">
        <v>30</v>
      </c>
      <c r="P51609">
        <v>8</v>
      </c>
      <c r="Q51609">
        <v>1</v>
      </c>
      <c r="R51609">
        <v>7</v>
      </c>
      <c r="S51609">
        <v>1</v>
      </c>
      <c r="T51609">
        <v>7</v>
      </c>
      <c r="U51609">
        <v>0</v>
      </c>
      <c r="V51609">
        <v>0</v>
      </c>
      <c r="W51609">
        <v>0</v>
      </c>
      <c r="X51609">
        <v>0</v>
      </c>
      <c r="Y51609">
        <v>0.125</v>
      </c>
      <c r="Z51609">
        <v>78.148020000000002</v>
      </c>
      <c r="AA51609">
        <v>26.19753</v>
      </c>
      <c r="AB51609">
        <v>1803</v>
      </c>
    </row>
    <row r="51610" spans="1:28" x14ac:dyDescent="0.35">
      <c r="A51610" t="s">
        <v>143723</v>
      </c>
      <c r="B51610" t="s">
        <v>197</v>
      </c>
      <c r="C51610" t="s">
        <v>6641</v>
      </c>
      <c r="D51610" t="s">
        <v>6642</v>
      </c>
      <c r="E51610" t="s">
        <v>26</v>
      </c>
      <c r="F51610" t="s">
        <v>73820</v>
      </c>
      <c r="G51610" t="s">
        <v>73821</v>
      </c>
      <c r="H51610" t="s">
        <v>141682</v>
      </c>
      <c r="I51610" t="s">
        <v>146837</v>
      </c>
      <c r="J51610" t="s">
        <v>73822</v>
      </c>
      <c r="K51610" t="s">
        <v>27</v>
      </c>
      <c r="L51610">
        <v>44351</v>
      </c>
      <c r="M51610" t="s">
        <v>28</v>
      </c>
      <c r="N51610" t="s">
        <v>29</v>
      </c>
      <c r="O51610" t="s">
        <v>30</v>
      </c>
      <c r="P51610">
        <v>8</v>
      </c>
      <c r="Q51610">
        <v>3</v>
      </c>
      <c r="R51610">
        <v>5</v>
      </c>
      <c r="S51610">
        <v>3</v>
      </c>
      <c r="T51610">
        <v>5</v>
      </c>
      <c r="U51610">
        <v>0</v>
      </c>
      <c r="V51610">
        <v>0</v>
      </c>
      <c r="W51610">
        <v>0</v>
      </c>
      <c r="X51610">
        <v>0</v>
      </c>
      <c r="Y51610">
        <v>0.375</v>
      </c>
      <c r="Z51610">
        <v>78.148089999999996</v>
      </c>
      <c r="AA51610">
        <v>26.198399999999999</v>
      </c>
      <c r="AB51610">
        <v>1729</v>
      </c>
    </row>
    <row r="51611" spans="1:28" x14ac:dyDescent="0.35">
      <c r="A51611" t="s">
        <v>143723</v>
      </c>
      <c r="B51611" t="s">
        <v>197</v>
      </c>
      <c r="C51611" t="s">
        <v>6641</v>
      </c>
      <c r="D51611" t="s">
        <v>6642</v>
      </c>
      <c r="E51611" t="s">
        <v>26</v>
      </c>
      <c r="F51611" t="s">
        <v>74989</v>
      </c>
      <c r="G51611" t="s">
        <v>74990</v>
      </c>
      <c r="H51611" t="s">
        <v>141682</v>
      </c>
      <c r="I51611" t="s">
        <v>146837</v>
      </c>
      <c r="J51611" t="s">
        <v>74991</v>
      </c>
      <c r="K51611" t="s">
        <v>27</v>
      </c>
      <c r="L51611">
        <v>44351</v>
      </c>
      <c r="M51611" t="s">
        <v>28</v>
      </c>
      <c r="N51611" t="s">
        <v>29</v>
      </c>
      <c r="O51611" t="s">
        <v>30</v>
      </c>
      <c r="P51611">
        <v>8</v>
      </c>
      <c r="Q51611">
        <v>0</v>
      </c>
      <c r="R51611">
        <v>8</v>
      </c>
      <c r="S51611">
        <v>0</v>
      </c>
      <c r="T51611">
        <v>8</v>
      </c>
      <c r="U51611">
        <v>0</v>
      </c>
      <c r="V51611">
        <v>0</v>
      </c>
      <c r="W51611">
        <v>0</v>
      </c>
      <c r="X51611">
        <v>0</v>
      </c>
      <c r="Y51611">
        <v>0</v>
      </c>
      <c r="Z51611">
        <v>78.148380000000003</v>
      </c>
      <c r="AA51611">
        <v>26.198250000000002</v>
      </c>
      <c r="AB51611">
        <v>1873</v>
      </c>
    </row>
    <row r="51612" spans="1:28" x14ac:dyDescent="0.35">
      <c r="A51612" t="s">
        <v>143723</v>
      </c>
      <c r="B51612" t="s">
        <v>197</v>
      </c>
      <c r="C51612" t="s">
        <v>6641</v>
      </c>
      <c r="D51612" t="s">
        <v>6642</v>
      </c>
      <c r="E51612" t="s">
        <v>26</v>
      </c>
      <c r="F51612" t="s">
        <v>32004</v>
      </c>
      <c r="G51612" t="s">
        <v>32005</v>
      </c>
      <c r="H51612" t="s">
        <v>141682</v>
      </c>
      <c r="I51612" t="s">
        <v>146837</v>
      </c>
      <c r="J51612" t="s">
        <v>32006</v>
      </c>
      <c r="K51612" t="s">
        <v>27</v>
      </c>
      <c r="L51612">
        <v>44351</v>
      </c>
      <c r="M51612" t="s">
        <v>28</v>
      </c>
      <c r="N51612" t="s">
        <v>29</v>
      </c>
      <c r="O51612" t="s">
        <v>30</v>
      </c>
      <c r="P51612">
        <v>8</v>
      </c>
      <c r="Q51612">
        <v>0</v>
      </c>
      <c r="R51612">
        <v>8</v>
      </c>
      <c r="S51612">
        <v>0</v>
      </c>
      <c r="T51612">
        <v>8</v>
      </c>
      <c r="U51612">
        <v>0</v>
      </c>
      <c r="V51612">
        <v>0</v>
      </c>
      <c r="W51612">
        <v>0</v>
      </c>
      <c r="X51612">
        <v>0</v>
      </c>
      <c r="Y51612">
        <v>0</v>
      </c>
      <c r="Z51612">
        <v>78.148600000000002</v>
      </c>
      <c r="AA51612">
        <v>26.197209999999998</v>
      </c>
      <c r="AB51612">
        <v>1870</v>
      </c>
    </row>
    <row r="51613" spans="1:28" x14ac:dyDescent="0.35">
      <c r="A51613" t="s">
        <v>143723</v>
      </c>
      <c r="B51613" t="s">
        <v>197</v>
      </c>
      <c r="C51613" t="s">
        <v>6641</v>
      </c>
      <c r="D51613" t="s">
        <v>6642</v>
      </c>
      <c r="E51613" t="s">
        <v>26</v>
      </c>
      <c r="F51613" t="s">
        <v>74764</v>
      </c>
      <c r="G51613" t="s">
        <v>73209</v>
      </c>
      <c r="H51613" t="s">
        <v>141683</v>
      </c>
      <c r="I51613" t="s">
        <v>146838</v>
      </c>
      <c r="J51613" t="s">
        <v>73210</v>
      </c>
      <c r="K51613" t="s">
        <v>27</v>
      </c>
      <c r="L51613">
        <v>44351</v>
      </c>
      <c r="M51613" t="s">
        <v>28</v>
      </c>
      <c r="N51613" t="s">
        <v>29</v>
      </c>
      <c r="O51613" t="s">
        <v>30</v>
      </c>
      <c r="P51613">
        <v>8</v>
      </c>
      <c r="Q51613">
        <v>2</v>
      </c>
      <c r="R51613">
        <v>6</v>
      </c>
      <c r="S51613">
        <v>2</v>
      </c>
      <c r="T51613">
        <v>6</v>
      </c>
      <c r="U51613">
        <v>0</v>
      </c>
      <c r="V51613">
        <v>0</v>
      </c>
      <c r="W51613">
        <v>0</v>
      </c>
      <c r="X51613">
        <v>0</v>
      </c>
      <c r="Y51613">
        <v>0.25</v>
      </c>
      <c r="Z51613">
        <v>78.148669999999996</v>
      </c>
      <c r="AA51613">
        <v>26.197710000000001</v>
      </c>
      <c r="AB51613">
        <v>1793</v>
      </c>
    </row>
    <row r="51614" spans="1:28" x14ac:dyDescent="0.35">
      <c r="A51614" t="s">
        <v>143723</v>
      </c>
      <c r="B51614" t="s">
        <v>197</v>
      </c>
      <c r="C51614" t="s">
        <v>6641</v>
      </c>
      <c r="D51614" t="s">
        <v>6642</v>
      </c>
      <c r="E51614" t="s">
        <v>26</v>
      </c>
      <c r="F51614" t="s">
        <v>73662</v>
      </c>
      <c r="G51614" t="s">
        <v>73663</v>
      </c>
      <c r="H51614" t="s">
        <v>141683</v>
      </c>
      <c r="I51614" t="s">
        <v>146838</v>
      </c>
      <c r="J51614" t="s">
        <v>73664</v>
      </c>
      <c r="K51614" t="s">
        <v>27</v>
      </c>
      <c r="L51614">
        <v>44351</v>
      </c>
      <c r="M51614" t="s">
        <v>28</v>
      </c>
      <c r="N51614" t="s">
        <v>29</v>
      </c>
      <c r="O51614" t="s">
        <v>30</v>
      </c>
      <c r="P51614">
        <v>8</v>
      </c>
      <c r="Q51614">
        <v>3</v>
      </c>
      <c r="R51614">
        <v>5</v>
      </c>
      <c r="S51614">
        <v>3</v>
      </c>
      <c r="T51614">
        <v>5</v>
      </c>
      <c r="U51614">
        <v>0</v>
      </c>
      <c r="V51614">
        <v>0</v>
      </c>
      <c r="W51614">
        <v>0</v>
      </c>
      <c r="X51614">
        <v>0</v>
      </c>
      <c r="Y51614">
        <v>0.375</v>
      </c>
      <c r="Z51614">
        <v>78.148510000000002</v>
      </c>
      <c r="AA51614">
        <v>26.197690000000001</v>
      </c>
      <c r="AB51614">
        <v>1773</v>
      </c>
    </row>
    <row r="51615" spans="1:28" x14ac:dyDescent="0.35">
      <c r="A51615" t="s">
        <v>143723</v>
      </c>
      <c r="B51615" t="s">
        <v>197</v>
      </c>
      <c r="C51615" t="s">
        <v>6641</v>
      </c>
      <c r="D51615" t="s">
        <v>6642</v>
      </c>
      <c r="E51615" t="s">
        <v>26</v>
      </c>
      <c r="F51615" t="s">
        <v>73211</v>
      </c>
      <c r="G51615" t="s">
        <v>73212</v>
      </c>
      <c r="H51615" t="s">
        <v>141683</v>
      </c>
      <c r="I51615" t="s">
        <v>146838</v>
      </c>
      <c r="J51615" t="s">
        <v>73213</v>
      </c>
      <c r="K51615" t="s">
        <v>27</v>
      </c>
      <c r="L51615">
        <v>44351</v>
      </c>
      <c r="M51615" t="s">
        <v>28</v>
      </c>
      <c r="N51615" t="s">
        <v>29</v>
      </c>
      <c r="O51615" t="s">
        <v>30</v>
      </c>
      <c r="P51615">
        <v>8</v>
      </c>
      <c r="Q51615">
        <v>1</v>
      </c>
      <c r="R51615">
        <v>7</v>
      </c>
      <c r="S51615">
        <v>1</v>
      </c>
      <c r="T51615">
        <v>7</v>
      </c>
      <c r="U51615">
        <v>0</v>
      </c>
      <c r="V51615">
        <v>0</v>
      </c>
      <c r="W51615">
        <v>0</v>
      </c>
      <c r="X51615">
        <v>0</v>
      </c>
      <c r="Y51615">
        <v>0.125</v>
      </c>
      <c r="Z51615">
        <v>78.148859999999999</v>
      </c>
      <c r="AA51615">
        <v>26.197870000000002</v>
      </c>
      <c r="AB51615">
        <v>1802</v>
      </c>
    </row>
    <row r="51616" spans="1:28" x14ac:dyDescent="0.35">
      <c r="A51616" t="s">
        <v>143723</v>
      </c>
      <c r="B51616" t="s">
        <v>197</v>
      </c>
      <c r="C51616" t="s">
        <v>6641</v>
      </c>
      <c r="D51616" t="s">
        <v>6642</v>
      </c>
      <c r="E51616" t="s">
        <v>26</v>
      </c>
      <c r="F51616" t="s">
        <v>70447</v>
      </c>
      <c r="G51616" t="s">
        <v>70448</v>
      </c>
      <c r="H51616" t="s">
        <v>141683</v>
      </c>
      <c r="I51616" t="s">
        <v>146838</v>
      </c>
      <c r="J51616" t="s">
        <v>70449</v>
      </c>
      <c r="K51616" t="s">
        <v>27</v>
      </c>
      <c r="L51616">
        <v>44351</v>
      </c>
      <c r="M51616" t="s">
        <v>28</v>
      </c>
      <c r="N51616" t="s">
        <v>29</v>
      </c>
      <c r="O51616" t="s">
        <v>30</v>
      </c>
      <c r="P51616">
        <v>8</v>
      </c>
      <c r="Q51616">
        <v>2</v>
      </c>
      <c r="R51616">
        <v>6</v>
      </c>
      <c r="S51616">
        <v>2</v>
      </c>
      <c r="T51616">
        <v>6</v>
      </c>
      <c r="U51616">
        <v>0</v>
      </c>
      <c r="V51616">
        <v>0</v>
      </c>
      <c r="W51616">
        <v>0</v>
      </c>
      <c r="X51616">
        <v>0</v>
      </c>
      <c r="Y51616">
        <v>0.25</v>
      </c>
      <c r="Z51616">
        <v>78.148740000000004</v>
      </c>
      <c r="AA51616">
        <v>26.197310000000002</v>
      </c>
      <c r="AB51616">
        <v>1766</v>
      </c>
    </row>
    <row r="51617" spans="1:28" x14ac:dyDescent="0.35">
      <c r="A51617" t="s">
        <v>143723</v>
      </c>
      <c r="B51617" t="s">
        <v>197</v>
      </c>
      <c r="C51617" t="s">
        <v>6641</v>
      </c>
      <c r="D51617" t="s">
        <v>6642</v>
      </c>
      <c r="E51617" t="s">
        <v>26</v>
      </c>
      <c r="F51617" t="s">
        <v>75065</v>
      </c>
      <c r="G51617" t="s">
        <v>75066</v>
      </c>
      <c r="H51617" t="s">
        <v>141683</v>
      </c>
      <c r="I51617" t="s">
        <v>146838</v>
      </c>
      <c r="J51617" t="s">
        <v>75067</v>
      </c>
      <c r="K51617" t="s">
        <v>27</v>
      </c>
      <c r="L51617">
        <v>44351</v>
      </c>
      <c r="M51617" t="s">
        <v>28</v>
      </c>
      <c r="N51617" t="s">
        <v>29</v>
      </c>
      <c r="O51617" t="s">
        <v>30</v>
      </c>
      <c r="P51617">
        <v>8</v>
      </c>
      <c r="Q51617">
        <v>5</v>
      </c>
      <c r="R51617">
        <v>3</v>
      </c>
      <c r="S51617">
        <v>5</v>
      </c>
      <c r="T51617">
        <v>3</v>
      </c>
      <c r="U51617">
        <v>0</v>
      </c>
      <c r="V51617">
        <v>0</v>
      </c>
      <c r="W51617">
        <v>0</v>
      </c>
      <c r="X51617">
        <v>0</v>
      </c>
      <c r="Y51617">
        <v>0.625</v>
      </c>
      <c r="Z51617">
        <v>78.149180000000001</v>
      </c>
      <c r="AA51617">
        <v>26.19669</v>
      </c>
      <c r="AB51617">
        <v>1848</v>
      </c>
    </row>
    <row r="51618" spans="1:28" x14ac:dyDescent="0.35">
      <c r="A51618" t="s">
        <v>143723</v>
      </c>
      <c r="B51618" t="s">
        <v>197</v>
      </c>
      <c r="C51618" t="s">
        <v>6641</v>
      </c>
      <c r="D51618" t="s">
        <v>6642</v>
      </c>
      <c r="E51618" t="s">
        <v>26</v>
      </c>
      <c r="F51618" t="s">
        <v>73057</v>
      </c>
      <c r="G51618" t="s">
        <v>70506</v>
      </c>
      <c r="H51618" t="s">
        <v>141683</v>
      </c>
      <c r="I51618" t="s">
        <v>146838</v>
      </c>
      <c r="J51618" t="s">
        <v>70507</v>
      </c>
      <c r="K51618" t="s">
        <v>27</v>
      </c>
      <c r="L51618">
        <v>44351</v>
      </c>
      <c r="M51618" t="s">
        <v>28</v>
      </c>
      <c r="N51618" t="s">
        <v>29</v>
      </c>
      <c r="O51618" t="s">
        <v>30</v>
      </c>
      <c r="P51618">
        <v>8</v>
      </c>
      <c r="Q51618">
        <v>5</v>
      </c>
      <c r="R51618">
        <v>3</v>
      </c>
      <c r="S51618">
        <v>5</v>
      </c>
      <c r="T51618">
        <v>3</v>
      </c>
      <c r="U51618">
        <v>0</v>
      </c>
      <c r="V51618">
        <v>0</v>
      </c>
      <c r="W51618">
        <v>0</v>
      </c>
      <c r="X51618">
        <v>0</v>
      </c>
      <c r="Y51618">
        <v>0.625</v>
      </c>
      <c r="Z51618">
        <v>78.149439999999998</v>
      </c>
      <c r="AA51618">
        <v>26.197939999999999</v>
      </c>
      <c r="AB51618">
        <v>1760</v>
      </c>
    </row>
    <row r="51619" spans="1:28" x14ac:dyDescent="0.35">
      <c r="A51619" t="s">
        <v>143723</v>
      </c>
      <c r="B51619" t="s">
        <v>197</v>
      </c>
      <c r="C51619" t="s">
        <v>6641</v>
      </c>
      <c r="D51619" t="s">
        <v>6642</v>
      </c>
      <c r="E51619" t="s">
        <v>26</v>
      </c>
      <c r="F51619" t="s">
        <v>73494</v>
      </c>
      <c r="G51619" t="s">
        <v>73495</v>
      </c>
      <c r="H51619" t="s">
        <v>141683</v>
      </c>
      <c r="I51619" t="s">
        <v>146838</v>
      </c>
      <c r="J51619" t="s">
        <v>73496</v>
      </c>
      <c r="K51619" t="s">
        <v>27</v>
      </c>
      <c r="L51619">
        <v>44351</v>
      </c>
      <c r="M51619" t="s">
        <v>28</v>
      </c>
      <c r="N51619" t="s">
        <v>29</v>
      </c>
      <c r="O51619" t="s">
        <v>30</v>
      </c>
      <c r="P51619">
        <v>8</v>
      </c>
      <c r="Q51619">
        <v>4</v>
      </c>
      <c r="R51619">
        <v>4</v>
      </c>
      <c r="S51619">
        <v>4</v>
      </c>
      <c r="T51619">
        <v>4</v>
      </c>
      <c r="U51619">
        <v>0</v>
      </c>
      <c r="V51619">
        <v>0</v>
      </c>
      <c r="W51619">
        <v>0</v>
      </c>
      <c r="X51619">
        <v>0</v>
      </c>
      <c r="Y51619">
        <v>0.5</v>
      </c>
      <c r="Z51619">
        <v>78.149749999999997</v>
      </c>
      <c r="AA51619">
        <v>26.19772</v>
      </c>
      <c r="AB51619">
        <v>1787</v>
      </c>
    </row>
    <row r="51620" spans="1:28" x14ac:dyDescent="0.35">
      <c r="A51620" t="s">
        <v>143723</v>
      </c>
      <c r="B51620" t="s">
        <v>197</v>
      </c>
      <c r="C51620" t="s">
        <v>6641</v>
      </c>
      <c r="D51620" t="s">
        <v>6642</v>
      </c>
      <c r="E51620" t="s">
        <v>26</v>
      </c>
      <c r="F51620" t="s">
        <v>73140</v>
      </c>
      <c r="G51620" t="s">
        <v>73141</v>
      </c>
      <c r="H51620" t="s">
        <v>141683</v>
      </c>
      <c r="I51620" t="s">
        <v>146838</v>
      </c>
      <c r="J51620" t="s">
        <v>73142</v>
      </c>
      <c r="K51620" t="s">
        <v>27</v>
      </c>
      <c r="L51620">
        <v>44351</v>
      </c>
      <c r="M51620" t="s">
        <v>28</v>
      </c>
      <c r="N51620" t="s">
        <v>29</v>
      </c>
      <c r="O51620" t="s">
        <v>30</v>
      </c>
      <c r="P51620">
        <v>8</v>
      </c>
      <c r="Q51620">
        <v>3</v>
      </c>
      <c r="R51620">
        <v>5</v>
      </c>
      <c r="S51620">
        <v>3</v>
      </c>
      <c r="T51620">
        <v>5</v>
      </c>
      <c r="U51620">
        <v>0</v>
      </c>
      <c r="V51620">
        <v>0</v>
      </c>
      <c r="W51620">
        <v>0</v>
      </c>
      <c r="X51620">
        <v>0</v>
      </c>
      <c r="Y51620">
        <v>0.375</v>
      </c>
      <c r="Z51620">
        <v>78.150189999999995</v>
      </c>
      <c r="AA51620">
        <v>26.197320000000001</v>
      </c>
      <c r="AB51620">
        <v>1800</v>
      </c>
    </row>
    <row r="51621" spans="1:28" x14ac:dyDescent="0.35">
      <c r="A51621" t="s">
        <v>143723</v>
      </c>
      <c r="B51621" t="s">
        <v>197</v>
      </c>
      <c r="C51621" t="s">
        <v>6641</v>
      </c>
      <c r="D51621" t="s">
        <v>6642</v>
      </c>
      <c r="E51621" t="s">
        <v>26</v>
      </c>
      <c r="F51621" t="s">
        <v>70426</v>
      </c>
      <c r="G51621" t="s">
        <v>70016</v>
      </c>
      <c r="H51621" t="s">
        <v>142266</v>
      </c>
      <c r="I51621" t="s">
        <v>146839</v>
      </c>
      <c r="J51621" t="s">
        <v>70017</v>
      </c>
      <c r="K51621" t="s">
        <v>27</v>
      </c>
      <c r="L51621">
        <v>44368</v>
      </c>
      <c r="M51621" t="s">
        <v>33</v>
      </c>
      <c r="N51621" t="s">
        <v>29</v>
      </c>
      <c r="O51621" t="s">
        <v>30</v>
      </c>
      <c r="P51621">
        <v>8</v>
      </c>
      <c r="Q51621">
        <v>8</v>
      </c>
      <c r="R51621">
        <v>0</v>
      </c>
      <c r="S51621">
        <v>8</v>
      </c>
      <c r="T51621">
        <v>0</v>
      </c>
      <c r="U51621">
        <v>0</v>
      </c>
      <c r="V51621">
        <v>0</v>
      </c>
      <c r="W51621">
        <v>0</v>
      </c>
      <c r="X51621">
        <v>0</v>
      </c>
      <c r="Y51621">
        <v>1</v>
      </c>
      <c r="Z51621">
        <v>78.148439999999994</v>
      </c>
      <c r="AA51621">
        <v>26.197019999999998</v>
      </c>
      <c r="AB51621">
        <v>2454</v>
      </c>
    </row>
    <row r="51622" spans="1:28" x14ac:dyDescent="0.35">
      <c r="A51622" t="s">
        <v>143723</v>
      </c>
      <c r="B51622" t="s">
        <v>197</v>
      </c>
      <c r="C51622" t="s">
        <v>6641</v>
      </c>
      <c r="D51622" t="s">
        <v>6642</v>
      </c>
      <c r="E51622" t="s">
        <v>26</v>
      </c>
      <c r="F51622" t="s">
        <v>70015</v>
      </c>
      <c r="G51622" t="s">
        <v>70016</v>
      </c>
      <c r="H51622" t="s">
        <v>142266</v>
      </c>
      <c r="I51622" t="s">
        <v>146839</v>
      </c>
      <c r="J51622" t="s">
        <v>70017</v>
      </c>
      <c r="K51622" t="s">
        <v>27</v>
      </c>
      <c r="L51622">
        <v>44368</v>
      </c>
      <c r="M51622" t="s">
        <v>28</v>
      </c>
      <c r="N51622" t="s">
        <v>29</v>
      </c>
      <c r="O51622" t="s">
        <v>30</v>
      </c>
      <c r="P51622">
        <v>8</v>
      </c>
      <c r="Q51622">
        <v>0</v>
      </c>
      <c r="R51622">
        <v>8</v>
      </c>
      <c r="S51622">
        <v>0</v>
      </c>
      <c r="T51622">
        <v>8</v>
      </c>
      <c r="U51622">
        <v>0</v>
      </c>
      <c r="V51622">
        <v>0</v>
      </c>
      <c r="W51622">
        <v>0</v>
      </c>
      <c r="X51622">
        <v>0</v>
      </c>
      <c r="Y51622">
        <v>0</v>
      </c>
      <c r="Z51622">
        <v>78.148439999999994</v>
      </c>
      <c r="AA51622">
        <v>26.197019999999998</v>
      </c>
      <c r="AB51622">
        <v>2454</v>
      </c>
    </row>
    <row r="51623" spans="1:28" x14ac:dyDescent="0.35">
      <c r="A51623" t="s">
        <v>143723</v>
      </c>
      <c r="B51623" t="s">
        <v>197</v>
      </c>
      <c r="C51623" t="s">
        <v>6641</v>
      </c>
      <c r="D51623" t="s">
        <v>6642</v>
      </c>
      <c r="E51623" t="s">
        <v>26</v>
      </c>
      <c r="F51623" t="s">
        <v>72941</v>
      </c>
      <c r="G51623" t="s">
        <v>70226</v>
      </c>
      <c r="H51623" t="s">
        <v>142266</v>
      </c>
      <c r="I51623" t="s">
        <v>146839</v>
      </c>
      <c r="J51623" t="s">
        <v>70227</v>
      </c>
      <c r="K51623" t="s">
        <v>27</v>
      </c>
      <c r="L51623">
        <v>44368</v>
      </c>
      <c r="M51623" t="s">
        <v>28</v>
      </c>
      <c r="N51623" t="s">
        <v>29</v>
      </c>
      <c r="O51623" t="s">
        <v>30</v>
      </c>
      <c r="P51623">
        <v>8</v>
      </c>
      <c r="Q51623">
        <v>5</v>
      </c>
      <c r="R51623">
        <v>3</v>
      </c>
      <c r="S51623">
        <v>5</v>
      </c>
      <c r="T51623">
        <v>3</v>
      </c>
      <c r="U51623">
        <v>0</v>
      </c>
      <c r="V51623">
        <v>0</v>
      </c>
      <c r="W51623">
        <v>0</v>
      </c>
      <c r="X51623">
        <v>0</v>
      </c>
      <c r="Y51623">
        <v>0.625</v>
      </c>
      <c r="Z51623">
        <v>78.14846</v>
      </c>
      <c r="AA51623">
        <v>26.196490000000001</v>
      </c>
      <c r="AB51623">
        <v>2276</v>
      </c>
    </row>
    <row r="51624" spans="1:28" x14ac:dyDescent="0.35">
      <c r="A51624" t="s">
        <v>143723</v>
      </c>
      <c r="B51624" t="s">
        <v>197</v>
      </c>
      <c r="C51624" t="s">
        <v>6641</v>
      </c>
      <c r="D51624" t="s">
        <v>6642</v>
      </c>
      <c r="E51624" t="s">
        <v>26</v>
      </c>
      <c r="F51624" t="s">
        <v>70225</v>
      </c>
      <c r="G51624" t="s">
        <v>70226</v>
      </c>
      <c r="H51624" t="s">
        <v>142266</v>
      </c>
      <c r="I51624" t="s">
        <v>146839</v>
      </c>
      <c r="J51624" t="s">
        <v>70227</v>
      </c>
      <c r="K51624" t="s">
        <v>27</v>
      </c>
      <c r="L51624">
        <v>44368</v>
      </c>
      <c r="M51624" t="s">
        <v>28</v>
      </c>
      <c r="N51624" t="s">
        <v>29</v>
      </c>
      <c r="O51624" t="s">
        <v>30</v>
      </c>
      <c r="P51624">
        <v>8</v>
      </c>
      <c r="Q51624">
        <v>6</v>
      </c>
      <c r="R51624">
        <v>2</v>
      </c>
      <c r="S51624">
        <v>6</v>
      </c>
      <c r="T51624">
        <v>2</v>
      </c>
      <c r="U51624">
        <v>0</v>
      </c>
      <c r="V51624">
        <v>0</v>
      </c>
      <c r="W51624">
        <v>0</v>
      </c>
      <c r="X51624">
        <v>0</v>
      </c>
      <c r="Y51624">
        <v>0.75</v>
      </c>
      <c r="Z51624">
        <v>78.14846</v>
      </c>
      <c r="AA51624">
        <v>26.196490000000001</v>
      </c>
      <c r="AB51624">
        <v>2276</v>
      </c>
    </row>
    <row r="51625" spans="1:28" x14ac:dyDescent="0.35">
      <c r="A51625" t="s">
        <v>143723</v>
      </c>
      <c r="B51625" t="s">
        <v>197</v>
      </c>
      <c r="C51625" t="s">
        <v>6641</v>
      </c>
      <c r="D51625" t="s">
        <v>6642</v>
      </c>
      <c r="E51625" t="s">
        <v>26</v>
      </c>
      <c r="F51625" t="s">
        <v>72289</v>
      </c>
      <c r="G51625" t="s">
        <v>72269</v>
      </c>
      <c r="H51625" t="s">
        <v>142266</v>
      </c>
      <c r="I51625" t="s">
        <v>146839</v>
      </c>
      <c r="J51625" t="s">
        <v>72270</v>
      </c>
      <c r="K51625" t="s">
        <v>27</v>
      </c>
      <c r="L51625">
        <v>44341</v>
      </c>
      <c r="M51625" t="s">
        <v>28</v>
      </c>
      <c r="N51625" t="s">
        <v>29</v>
      </c>
      <c r="O51625" t="s">
        <v>30</v>
      </c>
      <c r="P51625">
        <v>8</v>
      </c>
      <c r="Q51625">
        <v>5</v>
      </c>
      <c r="R51625">
        <v>3</v>
      </c>
      <c r="S51625">
        <v>5</v>
      </c>
      <c r="T51625">
        <v>3</v>
      </c>
      <c r="U51625">
        <v>0</v>
      </c>
      <c r="V51625">
        <v>0</v>
      </c>
      <c r="W51625">
        <v>0</v>
      </c>
      <c r="X51625">
        <v>0</v>
      </c>
      <c r="Y51625">
        <v>0.625</v>
      </c>
      <c r="Z51625">
        <v>78.152180000000001</v>
      </c>
      <c r="AA51625">
        <v>26.1968</v>
      </c>
      <c r="AB51625">
        <v>2859</v>
      </c>
    </row>
    <row r="51626" spans="1:28" x14ac:dyDescent="0.35">
      <c r="A51626" t="s">
        <v>143723</v>
      </c>
      <c r="B51626" t="s">
        <v>197</v>
      </c>
      <c r="C51626" t="s">
        <v>6641</v>
      </c>
      <c r="D51626" t="s">
        <v>6642</v>
      </c>
      <c r="E51626" t="s">
        <v>26</v>
      </c>
      <c r="F51626" t="s">
        <v>77483</v>
      </c>
      <c r="G51626" t="s">
        <v>77484</v>
      </c>
      <c r="H51626" t="s">
        <v>142266</v>
      </c>
      <c r="I51626" t="s">
        <v>146839</v>
      </c>
      <c r="J51626" t="s">
        <v>77485</v>
      </c>
      <c r="K51626" t="s">
        <v>27</v>
      </c>
      <c r="L51626">
        <v>44420</v>
      </c>
      <c r="M51626" t="s">
        <v>28</v>
      </c>
      <c r="N51626" t="s">
        <v>29</v>
      </c>
      <c r="O51626" t="s">
        <v>30</v>
      </c>
      <c r="P51626">
        <v>8</v>
      </c>
      <c r="Q51626">
        <v>5</v>
      </c>
      <c r="R51626">
        <v>3</v>
      </c>
      <c r="S51626">
        <v>5</v>
      </c>
      <c r="T51626">
        <v>3</v>
      </c>
      <c r="U51626">
        <v>0</v>
      </c>
      <c r="V51626">
        <v>0</v>
      </c>
      <c r="W51626">
        <v>0</v>
      </c>
      <c r="X51626">
        <v>0</v>
      </c>
      <c r="Y51626">
        <v>0.625</v>
      </c>
      <c r="Z51626">
        <v>78.150419999999997</v>
      </c>
      <c r="AA51626">
        <v>26.198340000000002</v>
      </c>
      <c r="AB51626">
        <v>2080</v>
      </c>
    </row>
    <row r="51627" spans="1:28" x14ac:dyDescent="0.35">
      <c r="A51627" t="s">
        <v>143723</v>
      </c>
      <c r="B51627" t="s">
        <v>197</v>
      </c>
      <c r="C51627" t="s">
        <v>6641</v>
      </c>
      <c r="D51627" t="s">
        <v>6642</v>
      </c>
      <c r="E51627" t="s">
        <v>26</v>
      </c>
      <c r="F51627" t="s">
        <v>77486</v>
      </c>
      <c r="G51627" t="s">
        <v>77484</v>
      </c>
      <c r="H51627" t="s">
        <v>142266</v>
      </c>
      <c r="I51627" t="s">
        <v>146839</v>
      </c>
      <c r="J51627" t="s">
        <v>77485</v>
      </c>
      <c r="K51627" t="s">
        <v>27</v>
      </c>
      <c r="L51627">
        <v>44420</v>
      </c>
      <c r="M51627" t="s">
        <v>28</v>
      </c>
      <c r="N51627" t="s">
        <v>29</v>
      </c>
      <c r="O51627" t="s">
        <v>30</v>
      </c>
      <c r="P51627">
        <v>8</v>
      </c>
      <c r="Q51627">
        <v>7</v>
      </c>
      <c r="R51627">
        <v>1</v>
      </c>
      <c r="S51627">
        <v>7</v>
      </c>
      <c r="T51627">
        <v>1</v>
      </c>
      <c r="U51627">
        <v>0</v>
      </c>
      <c r="V51627">
        <v>0</v>
      </c>
      <c r="W51627">
        <v>0</v>
      </c>
      <c r="X51627">
        <v>0</v>
      </c>
      <c r="Y51627">
        <v>0.875</v>
      </c>
      <c r="Z51627">
        <v>78.150419999999997</v>
      </c>
      <c r="AA51627">
        <v>26.198340000000002</v>
      </c>
      <c r="AB51627">
        <v>2080</v>
      </c>
    </row>
    <row r="51628" spans="1:28" x14ac:dyDescent="0.35">
      <c r="A51628" t="s">
        <v>143723</v>
      </c>
      <c r="B51628" t="s">
        <v>197</v>
      </c>
      <c r="C51628" t="s">
        <v>6641</v>
      </c>
      <c r="D51628" t="s">
        <v>6642</v>
      </c>
      <c r="E51628" t="s">
        <v>26</v>
      </c>
      <c r="F51628" t="s">
        <v>72328</v>
      </c>
      <c r="G51628" t="s">
        <v>72329</v>
      </c>
      <c r="H51628" t="s">
        <v>142266</v>
      </c>
      <c r="I51628" t="s">
        <v>146839</v>
      </c>
      <c r="J51628" t="s">
        <v>72330</v>
      </c>
      <c r="K51628" t="s">
        <v>27</v>
      </c>
      <c r="L51628">
        <v>44341</v>
      </c>
      <c r="M51628" t="s">
        <v>28</v>
      </c>
      <c r="N51628" t="s">
        <v>29</v>
      </c>
      <c r="O51628" t="s">
        <v>30</v>
      </c>
      <c r="P51628">
        <v>8</v>
      </c>
      <c r="Q51628">
        <v>7</v>
      </c>
      <c r="R51628">
        <v>1</v>
      </c>
      <c r="S51628">
        <v>7</v>
      </c>
      <c r="T51628">
        <v>1</v>
      </c>
      <c r="U51628">
        <v>0</v>
      </c>
      <c r="V51628">
        <v>0</v>
      </c>
      <c r="W51628">
        <v>0</v>
      </c>
      <c r="X51628">
        <v>0</v>
      </c>
      <c r="Y51628">
        <v>0.875</v>
      </c>
      <c r="Z51628">
        <v>78.153599999999997</v>
      </c>
      <c r="AA51628">
        <v>26.197240000000001</v>
      </c>
      <c r="AB51628">
        <v>2898</v>
      </c>
    </row>
    <row r="51629" spans="1:28" x14ac:dyDescent="0.35">
      <c r="A51629" t="s">
        <v>143723</v>
      </c>
      <c r="B51629" t="s">
        <v>197</v>
      </c>
      <c r="C51629" t="s">
        <v>6641</v>
      </c>
      <c r="D51629" t="s">
        <v>6642</v>
      </c>
      <c r="E51629" t="s">
        <v>26</v>
      </c>
      <c r="F51629" t="s">
        <v>70261</v>
      </c>
      <c r="G51629" t="s">
        <v>70259</v>
      </c>
      <c r="H51629" t="s">
        <v>141751</v>
      </c>
      <c r="I51629" t="s">
        <v>146841</v>
      </c>
      <c r="J51629" t="s">
        <v>70260</v>
      </c>
      <c r="K51629" t="s">
        <v>27</v>
      </c>
      <c r="L51629">
        <v>44351</v>
      </c>
      <c r="M51629" t="s">
        <v>28</v>
      </c>
      <c r="N51629" t="s">
        <v>29</v>
      </c>
      <c r="O51629" t="s">
        <v>30</v>
      </c>
      <c r="P51629">
        <v>8</v>
      </c>
      <c r="Q51629">
        <v>3</v>
      </c>
      <c r="R51629">
        <v>5</v>
      </c>
      <c r="S51629">
        <v>3</v>
      </c>
      <c r="T51629">
        <v>5</v>
      </c>
      <c r="U51629">
        <v>0</v>
      </c>
      <c r="V51629">
        <v>0</v>
      </c>
      <c r="W51629">
        <v>0</v>
      </c>
      <c r="X51629">
        <v>0</v>
      </c>
      <c r="Y51629">
        <v>0.375</v>
      </c>
      <c r="Z51629">
        <v>78.151960000000003</v>
      </c>
      <c r="AA51629">
        <v>26.199179999999998</v>
      </c>
      <c r="AB51629">
        <v>2106</v>
      </c>
    </row>
    <row r="51630" spans="1:28" x14ac:dyDescent="0.35">
      <c r="A51630" t="s">
        <v>143723</v>
      </c>
      <c r="B51630" t="s">
        <v>197</v>
      </c>
      <c r="C51630" t="s">
        <v>6641</v>
      </c>
      <c r="D51630" t="s">
        <v>6642</v>
      </c>
      <c r="E51630" t="s">
        <v>26</v>
      </c>
      <c r="F51630" t="s">
        <v>73208</v>
      </c>
      <c r="G51630" t="s">
        <v>73209</v>
      </c>
      <c r="H51630" t="s">
        <v>141751</v>
      </c>
      <c r="I51630" t="s">
        <v>146841</v>
      </c>
      <c r="J51630" t="s">
        <v>73210</v>
      </c>
      <c r="K51630" t="s">
        <v>27</v>
      </c>
      <c r="L51630">
        <v>44351</v>
      </c>
      <c r="M51630" t="s">
        <v>28</v>
      </c>
      <c r="N51630" t="s">
        <v>29</v>
      </c>
      <c r="O51630" t="s">
        <v>30</v>
      </c>
      <c r="P51630">
        <v>8</v>
      </c>
      <c r="Q51630">
        <v>0</v>
      </c>
      <c r="R51630">
        <v>8</v>
      </c>
      <c r="S51630">
        <v>0</v>
      </c>
      <c r="T51630">
        <v>8</v>
      </c>
      <c r="U51630">
        <v>0</v>
      </c>
      <c r="V51630">
        <v>0</v>
      </c>
      <c r="W51630">
        <v>0</v>
      </c>
      <c r="X51630">
        <v>0</v>
      </c>
      <c r="Y51630">
        <v>0</v>
      </c>
      <c r="Z51630">
        <v>78.148669999999996</v>
      </c>
      <c r="AA51630">
        <v>26.197710000000001</v>
      </c>
      <c r="AB51630">
        <v>1793</v>
      </c>
    </row>
    <row r="51631" spans="1:28" x14ac:dyDescent="0.35">
      <c r="A51631" t="s">
        <v>143723</v>
      </c>
      <c r="B51631" t="s">
        <v>197</v>
      </c>
      <c r="C51631" t="s">
        <v>6641</v>
      </c>
      <c r="D51631" t="s">
        <v>6642</v>
      </c>
      <c r="E51631" t="s">
        <v>26</v>
      </c>
      <c r="F51631" t="s">
        <v>73214</v>
      </c>
      <c r="G51631" t="s">
        <v>73212</v>
      </c>
      <c r="H51631" t="s">
        <v>141751</v>
      </c>
      <c r="I51631" t="s">
        <v>146841</v>
      </c>
      <c r="J51631" t="s">
        <v>73213</v>
      </c>
      <c r="K51631" t="s">
        <v>27</v>
      </c>
      <c r="L51631">
        <v>44351</v>
      </c>
      <c r="M51631" t="s">
        <v>28</v>
      </c>
      <c r="N51631" t="s">
        <v>29</v>
      </c>
      <c r="O51631" t="s">
        <v>30</v>
      </c>
      <c r="P51631">
        <v>8</v>
      </c>
      <c r="Q51631">
        <v>0</v>
      </c>
      <c r="R51631">
        <v>8</v>
      </c>
      <c r="S51631">
        <v>0</v>
      </c>
      <c r="T51631">
        <v>8</v>
      </c>
      <c r="U51631">
        <v>0</v>
      </c>
      <c r="V51631">
        <v>0</v>
      </c>
      <c r="W51631">
        <v>0</v>
      </c>
      <c r="X51631">
        <v>0</v>
      </c>
      <c r="Y51631">
        <v>0</v>
      </c>
      <c r="Z51631">
        <v>78.148859999999999</v>
      </c>
      <c r="AA51631">
        <v>26.197870000000002</v>
      </c>
      <c r="AB51631">
        <v>1802</v>
      </c>
    </row>
    <row r="51632" spans="1:28" x14ac:dyDescent="0.35">
      <c r="A51632" t="s">
        <v>143723</v>
      </c>
      <c r="B51632" t="s">
        <v>197</v>
      </c>
      <c r="C51632" t="s">
        <v>6641</v>
      </c>
      <c r="D51632" t="s">
        <v>6642</v>
      </c>
      <c r="E51632" t="s">
        <v>26</v>
      </c>
      <c r="F51632" t="s">
        <v>75068</v>
      </c>
      <c r="G51632" t="s">
        <v>75066</v>
      </c>
      <c r="H51632" t="s">
        <v>141751</v>
      </c>
      <c r="I51632" t="s">
        <v>146841</v>
      </c>
      <c r="J51632" t="s">
        <v>75067</v>
      </c>
      <c r="K51632" t="s">
        <v>27</v>
      </c>
      <c r="L51632">
        <v>44351</v>
      </c>
      <c r="M51632" t="s">
        <v>28</v>
      </c>
      <c r="N51632" t="s">
        <v>29</v>
      </c>
      <c r="O51632" t="s">
        <v>30</v>
      </c>
      <c r="P51632">
        <v>8</v>
      </c>
      <c r="Q51632">
        <v>0</v>
      </c>
      <c r="R51632">
        <v>8</v>
      </c>
      <c r="S51632">
        <v>0</v>
      </c>
      <c r="T51632">
        <v>8</v>
      </c>
      <c r="U51632">
        <v>0</v>
      </c>
      <c r="V51632">
        <v>0</v>
      </c>
      <c r="W51632">
        <v>0</v>
      </c>
      <c r="X51632">
        <v>0</v>
      </c>
      <c r="Y51632">
        <v>0</v>
      </c>
      <c r="Z51632">
        <v>78.149180000000001</v>
      </c>
      <c r="AA51632">
        <v>26.19669</v>
      </c>
      <c r="AB51632">
        <v>1848</v>
      </c>
    </row>
    <row r="51633" spans="1:28" x14ac:dyDescent="0.35">
      <c r="A51633" t="s">
        <v>143723</v>
      </c>
      <c r="B51633" t="s">
        <v>197</v>
      </c>
      <c r="C51633" t="s">
        <v>6641</v>
      </c>
      <c r="D51633" t="s">
        <v>6642</v>
      </c>
      <c r="E51633" t="s">
        <v>26</v>
      </c>
      <c r="F51633" t="s">
        <v>70505</v>
      </c>
      <c r="G51633" t="s">
        <v>70506</v>
      </c>
      <c r="H51633" t="s">
        <v>141751</v>
      </c>
      <c r="I51633" t="s">
        <v>146841</v>
      </c>
      <c r="J51633" t="s">
        <v>70507</v>
      </c>
      <c r="K51633" t="s">
        <v>27</v>
      </c>
      <c r="L51633">
        <v>44351</v>
      </c>
      <c r="M51633" t="s">
        <v>28</v>
      </c>
      <c r="N51633" t="s">
        <v>29</v>
      </c>
      <c r="O51633" t="s">
        <v>30</v>
      </c>
      <c r="P51633">
        <v>8</v>
      </c>
      <c r="Q51633">
        <v>2</v>
      </c>
      <c r="R51633">
        <v>6</v>
      </c>
      <c r="S51633">
        <v>2</v>
      </c>
      <c r="T51633">
        <v>6</v>
      </c>
      <c r="U51633">
        <v>0</v>
      </c>
      <c r="V51633">
        <v>0</v>
      </c>
      <c r="W51633">
        <v>0</v>
      </c>
      <c r="X51633">
        <v>0</v>
      </c>
      <c r="Y51633">
        <v>0.25</v>
      </c>
      <c r="Z51633">
        <v>78.149439999999998</v>
      </c>
      <c r="AA51633">
        <v>26.197939999999999</v>
      </c>
      <c r="AB51633">
        <v>1760</v>
      </c>
    </row>
    <row r="51634" spans="1:28" x14ac:dyDescent="0.35">
      <c r="A51634" t="s">
        <v>143723</v>
      </c>
      <c r="B51634" t="s">
        <v>197</v>
      </c>
      <c r="C51634" t="s">
        <v>6641</v>
      </c>
      <c r="D51634" t="s">
        <v>6642</v>
      </c>
      <c r="E51634" t="s">
        <v>26</v>
      </c>
      <c r="F51634" t="s">
        <v>73535</v>
      </c>
      <c r="G51634" t="s">
        <v>32005</v>
      </c>
      <c r="H51634" t="s">
        <v>141751</v>
      </c>
      <c r="I51634" t="s">
        <v>146841</v>
      </c>
      <c r="J51634" t="s">
        <v>32006</v>
      </c>
      <c r="K51634" t="s">
        <v>27</v>
      </c>
      <c r="L51634">
        <v>44351</v>
      </c>
      <c r="M51634" t="s">
        <v>28</v>
      </c>
      <c r="N51634" t="s">
        <v>29</v>
      </c>
      <c r="O51634" t="s">
        <v>30</v>
      </c>
      <c r="P51634">
        <v>8</v>
      </c>
      <c r="Q51634">
        <v>0</v>
      </c>
      <c r="R51634">
        <v>8</v>
      </c>
      <c r="S51634">
        <v>0</v>
      </c>
      <c r="T51634">
        <v>8</v>
      </c>
      <c r="U51634">
        <v>0</v>
      </c>
      <c r="V51634">
        <v>0</v>
      </c>
      <c r="W51634">
        <v>0</v>
      </c>
      <c r="X51634">
        <v>0</v>
      </c>
      <c r="Y51634">
        <v>0</v>
      </c>
      <c r="Z51634">
        <v>78.148600000000002</v>
      </c>
      <c r="AA51634">
        <v>26.197209999999998</v>
      </c>
      <c r="AB51634">
        <v>1870</v>
      </c>
    </row>
    <row r="51635" spans="1:28" x14ac:dyDescent="0.35">
      <c r="A51635" t="s">
        <v>143723</v>
      </c>
      <c r="B51635" t="s">
        <v>197</v>
      </c>
      <c r="C51635" t="s">
        <v>6641</v>
      </c>
      <c r="D51635" t="s">
        <v>6642</v>
      </c>
      <c r="E51635" t="s">
        <v>26</v>
      </c>
      <c r="F51635" t="s">
        <v>73143</v>
      </c>
      <c r="G51635" t="s">
        <v>73141</v>
      </c>
      <c r="H51635" t="s">
        <v>141751</v>
      </c>
      <c r="I51635" t="s">
        <v>146841</v>
      </c>
      <c r="J51635" t="s">
        <v>73142</v>
      </c>
      <c r="K51635" t="s">
        <v>27</v>
      </c>
      <c r="L51635">
        <v>44351</v>
      </c>
      <c r="M51635" t="s">
        <v>28</v>
      </c>
      <c r="N51635" t="s">
        <v>29</v>
      </c>
      <c r="O51635" t="s">
        <v>30</v>
      </c>
      <c r="P51635">
        <v>8</v>
      </c>
      <c r="Q51635">
        <v>2</v>
      </c>
      <c r="R51635">
        <v>6</v>
      </c>
      <c r="S51635">
        <v>2</v>
      </c>
      <c r="T51635">
        <v>6</v>
      </c>
      <c r="U51635">
        <v>0</v>
      </c>
      <c r="V51635">
        <v>0</v>
      </c>
      <c r="W51635">
        <v>0</v>
      </c>
      <c r="X51635">
        <v>0</v>
      </c>
      <c r="Y51635">
        <v>0.25</v>
      </c>
      <c r="Z51635">
        <v>78.150189999999995</v>
      </c>
      <c r="AA51635">
        <v>26.197320000000001</v>
      </c>
      <c r="AB51635">
        <v>1800</v>
      </c>
    </row>
    <row r="51636" spans="1:28" x14ac:dyDescent="0.35">
      <c r="A51636" t="s">
        <v>143723</v>
      </c>
      <c r="B51636" t="s">
        <v>197</v>
      </c>
      <c r="C51636" t="s">
        <v>6641</v>
      </c>
      <c r="D51636" t="s">
        <v>6642</v>
      </c>
      <c r="E51636" t="s">
        <v>26</v>
      </c>
      <c r="F51636" t="s">
        <v>68645</v>
      </c>
      <c r="G51636" t="s">
        <v>68646</v>
      </c>
      <c r="H51636" t="s">
        <v>141751</v>
      </c>
      <c r="I51636" t="s">
        <v>146841</v>
      </c>
      <c r="J51636" t="s">
        <v>68647</v>
      </c>
      <c r="K51636" t="s">
        <v>27</v>
      </c>
      <c r="L51636">
        <v>44341</v>
      </c>
      <c r="M51636" t="s">
        <v>28</v>
      </c>
      <c r="N51636" t="s">
        <v>29</v>
      </c>
      <c r="O51636" t="s">
        <v>30</v>
      </c>
      <c r="P51636">
        <v>8</v>
      </c>
      <c r="Q51636">
        <v>5</v>
      </c>
      <c r="R51636">
        <v>3</v>
      </c>
      <c r="S51636">
        <v>5</v>
      </c>
      <c r="T51636">
        <v>3</v>
      </c>
      <c r="U51636">
        <v>0</v>
      </c>
      <c r="V51636">
        <v>0</v>
      </c>
      <c r="W51636">
        <v>0</v>
      </c>
      <c r="X51636">
        <v>0</v>
      </c>
      <c r="Y51636">
        <v>0.625</v>
      </c>
      <c r="Z51636">
        <v>78.151420000000002</v>
      </c>
      <c r="AA51636">
        <v>26.19566</v>
      </c>
      <c r="AB51636">
        <v>2944</v>
      </c>
    </row>
    <row r="51637" spans="1:28" x14ac:dyDescent="0.35">
      <c r="A51637" t="s">
        <v>143723</v>
      </c>
      <c r="B51637" t="s">
        <v>197</v>
      </c>
      <c r="C51637" t="s">
        <v>6641</v>
      </c>
      <c r="D51637" t="s">
        <v>6642</v>
      </c>
      <c r="E51637" t="s">
        <v>26</v>
      </c>
      <c r="F51637" t="s">
        <v>70643</v>
      </c>
      <c r="G51637" t="s">
        <v>70644</v>
      </c>
      <c r="H51637" t="s">
        <v>142178</v>
      </c>
      <c r="I51637" t="s">
        <v>146787</v>
      </c>
      <c r="J51637" t="s">
        <v>70645</v>
      </c>
      <c r="K51637" t="s">
        <v>27</v>
      </c>
      <c r="L51637">
        <v>44357</v>
      </c>
      <c r="M51637" t="s">
        <v>28</v>
      </c>
      <c r="N51637" t="s">
        <v>29</v>
      </c>
      <c r="O51637" t="s">
        <v>30</v>
      </c>
      <c r="P51637">
        <v>8</v>
      </c>
      <c r="Q51637">
        <v>0</v>
      </c>
      <c r="R51637">
        <v>8</v>
      </c>
      <c r="S51637">
        <v>0</v>
      </c>
      <c r="T51637">
        <v>8</v>
      </c>
      <c r="U51637">
        <v>0</v>
      </c>
      <c r="V51637">
        <v>0</v>
      </c>
      <c r="W51637">
        <v>0</v>
      </c>
      <c r="X51637">
        <v>0</v>
      </c>
      <c r="Y51637">
        <v>0</v>
      </c>
      <c r="Z51637">
        <v>78.141840000000002</v>
      </c>
      <c r="AA51637">
        <v>26.18721</v>
      </c>
      <c r="AB51637">
        <v>2453</v>
      </c>
    </row>
    <row r="51638" spans="1:28" x14ac:dyDescent="0.35">
      <c r="A51638" t="s">
        <v>143723</v>
      </c>
      <c r="B51638" t="s">
        <v>197</v>
      </c>
      <c r="C51638" t="s">
        <v>6641</v>
      </c>
      <c r="D51638" t="s">
        <v>6642</v>
      </c>
      <c r="E51638" t="s">
        <v>26</v>
      </c>
      <c r="F51638" t="s">
        <v>70647</v>
      </c>
      <c r="G51638" t="s">
        <v>70648</v>
      </c>
      <c r="H51638" t="s">
        <v>142178</v>
      </c>
      <c r="I51638" t="s">
        <v>146787</v>
      </c>
      <c r="J51638" t="s">
        <v>70649</v>
      </c>
      <c r="K51638" t="s">
        <v>27</v>
      </c>
      <c r="L51638">
        <v>44357</v>
      </c>
      <c r="M51638" t="s">
        <v>28</v>
      </c>
      <c r="N51638" t="s">
        <v>29</v>
      </c>
      <c r="O51638" t="s">
        <v>30</v>
      </c>
      <c r="P51638">
        <v>8</v>
      </c>
      <c r="Q51638">
        <v>3</v>
      </c>
      <c r="R51638">
        <v>5</v>
      </c>
      <c r="S51638">
        <v>3</v>
      </c>
      <c r="T51638">
        <v>5</v>
      </c>
      <c r="U51638">
        <v>0</v>
      </c>
      <c r="V51638">
        <v>0</v>
      </c>
      <c r="W51638">
        <v>0</v>
      </c>
      <c r="X51638">
        <v>0</v>
      </c>
      <c r="Y51638">
        <v>0.375</v>
      </c>
      <c r="Z51638">
        <v>78.142290000000003</v>
      </c>
      <c r="AA51638">
        <v>26.187650000000001</v>
      </c>
      <c r="AB51638">
        <v>2420</v>
      </c>
    </row>
    <row r="51639" spans="1:28" x14ac:dyDescent="0.35">
      <c r="A51639" t="s">
        <v>143723</v>
      </c>
      <c r="B51639" t="s">
        <v>197</v>
      </c>
      <c r="C51639" t="s">
        <v>6641</v>
      </c>
      <c r="D51639" t="s">
        <v>6642</v>
      </c>
      <c r="E51639" t="s">
        <v>26</v>
      </c>
      <c r="F51639" t="s">
        <v>72414</v>
      </c>
      <c r="G51639" t="s">
        <v>72415</v>
      </c>
      <c r="H51639" t="s">
        <v>142178</v>
      </c>
      <c r="I51639" t="s">
        <v>146787</v>
      </c>
      <c r="J51639" t="s">
        <v>72416</v>
      </c>
      <c r="K51639" t="s">
        <v>27</v>
      </c>
      <c r="L51639">
        <v>44357</v>
      </c>
      <c r="M51639" t="s">
        <v>28</v>
      </c>
      <c r="N51639" t="s">
        <v>29</v>
      </c>
      <c r="O51639" t="s">
        <v>30</v>
      </c>
      <c r="P51639">
        <v>8</v>
      </c>
      <c r="Q51639">
        <v>5</v>
      </c>
      <c r="R51639">
        <v>3</v>
      </c>
      <c r="S51639">
        <v>5</v>
      </c>
      <c r="T51639">
        <v>3</v>
      </c>
      <c r="U51639">
        <v>0</v>
      </c>
      <c r="V51639">
        <v>0</v>
      </c>
      <c r="W51639">
        <v>0</v>
      </c>
      <c r="X51639">
        <v>0</v>
      </c>
      <c r="Y51639">
        <v>0.625</v>
      </c>
      <c r="Z51639">
        <v>78.143439999999998</v>
      </c>
      <c r="AA51639">
        <v>26.187470000000001</v>
      </c>
      <c r="AB51639">
        <v>2496</v>
      </c>
    </row>
    <row r="51640" spans="1:28" x14ac:dyDescent="0.35">
      <c r="A51640" t="s">
        <v>143723</v>
      </c>
      <c r="B51640" t="s">
        <v>197</v>
      </c>
      <c r="C51640" t="s">
        <v>6641</v>
      </c>
      <c r="D51640" t="s">
        <v>6642</v>
      </c>
      <c r="E51640" t="s">
        <v>26</v>
      </c>
      <c r="F51640" t="s">
        <v>74769</v>
      </c>
      <c r="G51640" t="s">
        <v>74770</v>
      </c>
      <c r="H51640" t="s">
        <v>142178</v>
      </c>
      <c r="I51640" t="s">
        <v>146787</v>
      </c>
      <c r="J51640" t="s">
        <v>74771</v>
      </c>
      <c r="K51640" t="s">
        <v>27</v>
      </c>
      <c r="L51640">
        <v>44357</v>
      </c>
      <c r="M51640" t="s">
        <v>28</v>
      </c>
      <c r="N51640" t="s">
        <v>29</v>
      </c>
      <c r="O51640" t="s">
        <v>30</v>
      </c>
      <c r="P51640">
        <v>8</v>
      </c>
      <c r="Q51640">
        <v>0</v>
      </c>
      <c r="R51640">
        <v>8</v>
      </c>
      <c r="S51640">
        <v>0</v>
      </c>
      <c r="T51640">
        <v>8</v>
      </c>
      <c r="U51640">
        <v>0</v>
      </c>
      <c r="V51640">
        <v>0</v>
      </c>
      <c r="W51640">
        <v>0</v>
      </c>
      <c r="X51640">
        <v>0</v>
      </c>
      <c r="Y51640">
        <v>0</v>
      </c>
      <c r="Z51640">
        <v>78.141649999999998</v>
      </c>
      <c r="AA51640">
        <v>26.186689999999999</v>
      </c>
      <c r="AB51640">
        <v>2454</v>
      </c>
    </row>
    <row r="51641" spans="1:28" x14ac:dyDescent="0.35">
      <c r="A51641" t="s">
        <v>143723</v>
      </c>
      <c r="B51641" t="s">
        <v>197</v>
      </c>
      <c r="C51641" t="s">
        <v>6641</v>
      </c>
      <c r="D51641" t="s">
        <v>6642</v>
      </c>
      <c r="E51641" t="s">
        <v>26</v>
      </c>
      <c r="F51641" t="s">
        <v>69949</v>
      </c>
      <c r="G51641" t="s">
        <v>69950</v>
      </c>
      <c r="H51641" t="s">
        <v>142178</v>
      </c>
      <c r="I51641" t="s">
        <v>146787</v>
      </c>
      <c r="J51641" t="s">
        <v>69951</v>
      </c>
      <c r="K51641" t="s">
        <v>27</v>
      </c>
      <c r="L51641">
        <v>44357</v>
      </c>
      <c r="M51641" t="s">
        <v>28</v>
      </c>
      <c r="N51641" t="s">
        <v>29</v>
      </c>
      <c r="O51641" t="s">
        <v>30</v>
      </c>
      <c r="P51641">
        <v>8</v>
      </c>
      <c r="Q51641">
        <v>2</v>
      </c>
      <c r="R51641">
        <v>6</v>
      </c>
      <c r="S51641">
        <v>2</v>
      </c>
      <c r="T51641">
        <v>6</v>
      </c>
      <c r="U51641">
        <v>0</v>
      </c>
      <c r="V51641">
        <v>0</v>
      </c>
      <c r="W51641">
        <v>0</v>
      </c>
      <c r="X51641">
        <v>0</v>
      </c>
      <c r="Y51641">
        <v>0.25</v>
      </c>
      <c r="Z51641">
        <v>78.142309999999995</v>
      </c>
      <c r="AA51641">
        <v>26.18601</v>
      </c>
      <c r="AB51641">
        <v>2474</v>
      </c>
    </row>
    <row r="51642" spans="1:28" x14ac:dyDescent="0.35">
      <c r="A51642" t="s">
        <v>143723</v>
      </c>
      <c r="B51642" t="s">
        <v>197</v>
      </c>
      <c r="C51642" t="s">
        <v>6641</v>
      </c>
      <c r="D51642" t="s">
        <v>6642</v>
      </c>
      <c r="E51642" t="s">
        <v>26</v>
      </c>
      <c r="F51642" t="s">
        <v>70685</v>
      </c>
      <c r="G51642" t="s">
        <v>70686</v>
      </c>
      <c r="H51642" t="s">
        <v>142178</v>
      </c>
      <c r="I51642" t="s">
        <v>146787</v>
      </c>
      <c r="J51642" t="s">
        <v>70687</v>
      </c>
      <c r="K51642" t="s">
        <v>27</v>
      </c>
      <c r="L51642">
        <v>44357</v>
      </c>
      <c r="M51642" t="s">
        <v>28</v>
      </c>
      <c r="N51642" t="s">
        <v>29</v>
      </c>
      <c r="O51642" t="s">
        <v>30</v>
      </c>
      <c r="P51642">
        <v>8</v>
      </c>
      <c r="Q51642">
        <v>1</v>
      </c>
      <c r="R51642">
        <v>7</v>
      </c>
      <c r="S51642">
        <v>1</v>
      </c>
      <c r="T51642">
        <v>7</v>
      </c>
      <c r="U51642">
        <v>0</v>
      </c>
      <c r="V51642">
        <v>0</v>
      </c>
      <c r="W51642">
        <v>0</v>
      </c>
      <c r="X51642">
        <v>0</v>
      </c>
      <c r="Y51642">
        <v>0.125</v>
      </c>
      <c r="Z51642">
        <v>78.142840000000007</v>
      </c>
      <c r="AA51642">
        <v>26.186920000000001</v>
      </c>
      <c r="AB51642">
        <v>2448</v>
      </c>
    </row>
    <row r="51643" spans="1:28" x14ac:dyDescent="0.35">
      <c r="A51643" t="s">
        <v>143723</v>
      </c>
      <c r="B51643" t="s">
        <v>197</v>
      </c>
      <c r="C51643" t="s">
        <v>6641</v>
      </c>
      <c r="D51643" t="s">
        <v>6642</v>
      </c>
      <c r="E51643" t="s">
        <v>26</v>
      </c>
      <c r="F51643" t="s">
        <v>74773</v>
      </c>
      <c r="G51643" t="s">
        <v>74774</v>
      </c>
      <c r="H51643" t="s">
        <v>142178</v>
      </c>
      <c r="I51643" t="s">
        <v>146787</v>
      </c>
      <c r="J51643" t="s">
        <v>74775</v>
      </c>
      <c r="K51643" t="s">
        <v>27</v>
      </c>
      <c r="L51643">
        <v>44357</v>
      </c>
      <c r="M51643" t="s">
        <v>28</v>
      </c>
      <c r="N51643" t="s">
        <v>29</v>
      </c>
      <c r="O51643" t="s">
        <v>30</v>
      </c>
      <c r="P51643">
        <v>8</v>
      </c>
      <c r="Q51643">
        <v>0</v>
      </c>
      <c r="R51643">
        <v>8</v>
      </c>
      <c r="S51643">
        <v>0</v>
      </c>
      <c r="T51643">
        <v>8</v>
      </c>
      <c r="U51643">
        <v>0</v>
      </c>
      <c r="V51643">
        <v>0</v>
      </c>
      <c r="W51643">
        <v>0</v>
      </c>
      <c r="X51643">
        <v>0</v>
      </c>
      <c r="Y51643">
        <v>0</v>
      </c>
      <c r="Z51643">
        <v>78.141660000000002</v>
      </c>
      <c r="AA51643">
        <v>26.188359999999999</v>
      </c>
      <c r="AB51643">
        <v>2421</v>
      </c>
    </row>
    <row r="51644" spans="1:28" x14ac:dyDescent="0.35">
      <c r="A51644" t="s">
        <v>143723</v>
      </c>
      <c r="B51644" t="s">
        <v>197</v>
      </c>
      <c r="C51644" t="s">
        <v>6641</v>
      </c>
      <c r="D51644" t="s">
        <v>6642</v>
      </c>
      <c r="E51644" t="s">
        <v>26</v>
      </c>
      <c r="F51644" t="s">
        <v>69952</v>
      </c>
      <c r="G51644" t="s">
        <v>69953</v>
      </c>
      <c r="H51644" t="s">
        <v>142178</v>
      </c>
      <c r="I51644" t="s">
        <v>146787</v>
      </c>
      <c r="J51644" t="s">
        <v>69954</v>
      </c>
      <c r="K51644" t="s">
        <v>27</v>
      </c>
      <c r="L51644">
        <v>44357</v>
      </c>
      <c r="M51644" t="s">
        <v>28</v>
      </c>
      <c r="N51644" t="s">
        <v>29</v>
      </c>
      <c r="O51644" t="s">
        <v>30</v>
      </c>
      <c r="P51644">
        <v>8</v>
      </c>
      <c r="Q51644">
        <v>0</v>
      </c>
      <c r="R51644">
        <v>8</v>
      </c>
      <c r="S51644">
        <v>0</v>
      </c>
      <c r="T51644">
        <v>8</v>
      </c>
      <c r="U51644">
        <v>0</v>
      </c>
      <c r="V51644">
        <v>0</v>
      </c>
      <c r="W51644">
        <v>0</v>
      </c>
      <c r="X51644">
        <v>0</v>
      </c>
      <c r="Y51644">
        <v>0</v>
      </c>
      <c r="Z51644">
        <v>78.141840000000002</v>
      </c>
      <c r="AA51644">
        <v>26.188580000000002</v>
      </c>
      <c r="AB51644">
        <v>2441</v>
      </c>
    </row>
    <row r="51645" spans="1:28" x14ac:dyDescent="0.35">
      <c r="A51645" t="s">
        <v>143723</v>
      </c>
      <c r="B51645" t="s">
        <v>197</v>
      </c>
      <c r="C51645" t="s">
        <v>6641</v>
      </c>
      <c r="D51645" t="s">
        <v>6642</v>
      </c>
      <c r="E51645" t="s">
        <v>26</v>
      </c>
      <c r="F51645" t="s">
        <v>72417</v>
      </c>
      <c r="G51645" t="s">
        <v>72418</v>
      </c>
      <c r="H51645" t="s">
        <v>142010</v>
      </c>
      <c r="I51645" t="s">
        <v>146788</v>
      </c>
      <c r="J51645" t="s">
        <v>72419</v>
      </c>
      <c r="K51645" t="s">
        <v>27</v>
      </c>
      <c r="L51645">
        <v>44357</v>
      </c>
      <c r="M51645" t="s">
        <v>28</v>
      </c>
      <c r="N51645" t="s">
        <v>29</v>
      </c>
      <c r="O51645" t="s">
        <v>30</v>
      </c>
      <c r="P51645">
        <v>8</v>
      </c>
      <c r="Q51645">
        <v>2</v>
      </c>
      <c r="R51645">
        <v>6</v>
      </c>
      <c r="S51645">
        <v>2</v>
      </c>
      <c r="T51645">
        <v>6</v>
      </c>
      <c r="U51645">
        <v>0</v>
      </c>
      <c r="V51645">
        <v>0</v>
      </c>
      <c r="W51645">
        <v>0</v>
      </c>
      <c r="X51645">
        <v>0</v>
      </c>
      <c r="Y51645">
        <v>0.25</v>
      </c>
      <c r="Z51645">
        <v>78.141080000000002</v>
      </c>
      <c r="AA51645">
        <v>26.187760000000001</v>
      </c>
      <c r="AB51645">
        <v>2451</v>
      </c>
    </row>
    <row r="51646" spans="1:28" x14ac:dyDescent="0.35">
      <c r="A51646" t="s">
        <v>143723</v>
      </c>
      <c r="B51646" t="s">
        <v>197</v>
      </c>
      <c r="C51646" t="s">
        <v>6641</v>
      </c>
      <c r="D51646" t="s">
        <v>6642</v>
      </c>
      <c r="E51646" t="s">
        <v>26</v>
      </c>
      <c r="F51646" t="s">
        <v>70688</v>
      </c>
      <c r="G51646" t="s">
        <v>70689</v>
      </c>
      <c r="H51646" t="s">
        <v>142010</v>
      </c>
      <c r="I51646" t="s">
        <v>146788</v>
      </c>
      <c r="J51646" t="s">
        <v>70690</v>
      </c>
      <c r="K51646" t="s">
        <v>27</v>
      </c>
      <c r="L51646">
        <v>44357</v>
      </c>
      <c r="M51646" t="s">
        <v>28</v>
      </c>
      <c r="N51646" t="s">
        <v>29</v>
      </c>
      <c r="O51646" t="s">
        <v>30</v>
      </c>
      <c r="P51646">
        <v>8</v>
      </c>
      <c r="Q51646">
        <v>1</v>
      </c>
      <c r="R51646">
        <v>7</v>
      </c>
      <c r="S51646">
        <v>1</v>
      </c>
      <c r="T51646">
        <v>7</v>
      </c>
      <c r="U51646">
        <v>0</v>
      </c>
      <c r="V51646">
        <v>0</v>
      </c>
      <c r="W51646">
        <v>0</v>
      </c>
      <c r="X51646">
        <v>0</v>
      </c>
      <c r="Y51646">
        <v>0.125</v>
      </c>
      <c r="Z51646">
        <v>78.140730000000005</v>
      </c>
      <c r="AA51646">
        <v>26.187419999999999</v>
      </c>
      <c r="AB51646">
        <v>2431</v>
      </c>
    </row>
    <row r="51647" spans="1:28" x14ac:dyDescent="0.35">
      <c r="A51647" t="s">
        <v>143723</v>
      </c>
      <c r="B51647" t="s">
        <v>197</v>
      </c>
      <c r="C51647" t="s">
        <v>6641</v>
      </c>
      <c r="D51647" t="s">
        <v>6642</v>
      </c>
      <c r="E51647" t="s">
        <v>26</v>
      </c>
      <c r="F51647" t="s">
        <v>73517</v>
      </c>
      <c r="G51647" t="s">
        <v>73518</v>
      </c>
      <c r="H51647" t="s">
        <v>142010</v>
      </c>
      <c r="I51647" t="s">
        <v>146788</v>
      </c>
      <c r="J51647" t="s">
        <v>73519</v>
      </c>
      <c r="K51647" t="s">
        <v>27</v>
      </c>
      <c r="L51647">
        <v>44357</v>
      </c>
      <c r="M51647" t="s">
        <v>28</v>
      </c>
      <c r="N51647" t="s">
        <v>29</v>
      </c>
      <c r="O51647" t="s">
        <v>30</v>
      </c>
      <c r="P51647">
        <v>8</v>
      </c>
      <c r="Q51647">
        <v>1</v>
      </c>
      <c r="R51647">
        <v>7</v>
      </c>
      <c r="S51647">
        <v>1</v>
      </c>
      <c r="T51647">
        <v>7</v>
      </c>
      <c r="U51647">
        <v>0</v>
      </c>
      <c r="V51647">
        <v>0</v>
      </c>
      <c r="W51647">
        <v>0</v>
      </c>
      <c r="X51647">
        <v>0</v>
      </c>
      <c r="Y51647">
        <v>0.125</v>
      </c>
      <c r="Z51647">
        <v>78.140550000000005</v>
      </c>
      <c r="AA51647">
        <v>26.18768</v>
      </c>
      <c r="AB51647">
        <v>2427</v>
      </c>
    </row>
    <row r="51648" spans="1:28" x14ac:dyDescent="0.35">
      <c r="A51648" t="s">
        <v>143723</v>
      </c>
      <c r="B51648" t="s">
        <v>197</v>
      </c>
      <c r="C51648" t="s">
        <v>6641</v>
      </c>
      <c r="D51648" t="s">
        <v>6642</v>
      </c>
      <c r="E51648" t="s">
        <v>26</v>
      </c>
      <c r="F51648" t="s">
        <v>72420</v>
      </c>
      <c r="G51648" t="s">
        <v>72421</v>
      </c>
      <c r="H51648" t="s">
        <v>142010</v>
      </c>
      <c r="I51648" t="s">
        <v>146788</v>
      </c>
      <c r="J51648" t="s">
        <v>72422</v>
      </c>
      <c r="K51648" t="s">
        <v>27</v>
      </c>
      <c r="L51648">
        <v>44357</v>
      </c>
      <c r="M51648" t="s">
        <v>28</v>
      </c>
      <c r="N51648" t="s">
        <v>29</v>
      </c>
      <c r="O51648" t="s">
        <v>30</v>
      </c>
      <c r="P51648">
        <v>8</v>
      </c>
      <c r="Q51648">
        <v>0</v>
      </c>
      <c r="R51648">
        <v>8</v>
      </c>
      <c r="S51648">
        <v>0</v>
      </c>
      <c r="T51648">
        <v>8</v>
      </c>
      <c r="U51648">
        <v>0</v>
      </c>
      <c r="V51648">
        <v>0</v>
      </c>
      <c r="W51648">
        <v>0</v>
      </c>
      <c r="X51648">
        <v>0</v>
      </c>
      <c r="Y51648">
        <v>0</v>
      </c>
      <c r="Z51648">
        <v>78.140550000000005</v>
      </c>
      <c r="AA51648">
        <v>26.187709999999999</v>
      </c>
      <c r="AB51648">
        <v>2426</v>
      </c>
    </row>
    <row r="51649" spans="1:28" x14ac:dyDescent="0.35">
      <c r="A51649" t="s">
        <v>143723</v>
      </c>
      <c r="B51649" t="s">
        <v>197</v>
      </c>
      <c r="C51649" t="s">
        <v>6641</v>
      </c>
      <c r="D51649" t="s">
        <v>6642</v>
      </c>
      <c r="E51649" t="s">
        <v>26</v>
      </c>
      <c r="F51649" t="s">
        <v>70987</v>
      </c>
      <c r="G51649" t="s">
        <v>70988</v>
      </c>
      <c r="H51649" t="s">
        <v>142010</v>
      </c>
      <c r="I51649" t="s">
        <v>146788</v>
      </c>
      <c r="J51649" t="s">
        <v>70989</v>
      </c>
      <c r="K51649" t="s">
        <v>27</v>
      </c>
      <c r="L51649">
        <v>44357</v>
      </c>
      <c r="M51649" t="s">
        <v>28</v>
      </c>
      <c r="N51649" t="s">
        <v>29</v>
      </c>
      <c r="O51649" t="s">
        <v>30</v>
      </c>
      <c r="P51649">
        <v>8</v>
      </c>
      <c r="Q51649">
        <v>0</v>
      </c>
      <c r="R51649">
        <v>8</v>
      </c>
      <c r="S51649">
        <v>0</v>
      </c>
      <c r="T51649">
        <v>8</v>
      </c>
      <c r="U51649">
        <v>0</v>
      </c>
      <c r="V51649">
        <v>0</v>
      </c>
      <c r="W51649">
        <v>0</v>
      </c>
      <c r="X51649">
        <v>0</v>
      </c>
      <c r="Y51649">
        <v>0</v>
      </c>
      <c r="Z51649">
        <v>78.141139999999993</v>
      </c>
      <c r="AA51649">
        <v>26.188120000000001</v>
      </c>
      <c r="AB51649">
        <v>2415</v>
      </c>
    </row>
    <row r="51650" spans="1:28" x14ac:dyDescent="0.35">
      <c r="A51650" t="s">
        <v>143723</v>
      </c>
      <c r="B51650" t="s">
        <v>197</v>
      </c>
      <c r="C51650" t="s">
        <v>6641</v>
      </c>
      <c r="D51650" t="s">
        <v>6642</v>
      </c>
      <c r="E51650" t="s">
        <v>26</v>
      </c>
      <c r="F51650" t="s">
        <v>73183</v>
      </c>
      <c r="G51650" t="s">
        <v>70992</v>
      </c>
      <c r="H51650" t="s">
        <v>142010</v>
      </c>
      <c r="I51650" t="s">
        <v>146788</v>
      </c>
      <c r="J51650" t="s">
        <v>70993</v>
      </c>
      <c r="K51650" t="s">
        <v>27</v>
      </c>
      <c r="L51650">
        <v>44357</v>
      </c>
      <c r="M51650" t="s">
        <v>28</v>
      </c>
      <c r="N51650" t="s">
        <v>29</v>
      </c>
      <c r="O51650" t="s">
        <v>30</v>
      </c>
      <c r="P51650">
        <v>8</v>
      </c>
      <c r="Q51650">
        <v>2</v>
      </c>
      <c r="R51650">
        <v>6</v>
      </c>
      <c r="S51650">
        <v>2</v>
      </c>
      <c r="T51650">
        <v>6</v>
      </c>
      <c r="U51650">
        <v>0</v>
      </c>
      <c r="V51650">
        <v>0</v>
      </c>
      <c r="W51650">
        <v>0</v>
      </c>
      <c r="X51650">
        <v>0</v>
      </c>
      <c r="Y51650">
        <v>0.25</v>
      </c>
      <c r="Z51650">
        <v>78.141120000000001</v>
      </c>
      <c r="AA51650">
        <v>26.188639999999999</v>
      </c>
      <c r="AB51650">
        <v>2481</v>
      </c>
    </row>
    <row r="51651" spans="1:28" x14ac:dyDescent="0.35">
      <c r="A51651" t="s">
        <v>143723</v>
      </c>
      <c r="B51651" t="s">
        <v>197</v>
      </c>
      <c r="C51651" t="s">
        <v>6641</v>
      </c>
      <c r="D51651" t="s">
        <v>6642</v>
      </c>
      <c r="E51651" t="s">
        <v>26</v>
      </c>
      <c r="F51651" t="s">
        <v>69955</v>
      </c>
      <c r="G51651" t="s">
        <v>69956</v>
      </c>
      <c r="H51651" t="s">
        <v>142010</v>
      </c>
      <c r="I51651" t="s">
        <v>146788</v>
      </c>
      <c r="J51651" t="s">
        <v>69957</v>
      </c>
      <c r="K51651" t="s">
        <v>27</v>
      </c>
      <c r="L51651">
        <v>44357</v>
      </c>
      <c r="M51651" t="s">
        <v>28</v>
      </c>
      <c r="N51651" t="s">
        <v>29</v>
      </c>
      <c r="O51651" t="s">
        <v>30</v>
      </c>
      <c r="P51651">
        <v>8</v>
      </c>
      <c r="Q51651">
        <v>1</v>
      </c>
      <c r="R51651">
        <v>7</v>
      </c>
      <c r="S51651">
        <v>1</v>
      </c>
      <c r="T51651">
        <v>7</v>
      </c>
      <c r="U51651">
        <v>0</v>
      </c>
      <c r="V51651">
        <v>0</v>
      </c>
      <c r="W51651">
        <v>0</v>
      </c>
      <c r="X51651">
        <v>0</v>
      </c>
      <c r="Y51651">
        <v>0.125</v>
      </c>
      <c r="Z51651">
        <v>78.141350000000003</v>
      </c>
      <c r="AA51651">
        <v>26.188849999999999</v>
      </c>
      <c r="AB51651">
        <v>2446</v>
      </c>
    </row>
    <row r="51652" spans="1:28" x14ac:dyDescent="0.35">
      <c r="A51652" t="s">
        <v>143723</v>
      </c>
      <c r="B51652" t="s">
        <v>197</v>
      </c>
      <c r="C51652" t="s">
        <v>6641</v>
      </c>
      <c r="D51652" t="s">
        <v>6642</v>
      </c>
      <c r="E51652" t="s">
        <v>26</v>
      </c>
      <c r="F51652" t="s">
        <v>73184</v>
      </c>
      <c r="G51652" t="s">
        <v>70995</v>
      </c>
      <c r="H51652" t="s">
        <v>142010</v>
      </c>
      <c r="I51652" t="s">
        <v>146788</v>
      </c>
      <c r="J51652" t="s">
        <v>70996</v>
      </c>
      <c r="K51652" t="s">
        <v>27</v>
      </c>
      <c r="L51652">
        <v>44357</v>
      </c>
      <c r="M51652" t="s">
        <v>28</v>
      </c>
      <c r="N51652" t="s">
        <v>29</v>
      </c>
      <c r="O51652" t="s">
        <v>30</v>
      </c>
      <c r="P51652">
        <v>8</v>
      </c>
      <c r="Q51652">
        <v>0</v>
      </c>
      <c r="R51652">
        <v>8</v>
      </c>
      <c r="S51652">
        <v>0</v>
      </c>
      <c r="T51652">
        <v>8</v>
      </c>
      <c r="U51652">
        <v>0</v>
      </c>
      <c r="V51652">
        <v>0</v>
      </c>
      <c r="W51652">
        <v>0</v>
      </c>
      <c r="X51652">
        <v>0</v>
      </c>
      <c r="Y51652">
        <v>0</v>
      </c>
      <c r="Z51652">
        <v>78.141970000000001</v>
      </c>
      <c r="AA51652">
        <v>26.18648</v>
      </c>
      <c r="AB51652">
        <v>2793</v>
      </c>
    </row>
    <row r="51653" spans="1:28" x14ac:dyDescent="0.35">
      <c r="A51653" t="s">
        <v>143723</v>
      </c>
      <c r="B51653" t="s">
        <v>197</v>
      </c>
      <c r="C51653" t="s">
        <v>6641</v>
      </c>
      <c r="D51653" t="s">
        <v>6642</v>
      </c>
      <c r="E51653" t="s">
        <v>26</v>
      </c>
      <c r="F51653" t="s">
        <v>72832</v>
      </c>
      <c r="G51653" t="s">
        <v>72833</v>
      </c>
      <c r="H51653" t="s">
        <v>142179</v>
      </c>
      <c r="I51653" t="s">
        <v>146789</v>
      </c>
      <c r="J51653" t="s">
        <v>72834</v>
      </c>
      <c r="K51653" t="s">
        <v>27</v>
      </c>
      <c r="L51653">
        <v>44357</v>
      </c>
      <c r="M51653" t="s">
        <v>28</v>
      </c>
      <c r="N51653" t="s">
        <v>29</v>
      </c>
      <c r="O51653" t="s">
        <v>30</v>
      </c>
      <c r="P51653">
        <v>8</v>
      </c>
      <c r="Q51653">
        <v>0</v>
      </c>
      <c r="R51653">
        <v>8</v>
      </c>
      <c r="S51653">
        <v>0</v>
      </c>
      <c r="T51653">
        <v>8</v>
      </c>
      <c r="U51653">
        <v>0</v>
      </c>
      <c r="V51653">
        <v>0</v>
      </c>
      <c r="W51653">
        <v>0</v>
      </c>
      <c r="X51653">
        <v>0</v>
      </c>
      <c r="Y51653">
        <v>0</v>
      </c>
      <c r="Z51653">
        <v>78.141509999999997</v>
      </c>
      <c r="AA51653">
        <v>26.186050000000002</v>
      </c>
      <c r="AB51653">
        <v>2692</v>
      </c>
    </row>
    <row r="51654" spans="1:28" x14ac:dyDescent="0.35">
      <c r="A51654" t="s">
        <v>143723</v>
      </c>
      <c r="B51654" t="s">
        <v>197</v>
      </c>
      <c r="C51654" t="s">
        <v>6641</v>
      </c>
      <c r="D51654" t="s">
        <v>6642</v>
      </c>
      <c r="E51654" t="s">
        <v>26</v>
      </c>
      <c r="F51654" t="s">
        <v>72835</v>
      </c>
      <c r="G51654" t="s">
        <v>72836</v>
      </c>
      <c r="H51654" t="s">
        <v>142179</v>
      </c>
      <c r="I51654" t="s">
        <v>146789</v>
      </c>
      <c r="J51654" t="s">
        <v>72837</v>
      </c>
      <c r="K51654" t="s">
        <v>27</v>
      </c>
      <c r="L51654">
        <v>44357</v>
      </c>
      <c r="M51654" t="s">
        <v>28</v>
      </c>
      <c r="N51654" t="s">
        <v>29</v>
      </c>
      <c r="O51654" t="s">
        <v>30</v>
      </c>
      <c r="P51654">
        <v>8</v>
      </c>
      <c r="Q51654">
        <v>1</v>
      </c>
      <c r="R51654">
        <v>7</v>
      </c>
      <c r="S51654">
        <v>1</v>
      </c>
      <c r="T51654">
        <v>7</v>
      </c>
      <c r="U51654">
        <v>0</v>
      </c>
      <c r="V51654">
        <v>0</v>
      </c>
      <c r="W51654">
        <v>0</v>
      </c>
      <c r="X51654">
        <v>0</v>
      </c>
      <c r="Y51654">
        <v>0.125</v>
      </c>
      <c r="Z51654">
        <v>78.143619999999999</v>
      </c>
      <c r="AA51654">
        <v>26.185949999999998</v>
      </c>
      <c r="AB51654">
        <v>2710</v>
      </c>
    </row>
    <row r="51655" spans="1:28" x14ac:dyDescent="0.35">
      <c r="A51655" t="s">
        <v>143723</v>
      </c>
      <c r="B51655" t="s">
        <v>197</v>
      </c>
      <c r="C51655" t="s">
        <v>6641</v>
      </c>
      <c r="D51655" t="s">
        <v>6642</v>
      </c>
      <c r="E51655" t="s">
        <v>26</v>
      </c>
      <c r="F51655" t="s">
        <v>72838</v>
      </c>
      <c r="G51655" t="s">
        <v>72839</v>
      </c>
      <c r="H51655" t="s">
        <v>142179</v>
      </c>
      <c r="I51655" t="s">
        <v>146789</v>
      </c>
      <c r="J51655" t="s">
        <v>72840</v>
      </c>
      <c r="K51655" t="s">
        <v>27</v>
      </c>
      <c r="L51655">
        <v>44357</v>
      </c>
      <c r="M51655" t="s">
        <v>28</v>
      </c>
      <c r="N51655" t="s">
        <v>29</v>
      </c>
      <c r="O51655" t="s">
        <v>30</v>
      </c>
      <c r="P51655">
        <v>8</v>
      </c>
      <c r="Q51655">
        <v>1</v>
      </c>
      <c r="R51655">
        <v>7</v>
      </c>
      <c r="S51655">
        <v>1</v>
      </c>
      <c r="T51655">
        <v>7</v>
      </c>
      <c r="U51655">
        <v>0</v>
      </c>
      <c r="V51655">
        <v>0</v>
      </c>
      <c r="W51655">
        <v>0</v>
      </c>
      <c r="X51655">
        <v>0</v>
      </c>
      <c r="Y51655">
        <v>0.125</v>
      </c>
      <c r="Z51655">
        <v>78.144880000000001</v>
      </c>
      <c r="AA51655">
        <v>26.186509999999998</v>
      </c>
      <c r="AB51655">
        <v>2826</v>
      </c>
    </row>
    <row r="51656" spans="1:28" x14ac:dyDescent="0.35">
      <c r="A51656" t="s">
        <v>143723</v>
      </c>
      <c r="B51656" t="s">
        <v>197</v>
      </c>
      <c r="C51656" t="s">
        <v>6641</v>
      </c>
      <c r="D51656" t="s">
        <v>6642</v>
      </c>
      <c r="E51656" t="s">
        <v>26</v>
      </c>
      <c r="F51656" t="s">
        <v>70997</v>
      </c>
      <c r="G51656" t="s">
        <v>70998</v>
      </c>
      <c r="H51656" t="s">
        <v>142179</v>
      </c>
      <c r="I51656" t="s">
        <v>146789</v>
      </c>
      <c r="J51656" t="s">
        <v>70999</v>
      </c>
      <c r="K51656" t="s">
        <v>27</v>
      </c>
      <c r="L51656">
        <v>44357</v>
      </c>
      <c r="M51656" t="s">
        <v>28</v>
      </c>
      <c r="N51656" t="s">
        <v>29</v>
      </c>
      <c r="O51656" t="s">
        <v>30</v>
      </c>
      <c r="P51656">
        <v>8</v>
      </c>
      <c r="Q51656">
        <v>5</v>
      </c>
      <c r="R51656">
        <v>3</v>
      </c>
      <c r="S51656">
        <v>5</v>
      </c>
      <c r="T51656">
        <v>3</v>
      </c>
      <c r="U51656">
        <v>0</v>
      </c>
      <c r="V51656">
        <v>0</v>
      </c>
      <c r="W51656">
        <v>0</v>
      </c>
      <c r="X51656">
        <v>0</v>
      </c>
      <c r="Y51656">
        <v>0.625</v>
      </c>
      <c r="Z51656">
        <v>78.145870000000002</v>
      </c>
      <c r="AA51656">
        <v>26.18638</v>
      </c>
      <c r="AB51656">
        <v>2763</v>
      </c>
    </row>
    <row r="51657" spans="1:28" x14ac:dyDescent="0.35">
      <c r="A51657" t="s">
        <v>143723</v>
      </c>
      <c r="B51657" t="s">
        <v>197</v>
      </c>
      <c r="C51657" t="s">
        <v>6641</v>
      </c>
      <c r="D51657" t="s">
        <v>6642</v>
      </c>
      <c r="E51657" t="s">
        <v>26</v>
      </c>
      <c r="F51657" t="s">
        <v>73186</v>
      </c>
      <c r="G51657" t="s">
        <v>73187</v>
      </c>
      <c r="H51657" t="s">
        <v>142179</v>
      </c>
      <c r="I51657" t="s">
        <v>146789</v>
      </c>
      <c r="J51657" t="s">
        <v>73188</v>
      </c>
      <c r="K51657" t="s">
        <v>27</v>
      </c>
      <c r="L51657">
        <v>44357</v>
      </c>
      <c r="M51657" t="s">
        <v>28</v>
      </c>
      <c r="N51657" t="s">
        <v>29</v>
      </c>
      <c r="O51657" t="s">
        <v>30</v>
      </c>
      <c r="P51657">
        <v>8</v>
      </c>
      <c r="Q51657">
        <v>1</v>
      </c>
      <c r="R51657">
        <v>7</v>
      </c>
      <c r="S51657">
        <v>1</v>
      </c>
      <c r="T51657">
        <v>7</v>
      </c>
      <c r="U51657">
        <v>0</v>
      </c>
      <c r="V51657">
        <v>0</v>
      </c>
      <c r="W51657">
        <v>0</v>
      </c>
      <c r="X51657">
        <v>0</v>
      </c>
      <c r="Y51657">
        <v>0.125</v>
      </c>
      <c r="Z51657">
        <v>78.145939999999996</v>
      </c>
      <c r="AA51657">
        <v>26.18693</v>
      </c>
      <c r="AB51657">
        <v>2692</v>
      </c>
    </row>
    <row r="51658" spans="1:28" x14ac:dyDescent="0.35">
      <c r="A51658" t="s">
        <v>143723</v>
      </c>
      <c r="B51658" t="s">
        <v>197</v>
      </c>
      <c r="C51658" t="s">
        <v>6641</v>
      </c>
      <c r="D51658" t="s">
        <v>6642</v>
      </c>
      <c r="E51658" t="s">
        <v>26</v>
      </c>
      <c r="F51658" t="s">
        <v>69958</v>
      </c>
      <c r="G51658" t="s">
        <v>69959</v>
      </c>
      <c r="H51658" t="s">
        <v>142179</v>
      </c>
      <c r="I51658" t="s">
        <v>146789</v>
      </c>
      <c r="J51658" t="s">
        <v>69960</v>
      </c>
      <c r="K51658" t="s">
        <v>27</v>
      </c>
      <c r="L51658">
        <v>44357</v>
      </c>
      <c r="M51658" t="s">
        <v>28</v>
      </c>
      <c r="N51658" t="s">
        <v>29</v>
      </c>
      <c r="O51658" t="s">
        <v>30</v>
      </c>
      <c r="P51658">
        <v>8</v>
      </c>
      <c r="Q51658">
        <v>0</v>
      </c>
      <c r="R51658">
        <v>8</v>
      </c>
      <c r="S51658">
        <v>0</v>
      </c>
      <c r="T51658">
        <v>8</v>
      </c>
      <c r="U51658">
        <v>0</v>
      </c>
      <c r="V51658">
        <v>0</v>
      </c>
      <c r="W51658">
        <v>0</v>
      </c>
      <c r="X51658">
        <v>0</v>
      </c>
      <c r="Y51658">
        <v>0</v>
      </c>
      <c r="Z51658">
        <v>78.144890000000004</v>
      </c>
      <c r="AA51658">
        <v>26.187069999999999</v>
      </c>
      <c r="AB51658">
        <v>2794</v>
      </c>
    </row>
    <row r="51659" spans="1:28" x14ac:dyDescent="0.35">
      <c r="A51659" t="s">
        <v>143723</v>
      </c>
      <c r="B51659" t="s">
        <v>197</v>
      </c>
      <c r="C51659" t="s">
        <v>6641</v>
      </c>
      <c r="D51659" t="s">
        <v>6642</v>
      </c>
      <c r="E51659" t="s">
        <v>26</v>
      </c>
      <c r="F51659" t="s">
        <v>70937</v>
      </c>
      <c r="G51659" t="s">
        <v>70938</v>
      </c>
      <c r="H51659" t="s">
        <v>142179</v>
      </c>
      <c r="I51659" t="s">
        <v>146789</v>
      </c>
      <c r="J51659" t="s">
        <v>70939</v>
      </c>
      <c r="K51659" t="s">
        <v>27</v>
      </c>
      <c r="L51659">
        <v>44357</v>
      </c>
      <c r="M51659" t="s">
        <v>28</v>
      </c>
      <c r="N51659" t="s">
        <v>29</v>
      </c>
      <c r="O51659" t="s">
        <v>30</v>
      </c>
      <c r="P51659">
        <v>8</v>
      </c>
      <c r="Q51659">
        <v>3</v>
      </c>
      <c r="R51659">
        <v>5</v>
      </c>
      <c r="S51659">
        <v>3</v>
      </c>
      <c r="T51659">
        <v>5</v>
      </c>
      <c r="U51659">
        <v>0</v>
      </c>
      <c r="V51659">
        <v>0</v>
      </c>
      <c r="W51659">
        <v>0</v>
      </c>
      <c r="X51659">
        <v>0</v>
      </c>
      <c r="Y51659">
        <v>0.375</v>
      </c>
      <c r="Z51659">
        <v>78.143410000000003</v>
      </c>
      <c r="AA51659">
        <v>26.18591</v>
      </c>
      <c r="AB51659">
        <v>2693</v>
      </c>
    </row>
    <row r="51660" spans="1:28" x14ac:dyDescent="0.35">
      <c r="A51660" t="s">
        <v>143723</v>
      </c>
      <c r="B51660" t="s">
        <v>197</v>
      </c>
      <c r="C51660" t="s">
        <v>6641</v>
      </c>
      <c r="D51660" t="s">
        <v>6642</v>
      </c>
      <c r="E51660" t="s">
        <v>26</v>
      </c>
      <c r="F51660" t="s">
        <v>75009</v>
      </c>
      <c r="G51660" t="s">
        <v>75010</v>
      </c>
      <c r="H51660" t="s">
        <v>142179</v>
      </c>
      <c r="I51660" t="s">
        <v>146789</v>
      </c>
      <c r="J51660" t="s">
        <v>75011</v>
      </c>
      <c r="K51660" t="s">
        <v>27</v>
      </c>
      <c r="L51660">
        <v>44357</v>
      </c>
      <c r="M51660" t="s">
        <v>28</v>
      </c>
      <c r="N51660" t="s">
        <v>29</v>
      </c>
      <c r="O51660" t="s">
        <v>30</v>
      </c>
      <c r="P51660">
        <v>8</v>
      </c>
      <c r="Q51660">
        <v>1</v>
      </c>
      <c r="R51660">
        <v>7</v>
      </c>
      <c r="S51660">
        <v>1</v>
      </c>
      <c r="T51660">
        <v>7</v>
      </c>
      <c r="U51660">
        <v>0</v>
      </c>
      <c r="V51660">
        <v>0</v>
      </c>
      <c r="W51660">
        <v>0</v>
      </c>
      <c r="X51660">
        <v>0</v>
      </c>
      <c r="Y51660">
        <v>0.125</v>
      </c>
      <c r="Z51660">
        <v>78.144009999999994</v>
      </c>
      <c r="AA51660">
        <v>26.18648</v>
      </c>
      <c r="AB51660">
        <v>2772</v>
      </c>
    </row>
    <row r="51661" spans="1:28" x14ac:dyDescent="0.35">
      <c r="A51661" t="s">
        <v>143723</v>
      </c>
      <c r="B51661" t="s">
        <v>197</v>
      </c>
      <c r="C51661" t="s">
        <v>6641</v>
      </c>
      <c r="D51661" t="s">
        <v>6642</v>
      </c>
      <c r="E51661" t="s">
        <v>26</v>
      </c>
      <c r="F51661" t="s">
        <v>70940</v>
      </c>
      <c r="G51661" t="s">
        <v>70941</v>
      </c>
      <c r="H51661" t="s">
        <v>142180</v>
      </c>
      <c r="I51661" t="s">
        <v>146790</v>
      </c>
      <c r="J51661" t="s">
        <v>70942</v>
      </c>
      <c r="K51661" t="s">
        <v>27</v>
      </c>
      <c r="L51661">
        <v>44357</v>
      </c>
      <c r="M51661" t="s">
        <v>28</v>
      </c>
      <c r="N51661" t="s">
        <v>29</v>
      </c>
      <c r="O51661" t="s">
        <v>30</v>
      </c>
      <c r="P51661">
        <v>8</v>
      </c>
      <c r="Q51661">
        <v>4</v>
      </c>
      <c r="R51661">
        <v>4</v>
      </c>
      <c r="S51661">
        <v>3</v>
      </c>
      <c r="T51661">
        <v>4</v>
      </c>
      <c r="U51661">
        <v>0</v>
      </c>
      <c r="V51661">
        <v>0</v>
      </c>
      <c r="W51661">
        <v>0</v>
      </c>
      <c r="X51661">
        <v>0</v>
      </c>
      <c r="Y51661">
        <v>0.375</v>
      </c>
      <c r="Z51661">
        <v>78.144450000000006</v>
      </c>
      <c r="AA51661">
        <v>26.186669999999999</v>
      </c>
      <c r="AB51661">
        <v>2779</v>
      </c>
    </row>
    <row r="51662" spans="1:28" x14ac:dyDescent="0.35">
      <c r="A51662" t="s">
        <v>143723</v>
      </c>
      <c r="B51662" t="s">
        <v>197</v>
      </c>
      <c r="C51662" t="s">
        <v>6641</v>
      </c>
      <c r="D51662" t="s">
        <v>6642</v>
      </c>
      <c r="E51662" t="s">
        <v>26</v>
      </c>
      <c r="F51662" t="s">
        <v>70691</v>
      </c>
      <c r="G51662" t="s">
        <v>70692</v>
      </c>
      <c r="H51662" t="s">
        <v>142180</v>
      </c>
      <c r="I51662" t="s">
        <v>146790</v>
      </c>
      <c r="J51662" t="s">
        <v>70693</v>
      </c>
      <c r="K51662" t="s">
        <v>27</v>
      </c>
      <c r="L51662">
        <v>44357</v>
      </c>
      <c r="M51662" t="s">
        <v>28</v>
      </c>
      <c r="N51662" t="s">
        <v>29</v>
      </c>
      <c r="O51662" t="s">
        <v>30</v>
      </c>
      <c r="P51662">
        <v>8</v>
      </c>
      <c r="Q51662">
        <v>3</v>
      </c>
      <c r="R51662">
        <v>5</v>
      </c>
      <c r="S51662">
        <v>3</v>
      </c>
      <c r="T51662">
        <v>5</v>
      </c>
      <c r="U51662">
        <v>0</v>
      </c>
      <c r="V51662">
        <v>0</v>
      </c>
      <c r="W51662">
        <v>0</v>
      </c>
      <c r="X51662">
        <v>0</v>
      </c>
      <c r="Y51662">
        <v>0.375</v>
      </c>
      <c r="Z51662">
        <v>78.143919999999994</v>
      </c>
      <c r="AA51662">
        <v>26.187670000000001</v>
      </c>
      <c r="AB51662">
        <v>2438</v>
      </c>
    </row>
    <row r="51663" spans="1:28" x14ac:dyDescent="0.35">
      <c r="A51663" t="s">
        <v>143723</v>
      </c>
      <c r="B51663" t="s">
        <v>197</v>
      </c>
      <c r="C51663" t="s">
        <v>6641</v>
      </c>
      <c r="D51663" t="s">
        <v>6642</v>
      </c>
      <c r="E51663" t="s">
        <v>26</v>
      </c>
      <c r="F51663" t="s">
        <v>72423</v>
      </c>
      <c r="G51663" t="s">
        <v>72424</v>
      </c>
      <c r="H51663" t="s">
        <v>142180</v>
      </c>
      <c r="I51663" t="s">
        <v>146790</v>
      </c>
      <c r="J51663" t="s">
        <v>72425</v>
      </c>
      <c r="K51663" t="s">
        <v>27</v>
      </c>
      <c r="L51663">
        <v>44357</v>
      </c>
      <c r="M51663" t="s">
        <v>28</v>
      </c>
      <c r="N51663" t="s">
        <v>29</v>
      </c>
      <c r="O51663" t="s">
        <v>30</v>
      </c>
      <c r="P51663">
        <v>8</v>
      </c>
      <c r="Q51663">
        <v>4</v>
      </c>
      <c r="R51663">
        <v>4</v>
      </c>
      <c r="S51663">
        <v>4</v>
      </c>
      <c r="T51663">
        <v>4</v>
      </c>
      <c r="U51663">
        <v>0</v>
      </c>
      <c r="V51663">
        <v>0</v>
      </c>
      <c r="W51663">
        <v>0</v>
      </c>
      <c r="X51663">
        <v>0</v>
      </c>
      <c r="Y51663">
        <v>0.5</v>
      </c>
      <c r="Z51663">
        <v>78.144009999999994</v>
      </c>
      <c r="AA51663">
        <v>26.18845</v>
      </c>
      <c r="AB51663">
        <v>2648</v>
      </c>
    </row>
    <row r="51664" spans="1:28" x14ac:dyDescent="0.35">
      <c r="A51664" t="s">
        <v>143723</v>
      </c>
      <c r="B51664" t="s">
        <v>197</v>
      </c>
      <c r="C51664" t="s">
        <v>6641</v>
      </c>
      <c r="D51664" t="s">
        <v>6642</v>
      </c>
      <c r="E51664" t="s">
        <v>26</v>
      </c>
      <c r="F51664" t="s">
        <v>75012</v>
      </c>
      <c r="G51664" t="s">
        <v>75013</v>
      </c>
      <c r="H51664" t="s">
        <v>142180</v>
      </c>
      <c r="I51664" t="s">
        <v>146790</v>
      </c>
      <c r="J51664" t="s">
        <v>75014</v>
      </c>
      <c r="K51664" t="s">
        <v>27</v>
      </c>
      <c r="L51664">
        <v>44357</v>
      </c>
      <c r="M51664" t="s">
        <v>28</v>
      </c>
      <c r="N51664" t="s">
        <v>29</v>
      </c>
      <c r="O51664" t="s">
        <v>30</v>
      </c>
      <c r="P51664">
        <v>8</v>
      </c>
      <c r="Q51664">
        <v>3</v>
      </c>
      <c r="R51664">
        <v>5</v>
      </c>
      <c r="S51664">
        <v>3</v>
      </c>
      <c r="T51664">
        <v>5</v>
      </c>
      <c r="U51664">
        <v>0</v>
      </c>
      <c r="V51664">
        <v>0</v>
      </c>
      <c r="W51664">
        <v>0</v>
      </c>
      <c r="X51664">
        <v>0</v>
      </c>
      <c r="Y51664">
        <v>0.375</v>
      </c>
      <c r="Z51664">
        <v>78.144559999999998</v>
      </c>
      <c r="AA51664">
        <v>26.18854</v>
      </c>
      <c r="AB51664">
        <v>2532</v>
      </c>
    </row>
    <row r="51665" spans="1:28" x14ac:dyDescent="0.35">
      <c r="A51665" t="s">
        <v>143723</v>
      </c>
      <c r="B51665" t="s">
        <v>197</v>
      </c>
      <c r="C51665" t="s">
        <v>6641</v>
      </c>
      <c r="D51665" t="s">
        <v>6642</v>
      </c>
      <c r="E51665" t="s">
        <v>26</v>
      </c>
      <c r="F51665" t="s">
        <v>74951</v>
      </c>
      <c r="G51665" t="s">
        <v>74952</v>
      </c>
      <c r="H51665" t="s">
        <v>142180</v>
      </c>
      <c r="I51665" t="s">
        <v>146790</v>
      </c>
      <c r="J51665" t="s">
        <v>74953</v>
      </c>
      <c r="K51665" t="s">
        <v>27</v>
      </c>
      <c r="L51665">
        <v>44357</v>
      </c>
      <c r="M51665" t="s">
        <v>28</v>
      </c>
      <c r="N51665" t="s">
        <v>29</v>
      </c>
      <c r="O51665" t="s">
        <v>30</v>
      </c>
      <c r="P51665">
        <v>8</v>
      </c>
      <c r="Q51665">
        <v>4</v>
      </c>
      <c r="R51665">
        <v>4</v>
      </c>
      <c r="S51665">
        <v>4</v>
      </c>
      <c r="T51665">
        <v>4</v>
      </c>
      <c r="U51665">
        <v>0</v>
      </c>
      <c r="V51665">
        <v>0</v>
      </c>
      <c r="W51665">
        <v>0</v>
      </c>
      <c r="X51665">
        <v>0</v>
      </c>
      <c r="Y51665">
        <v>0.5</v>
      </c>
      <c r="Z51665">
        <v>78.144509999999997</v>
      </c>
      <c r="AA51665">
        <v>26.189050000000002</v>
      </c>
      <c r="AB51665">
        <v>2572</v>
      </c>
    </row>
    <row r="51666" spans="1:28" x14ac:dyDescent="0.35">
      <c r="A51666" t="s">
        <v>143723</v>
      </c>
      <c r="B51666" t="s">
        <v>197</v>
      </c>
      <c r="C51666" t="s">
        <v>6641</v>
      </c>
      <c r="D51666" t="s">
        <v>6642</v>
      </c>
      <c r="E51666" t="s">
        <v>26</v>
      </c>
      <c r="F51666" t="s">
        <v>72426</v>
      </c>
      <c r="G51666" t="s">
        <v>72427</v>
      </c>
      <c r="H51666" t="s">
        <v>142180</v>
      </c>
      <c r="I51666" t="s">
        <v>146790</v>
      </c>
      <c r="J51666" t="s">
        <v>72428</v>
      </c>
      <c r="K51666" t="s">
        <v>27</v>
      </c>
      <c r="L51666">
        <v>44357</v>
      </c>
      <c r="M51666" t="s">
        <v>28</v>
      </c>
      <c r="N51666" t="s">
        <v>29</v>
      </c>
      <c r="O51666" t="s">
        <v>30</v>
      </c>
      <c r="P51666">
        <v>8</v>
      </c>
      <c r="Q51666">
        <v>5</v>
      </c>
      <c r="R51666">
        <v>3</v>
      </c>
      <c r="S51666">
        <v>5</v>
      </c>
      <c r="T51666">
        <v>3</v>
      </c>
      <c r="U51666">
        <v>0</v>
      </c>
      <c r="V51666">
        <v>0</v>
      </c>
      <c r="W51666">
        <v>0</v>
      </c>
      <c r="X51666">
        <v>0</v>
      </c>
      <c r="Y51666">
        <v>0.625</v>
      </c>
      <c r="Z51666">
        <v>78.145060000000001</v>
      </c>
      <c r="AA51666">
        <v>26.189309999999999</v>
      </c>
      <c r="AB51666">
        <v>2588</v>
      </c>
    </row>
    <row r="51667" spans="1:28" x14ac:dyDescent="0.35">
      <c r="A51667" t="s">
        <v>143723</v>
      </c>
      <c r="B51667" t="s">
        <v>197</v>
      </c>
      <c r="C51667" t="s">
        <v>6641</v>
      </c>
      <c r="D51667" t="s">
        <v>6642</v>
      </c>
      <c r="E51667" t="s">
        <v>26</v>
      </c>
      <c r="F51667" t="s">
        <v>69789</v>
      </c>
      <c r="G51667" t="s">
        <v>69790</v>
      </c>
      <c r="H51667" t="s">
        <v>142180</v>
      </c>
      <c r="I51667" t="s">
        <v>146790</v>
      </c>
      <c r="J51667" t="s">
        <v>69791</v>
      </c>
      <c r="K51667" t="s">
        <v>27</v>
      </c>
      <c r="L51667">
        <v>44357</v>
      </c>
      <c r="M51667" t="s">
        <v>28</v>
      </c>
      <c r="N51667" t="s">
        <v>29</v>
      </c>
      <c r="O51667" t="s">
        <v>30</v>
      </c>
      <c r="P51667">
        <v>8</v>
      </c>
      <c r="Q51667">
        <v>1</v>
      </c>
      <c r="R51667">
        <v>7</v>
      </c>
      <c r="S51667">
        <v>1</v>
      </c>
      <c r="T51667">
        <v>7</v>
      </c>
      <c r="U51667">
        <v>0</v>
      </c>
      <c r="V51667">
        <v>0</v>
      </c>
      <c r="W51667">
        <v>0</v>
      </c>
      <c r="X51667">
        <v>0</v>
      </c>
      <c r="Y51667">
        <v>0.125</v>
      </c>
      <c r="Z51667">
        <v>78.145420000000001</v>
      </c>
      <c r="AA51667">
        <v>26.188780000000001</v>
      </c>
      <c r="AB51667">
        <v>2557</v>
      </c>
    </row>
    <row r="51668" spans="1:28" x14ac:dyDescent="0.35">
      <c r="A51668" t="s">
        <v>143723</v>
      </c>
      <c r="B51668" t="s">
        <v>197</v>
      </c>
      <c r="C51668" t="s">
        <v>6641</v>
      </c>
      <c r="D51668" t="s">
        <v>6642</v>
      </c>
      <c r="E51668" t="s">
        <v>26</v>
      </c>
      <c r="F51668" t="s">
        <v>69792</v>
      </c>
      <c r="G51668" t="s">
        <v>69793</v>
      </c>
      <c r="H51668" t="s">
        <v>142180</v>
      </c>
      <c r="I51668" t="s">
        <v>146790</v>
      </c>
      <c r="J51668" t="s">
        <v>69794</v>
      </c>
      <c r="K51668" t="s">
        <v>27</v>
      </c>
      <c r="L51668">
        <v>44357</v>
      </c>
      <c r="M51668" t="s">
        <v>28</v>
      </c>
      <c r="N51668" t="s">
        <v>29</v>
      </c>
      <c r="O51668" t="s">
        <v>30</v>
      </c>
      <c r="P51668">
        <v>8</v>
      </c>
      <c r="Q51668">
        <v>1</v>
      </c>
      <c r="R51668">
        <v>7</v>
      </c>
      <c r="S51668">
        <v>1</v>
      </c>
      <c r="T51668">
        <v>7</v>
      </c>
      <c r="U51668">
        <v>0</v>
      </c>
      <c r="V51668">
        <v>0</v>
      </c>
      <c r="W51668">
        <v>0</v>
      </c>
      <c r="X51668">
        <v>0</v>
      </c>
      <c r="Y51668">
        <v>0.125</v>
      </c>
      <c r="Z51668">
        <v>78.141859999999994</v>
      </c>
      <c r="AA51668">
        <v>26.18824</v>
      </c>
      <c r="AB51668">
        <v>2224</v>
      </c>
    </row>
    <row r="51669" spans="1:28" x14ac:dyDescent="0.35">
      <c r="A51669" t="s">
        <v>143723</v>
      </c>
      <c r="B51669" t="s">
        <v>197</v>
      </c>
      <c r="C51669" t="s">
        <v>6641</v>
      </c>
      <c r="D51669" t="s">
        <v>6642</v>
      </c>
      <c r="E51669" t="s">
        <v>26</v>
      </c>
      <c r="F51669" t="s">
        <v>75001</v>
      </c>
      <c r="G51669" t="s">
        <v>75002</v>
      </c>
      <c r="H51669" t="s">
        <v>142181</v>
      </c>
      <c r="I51669" t="s">
        <v>146791</v>
      </c>
      <c r="J51669" t="s">
        <v>75003</v>
      </c>
      <c r="K51669" t="s">
        <v>27</v>
      </c>
      <c r="L51669">
        <v>44357</v>
      </c>
      <c r="M51669" t="s">
        <v>28</v>
      </c>
      <c r="N51669" t="s">
        <v>29</v>
      </c>
      <c r="O51669" t="s">
        <v>30</v>
      </c>
      <c r="P51669">
        <v>8</v>
      </c>
      <c r="Q51669">
        <v>0</v>
      </c>
      <c r="R51669">
        <v>8</v>
      </c>
      <c r="S51669">
        <v>0</v>
      </c>
      <c r="T51669">
        <v>8</v>
      </c>
      <c r="U51669">
        <v>0</v>
      </c>
      <c r="V51669">
        <v>0</v>
      </c>
      <c r="W51669">
        <v>0</v>
      </c>
      <c r="X51669">
        <v>0</v>
      </c>
      <c r="Y51669">
        <v>0</v>
      </c>
      <c r="Z51669">
        <v>78.142390000000006</v>
      </c>
      <c r="AA51669">
        <v>26.188839999999999</v>
      </c>
      <c r="AB51669">
        <v>2318</v>
      </c>
    </row>
    <row r="51670" spans="1:28" x14ac:dyDescent="0.35">
      <c r="A51670" t="s">
        <v>143723</v>
      </c>
      <c r="B51670" t="s">
        <v>197</v>
      </c>
      <c r="C51670" t="s">
        <v>6641</v>
      </c>
      <c r="D51670" t="s">
        <v>6642</v>
      </c>
      <c r="E51670" t="s">
        <v>26</v>
      </c>
      <c r="F51670" t="s">
        <v>75004</v>
      </c>
      <c r="G51670" t="s">
        <v>75002</v>
      </c>
      <c r="H51670" t="s">
        <v>142181</v>
      </c>
      <c r="I51670" t="s">
        <v>146791</v>
      </c>
      <c r="J51670" t="s">
        <v>75003</v>
      </c>
      <c r="K51670" t="s">
        <v>27</v>
      </c>
      <c r="L51670">
        <v>44357</v>
      </c>
      <c r="M51670" t="s">
        <v>28</v>
      </c>
      <c r="N51670" t="s">
        <v>29</v>
      </c>
      <c r="O51670" t="s">
        <v>30</v>
      </c>
      <c r="P51670">
        <v>8</v>
      </c>
      <c r="Q51670">
        <v>0</v>
      </c>
      <c r="R51670">
        <v>8</v>
      </c>
      <c r="S51670">
        <v>0</v>
      </c>
      <c r="T51670">
        <v>8</v>
      </c>
      <c r="U51670">
        <v>0</v>
      </c>
      <c r="V51670">
        <v>0</v>
      </c>
      <c r="W51670">
        <v>0</v>
      </c>
      <c r="X51670">
        <v>0</v>
      </c>
      <c r="Y51670">
        <v>0</v>
      </c>
      <c r="Z51670">
        <v>78.142390000000006</v>
      </c>
      <c r="AA51670">
        <v>26.188839999999999</v>
      </c>
      <c r="AB51670">
        <v>2318</v>
      </c>
    </row>
    <row r="51671" spans="1:28" x14ac:dyDescent="0.35">
      <c r="A51671" t="s">
        <v>143723</v>
      </c>
      <c r="B51671" t="s">
        <v>197</v>
      </c>
      <c r="C51671" t="s">
        <v>6641</v>
      </c>
      <c r="D51671" t="s">
        <v>6642</v>
      </c>
      <c r="E51671" t="s">
        <v>26</v>
      </c>
      <c r="F51671" t="s">
        <v>73520</v>
      </c>
      <c r="G51671" t="s">
        <v>73521</v>
      </c>
      <c r="H51671" t="s">
        <v>142181</v>
      </c>
      <c r="I51671" t="s">
        <v>146791</v>
      </c>
      <c r="J51671" t="s">
        <v>73522</v>
      </c>
      <c r="K51671" t="s">
        <v>27</v>
      </c>
      <c r="L51671">
        <v>44357</v>
      </c>
      <c r="M51671" t="s">
        <v>28</v>
      </c>
      <c r="N51671" t="s">
        <v>29</v>
      </c>
      <c r="O51671" t="s">
        <v>30</v>
      </c>
      <c r="P51671">
        <v>8</v>
      </c>
      <c r="Q51671">
        <v>2</v>
      </c>
      <c r="R51671">
        <v>6</v>
      </c>
      <c r="S51671">
        <v>2</v>
      </c>
      <c r="T51671">
        <v>6</v>
      </c>
      <c r="U51671">
        <v>0</v>
      </c>
      <c r="V51671">
        <v>0</v>
      </c>
      <c r="W51671">
        <v>0</v>
      </c>
      <c r="X51671">
        <v>0</v>
      </c>
      <c r="Y51671">
        <v>0.25</v>
      </c>
      <c r="Z51671">
        <v>78.14264</v>
      </c>
      <c r="AA51671">
        <v>26.189080000000001</v>
      </c>
      <c r="AB51671">
        <v>2348</v>
      </c>
    </row>
    <row r="51672" spans="1:28" x14ac:dyDescent="0.35">
      <c r="A51672" t="s">
        <v>143723</v>
      </c>
      <c r="B51672" t="s">
        <v>197</v>
      </c>
      <c r="C51672" t="s">
        <v>6641</v>
      </c>
      <c r="D51672" t="s">
        <v>6642</v>
      </c>
      <c r="E51672" t="s">
        <v>26</v>
      </c>
      <c r="F51672" t="s">
        <v>75005</v>
      </c>
      <c r="G51672" t="s">
        <v>73521</v>
      </c>
      <c r="H51672" t="s">
        <v>142181</v>
      </c>
      <c r="I51672" t="s">
        <v>146791</v>
      </c>
      <c r="J51672" t="s">
        <v>73522</v>
      </c>
      <c r="K51672" t="s">
        <v>27</v>
      </c>
      <c r="L51672">
        <v>44357</v>
      </c>
      <c r="M51672" t="s">
        <v>28</v>
      </c>
      <c r="N51672" t="s">
        <v>29</v>
      </c>
      <c r="O51672" t="s">
        <v>30</v>
      </c>
      <c r="P51672">
        <v>8</v>
      </c>
      <c r="Q51672">
        <v>0</v>
      </c>
      <c r="R51672">
        <v>8</v>
      </c>
      <c r="S51672">
        <v>0</v>
      </c>
      <c r="T51672">
        <v>8</v>
      </c>
      <c r="U51672">
        <v>0</v>
      </c>
      <c r="V51672">
        <v>0</v>
      </c>
      <c r="W51672">
        <v>0</v>
      </c>
      <c r="X51672">
        <v>0</v>
      </c>
      <c r="Y51672">
        <v>0</v>
      </c>
      <c r="Z51672">
        <v>78.14264</v>
      </c>
      <c r="AA51672">
        <v>26.189080000000001</v>
      </c>
      <c r="AB51672">
        <v>2348</v>
      </c>
    </row>
    <row r="51673" spans="1:28" x14ac:dyDescent="0.35">
      <c r="A51673" t="s">
        <v>143723</v>
      </c>
      <c r="B51673" t="s">
        <v>197</v>
      </c>
      <c r="C51673" t="s">
        <v>6641</v>
      </c>
      <c r="D51673" t="s">
        <v>6642</v>
      </c>
      <c r="E51673" t="s">
        <v>26</v>
      </c>
      <c r="F51673" t="s">
        <v>74954</v>
      </c>
      <c r="G51673" t="s">
        <v>74955</v>
      </c>
      <c r="H51673" t="s">
        <v>142181</v>
      </c>
      <c r="I51673" t="s">
        <v>146791</v>
      </c>
      <c r="J51673" t="s">
        <v>74956</v>
      </c>
      <c r="K51673" t="s">
        <v>27</v>
      </c>
      <c r="L51673">
        <v>44357</v>
      </c>
      <c r="M51673" t="s">
        <v>28</v>
      </c>
      <c r="N51673" t="s">
        <v>29</v>
      </c>
      <c r="O51673" t="s">
        <v>30</v>
      </c>
      <c r="P51673">
        <v>8</v>
      </c>
      <c r="Q51673">
        <v>1</v>
      </c>
      <c r="R51673">
        <v>7</v>
      </c>
      <c r="S51673">
        <v>1</v>
      </c>
      <c r="T51673">
        <v>7</v>
      </c>
      <c r="U51673">
        <v>0</v>
      </c>
      <c r="V51673">
        <v>0</v>
      </c>
      <c r="W51673">
        <v>0</v>
      </c>
      <c r="X51673">
        <v>0</v>
      </c>
      <c r="Y51673">
        <v>0.125</v>
      </c>
      <c r="Z51673">
        <v>78.142610000000005</v>
      </c>
      <c r="AA51673">
        <v>26.18937</v>
      </c>
      <c r="AB51673">
        <v>2436</v>
      </c>
    </row>
    <row r="51674" spans="1:28" x14ac:dyDescent="0.35">
      <c r="A51674" t="s">
        <v>143723</v>
      </c>
      <c r="B51674" t="s">
        <v>197</v>
      </c>
      <c r="C51674" t="s">
        <v>6641</v>
      </c>
      <c r="D51674" t="s">
        <v>6642</v>
      </c>
      <c r="E51674" t="s">
        <v>26</v>
      </c>
      <c r="F51674" t="s">
        <v>118578</v>
      </c>
      <c r="G51674" t="s">
        <v>118579</v>
      </c>
      <c r="H51674" t="s">
        <v>142181</v>
      </c>
      <c r="I51674" t="s">
        <v>146791</v>
      </c>
      <c r="J51674" t="s">
        <v>118580</v>
      </c>
      <c r="K51674" t="s">
        <v>27</v>
      </c>
      <c r="L51674">
        <v>44787</v>
      </c>
      <c r="M51674" t="s">
        <v>28</v>
      </c>
      <c r="N51674" t="s">
        <v>29</v>
      </c>
      <c r="O51674" t="s">
        <v>30</v>
      </c>
      <c r="P51674">
        <v>8</v>
      </c>
      <c r="Q51674">
        <v>1</v>
      </c>
      <c r="R51674">
        <v>7</v>
      </c>
      <c r="S51674">
        <v>1</v>
      </c>
      <c r="T51674">
        <v>7</v>
      </c>
      <c r="U51674">
        <v>0</v>
      </c>
      <c r="V51674">
        <v>0</v>
      </c>
      <c r="W51674">
        <v>0</v>
      </c>
      <c r="X51674">
        <v>0</v>
      </c>
      <c r="Y51674">
        <v>0.125</v>
      </c>
      <c r="Z51674">
        <v>78.144869999999997</v>
      </c>
      <c r="AA51674">
        <v>26.189060000000001</v>
      </c>
      <c r="AB51674">
        <v>2693</v>
      </c>
    </row>
    <row r="51675" spans="1:28" x14ac:dyDescent="0.35">
      <c r="A51675" t="s">
        <v>143723</v>
      </c>
      <c r="B51675" t="s">
        <v>197</v>
      </c>
      <c r="C51675" t="s">
        <v>6641</v>
      </c>
      <c r="D51675" t="s">
        <v>6642</v>
      </c>
      <c r="E51675" t="s">
        <v>26</v>
      </c>
      <c r="F51675" t="s">
        <v>70646</v>
      </c>
      <c r="G51675" t="s">
        <v>70644</v>
      </c>
      <c r="H51675" t="s">
        <v>139564</v>
      </c>
      <c r="I51675" t="s">
        <v>146792</v>
      </c>
      <c r="J51675" t="s">
        <v>70645</v>
      </c>
      <c r="K51675" t="s">
        <v>27</v>
      </c>
      <c r="L51675">
        <v>44357</v>
      </c>
      <c r="M51675" t="s">
        <v>28</v>
      </c>
      <c r="N51675" t="s">
        <v>29</v>
      </c>
      <c r="O51675" t="s">
        <v>30</v>
      </c>
      <c r="P51675">
        <v>8</v>
      </c>
      <c r="Q51675">
        <v>2</v>
      </c>
      <c r="R51675">
        <v>6</v>
      </c>
      <c r="S51675">
        <v>2</v>
      </c>
      <c r="T51675">
        <v>6</v>
      </c>
      <c r="U51675">
        <v>0</v>
      </c>
      <c r="V51675">
        <v>0</v>
      </c>
      <c r="W51675">
        <v>0</v>
      </c>
      <c r="X51675">
        <v>0</v>
      </c>
      <c r="Y51675">
        <v>0.25</v>
      </c>
      <c r="Z51675">
        <v>78.141840000000002</v>
      </c>
      <c r="AA51675">
        <v>26.18721</v>
      </c>
      <c r="AB51675">
        <v>2453</v>
      </c>
    </row>
    <row r="51676" spans="1:28" x14ac:dyDescent="0.35">
      <c r="A51676" t="s">
        <v>143723</v>
      </c>
      <c r="B51676" t="s">
        <v>197</v>
      </c>
      <c r="C51676" t="s">
        <v>6641</v>
      </c>
      <c r="D51676" t="s">
        <v>6642</v>
      </c>
      <c r="E51676" t="s">
        <v>26</v>
      </c>
      <c r="F51676" t="s">
        <v>70656</v>
      </c>
      <c r="G51676" t="s">
        <v>70648</v>
      </c>
      <c r="H51676" t="s">
        <v>139564</v>
      </c>
      <c r="I51676" t="s">
        <v>146792</v>
      </c>
      <c r="J51676" t="s">
        <v>70649</v>
      </c>
      <c r="K51676" t="s">
        <v>27</v>
      </c>
      <c r="L51676">
        <v>44357</v>
      </c>
      <c r="M51676" t="s">
        <v>28</v>
      </c>
      <c r="N51676" t="s">
        <v>29</v>
      </c>
      <c r="O51676" t="s">
        <v>30</v>
      </c>
      <c r="P51676">
        <v>8</v>
      </c>
      <c r="Q51676">
        <v>0</v>
      </c>
      <c r="R51676">
        <v>8</v>
      </c>
      <c r="S51676">
        <v>0</v>
      </c>
      <c r="T51676">
        <v>8</v>
      </c>
      <c r="U51676">
        <v>0</v>
      </c>
      <c r="V51676">
        <v>0</v>
      </c>
      <c r="W51676">
        <v>0</v>
      </c>
      <c r="X51676">
        <v>0</v>
      </c>
      <c r="Y51676">
        <v>0</v>
      </c>
      <c r="Z51676">
        <v>78.142290000000003</v>
      </c>
      <c r="AA51676">
        <v>26.187650000000001</v>
      </c>
      <c r="AB51676">
        <v>2420</v>
      </c>
    </row>
    <row r="51677" spans="1:28" x14ac:dyDescent="0.35">
      <c r="A51677" t="s">
        <v>143723</v>
      </c>
      <c r="B51677" t="s">
        <v>197</v>
      </c>
      <c r="C51677" t="s">
        <v>6641</v>
      </c>
      <c r="D51677" t="s">
        <v>6642</v>
      </c>
      <c r="E51677" t="s">
        <v>26</v>
      </c>
      <c r="F51677" t="s">
        <v>74777</v>
      </c>
      <c r="G51677" t="s">
        <v>73518</v>
      </c>
      <c r="H51677" t="s">
        <v>139564</v>
      </c>
      <c r="I51677" t="s">
        <v>146792</v>
      </c>
      <c r="J51677" t="s">
        <v>73519</v>
      </c>
      <c r="K51677" t="s">
        <v>27</v>
      </c>
      <c r="L51677">
        <v>44357</v>
      </c>
      <c r="M51677" t="s">
        <v>28</v>
      </c>
      <c r="N51677" t="s">
        <v>29</v>
      </c>
      <c r="O51677" t="s">
        <v>30</v>
      </c>
      <c r="P51677">
        <v>8</v>
      </c>
      <c r="Q51677">
        <v>0</v>
      </c>
      <c r="R51677">
        <v>8</v>
      </c>
      <c r="S51677">
        <v>0</v>
      </c>
      <c r="T51677">
        <v>8</v>
      </c>
      <c r="U51677">
        <v>0</v>
      </c>
      <c r="V51677">
        <v>0</v>
      </c>
      <c r="W51677">
        <v>0</v>
      </c>
      <c r="X51677">
        <v>0</v>
      </c>
      <c r="Y51677">
        <v>0</v>
      </c>
      <c r="Z51677">
        <v>78.140550000000005</v>
      </c>
      <c r="AA51677">
        <v>26.18768</v>
      </c>
      <c r="AB51677">
        <v>2427</v>
      </c>
    </row>
    <row r="51678" spans="1:28" x14ac:dyDescent="0.35">
      <c r="A51678" t="s">
        <v>143723</v>
      </c>
      <c r="B51678" t="s">
        <v>197</v>
      </c>
      <c r="C51678" t="s">
        <v>6641</v>
      </c>
      <c r="D51678" t="s">
        <v>6642</v>
      </c>
      <c r="E51678" t="s">
        <v>26</v>
      </c>
      <c r="F51678" t="s">
        <v>73493</v>
      </c>
      <c r="G51678" t="s">
        <v>73491</v>
      </c>
      <c r="H51678" t="s">
        <v>139564</v>
      </c>
      <c r="I51678" t="s">
        <v>146792</v>
      </c>
      <c r="J51678" t="s">
        <v>73492</v>
      </c>
      <c r="K51678" t="s">
        <v>27</v>
      </c>
      <c r="L51678">
        <v>44357</v>
      </c>
      <c r="M51678" t="s">
        <v>28</v>
      </c>
      <c r="N51678" t="s">
        <v>29</v>
      </c>
      <c r="O51678" t="s">
        <v>30</v>
      </c>
      <c r="P51678">
        <v>8</v>
      </c>
      <c r="Q51678">
        <v>0</v>
      </c>
      <c r="R51678">
        <v>8</v>
      </c>
      <c r="S51678">
        <v>0</v>
      </c>
      <c r="T51678">
        <v>8</v>
      </c>
      <c r="U51678">
        <v>0</v>
      </c>
      <c r="V51678">
        <v>0</v>
      </c>
      <c r="W51678">
        <v>0</v>
      </c>
      <c r="X51678">
        <v>0</v>
      </c>
      <c r="Y51678">
        <v>0</v>
      </c>
      <c r="Z51678">
        <v>78.140820000000005</v>
      </c>
      <c r="AA51678">
        <v>26.187619999999999</v>
      </c>
      <c r="AB51678">
        <v>2472</v>
      </c>
    </row>
    <row r="51679" spans="1:28" x14ac:dyDescent="0.35">
      <c r="A51679" t="s">
        <v>143723</v>
      </c>
      <c r="B51679" t="s">
        <v>197</v>
      </c>
      <c r="C51679" t="s">
        <v>6641</v>
      </c>
      <c r="D51679" t="s">
        <v>6642</v>
      </c>
      <c r="E51679" t="s">
        <v>26</v>
      </c>
      <c r="F51679" t="s">
        <v>74772</v>
      </c>
      <c r="G51679" t="s">
        <v>74770</v>
      </c>
      <c r="H51679" t="s">
        <v>139564</v>
      </c>
      <c r="I51679" t="s">
        <v>146792</v>
      </c>
      <c r="J51679" t="s">
        <v>74771</v>
      </c>
      <c r="K51679" t="s">
        <v>27</v>
      </c>
      <c r="L51679">
        <v>44357</v>
      </c>
      <c r="M51679" t="s">
        <v>28</v>
      </c>
      <c r="N51679" t="s">
        <v>29</v>
      </c>
      <c r="O51679" t="s">
        <v>30</v>
      </c>
      <c r="P51679">
        <v>8</v>
      </c>
      <c r="Q51679">
        <v>0</v>
      </c>
      <c r="R51679">
        <v>8</v>
      </c>
      <c r="S51679">
        <v>0</v>
      </c>
      <c r="T51679">
        <v>8</v>
      </c>
      <c r="U51679">
        <v>0</v>
      </c>
      <c r="V51679">
        <v>0</v>
      </c>
      <c r="W51679">
        <v>0</v>
      </c>
      <c r="X51679">
        <v>0</v>
      </c>
      <c r="Y51679">
        <v>0</v>
      </c>
      <c r="Z51679">
        <v>78.141649999999998</v>
      </c>
      <c r="AA51679">
        <v>26.186689999999999</v>
      </c>
      <c r="AB51679">
        <v>2454</v>
      </c>
    </row>
    <row r="51680" spans="1:28" x14ac:dyDescent="0.35">
      <c r="A51680" t="s">
        <v>143723</v>
      </c>
      <c r="B51680" t="s">
        <v>197</v>
      </c>
      <c r="C51680" t="s">
        <v>6641</v>
      </c>
      <c r="D51680" t="s">
        <v>6642</v>
      </c>
      <c r="E51680" t="s">
        <v>26</v>
      </c>
      <c r="F51680" t="s">
        <v>70990</v>
      </c>
      <c r="G51680" t="s">
        <v>70988</v>
      </c>
      <c r="H51680" t="s">
        <v>139564</v>
      </c>
      <c r="I51680" t="s">
        <v>146792</v>
      </c>
      <c r="J51680" t="s">
        <v>70989</v>
      </c>
      <c r="K51680" t="s">
        <v>27</v>
      </c>
      <c r="L51680">
        <v>44357</v>
      </c>
      <c r="M51680" t="s">
        <v>28</v>
      </c>
      <c r="N51680" t="s">
        <v>29</v>
      </c>
      <c r="O51680" t="s">
        <v>30</v>
      </c>
      <c r="P51680">
        <v>8</v>
      </c>
      <c r="Q51680">
        <v>0</v>
      </c>
      <c r="R51680">
        <v>8</v>
      </c>
      <c r="S51680">
        <v>0</v>
      </c>
      <c r="T51680">
        <v>8</v>
      </c>
      <c r="U51680">
        <v>0</v>
      </c>
      <c r="V51680">
        <v>0</v>
      </c>
      <c r="W51680">
        <v>0</v>
      </c>
      <c r="X51680">
        <v>0</v>
      </c>
      <c r="Y51680">
        <v>0</v>
      </c>
      <c r="Z51680">
        <v>78.141139999999993</v>
      </c>
      <c r="AA51680">
        <v>26.188120000000001</v>
      </c>
      <c r="AB51680">
        <v>2415</v>
      </c>
    </row>
    <row r="51681" spans="1:28" x14ac:dyDescent="0.35">
      <c r="A51681" t="s">
        <v>143723</v>
      </c>
      <c r="B51681" t="s">
        <v>197</v>
      </c>
      <c r="C51681" t="s">
        <v>6641</v>
      </c>
      <c r="D51681" t="s">
        <v>6642</v>
      </c>
      <c r="E51681" t="s">
        <v>26</v>
      </c>
      <c r="F51681" t="s">
        <v>74768</v>
      </c>
      <c r="G51681" t="s">
        <v>74766</v>
      </c>
      <c r="H51681" t="s">
        <v>139564</v>
      </c>
      <c r="I51681" t="s">
        <v>146792</v>
      </c>
      <c r="J51681" t="s">
        <v>74767</v>
      </c>
      <c r="K51681" t="s">
        <v>27</v>
      </c>
      <c r="L51681">
        <v>44357</v>
      </c>
      <c r="M51681" t="s">
        <v>28</v>
      </c>
      <c r="N51681" t="s">
        <v>29</v>
      </c>
      <c r="O51681" t="s">
        <v>30</v>
      </c>
      <c r="P51681">
        <v>8</v>
      </c>
      <c r="Q51681">
        <v>1</v>
      </c>
      <c r="R51681">
        <v>7</v>
      </c>
      <c r="S51681">
        <v>1</v>
      </c>
      <c r="T51681">
        <v>7</v>
      </c>
      <c r="U51681">
        <v>0</v>
      </c>
      <c r="V51681">
        <v>0</v>
      </c>
      <c r="W51681">
        <v>0</v>
      </c>
      <c r="X51681">
        <v>0</v>
      </c>
      <c r="Y51681">
        <v>0.125</v>
      </c>
      <c r="Z51681">
        <v>78.139889999999994</v>
      </c>
      <c r="AA51681">
        <v>26.186579999999999</v>
      </c>
      <c r="AB51681">
        <v>2421</v>
      </c>
    </row>
    <row r="51682" spans="1:28" x14ac:dyDescent="0.35">
      <c r="A51682" t="s">
        <v>143723</v>
      </c>
      <c r="B51682" t="s">
        <v>197</v>
      </c>
      <c r="C51682" t="s">
        <v>6641</v>
      </c>
      <c r="D51682" t="s">
        <v>6642</v>
      </c>
      <c r="E51682" t="s">
        <v>26</v>
      </c>
      <c r="F51682" t="s">
        <v>74776</v>
      </c>
      <c r="G51682" t="s">
        <v>74774</v>
      </c>
      <c r="H51682" t="s">
        <v>139564</v>
      </c>
      <c r="I51682" t="s">
        <v>146792</v>
      </c>
      <c r="J51682" t="s">
        <v>74775</v>
      </c>
      <c r="K51682" t="s">
        <v>27</v>
      </c>
      <c r="L51682">
        <v>44357</v>
      </c>
      <c r="M51682" t="s">
        <v>28</v>
      </c>
      <c r="N51682" t="s">
        <v>29</v>
      </c>
      <c r="O51682" t="s">
        <v>30</v>
      </c>
      <c r="P51682">
        <v>8</v>
      </c>
      <c r="Q51682">
        <v>0</v>
      </c>
      <c r="R51682">
        <v>8</v>
      </c>
      <c r="S51682">
        <v>0</v>
      </c>
      <c r="T51682">
        <v>8</v>
      </c>
      <c r="U51682">
        <v>0</v>
      </c>
      <c r="V51682">
        <v>0</v>
      </c>
      <c r="W51682">
        <v>0</v>
      </c>
      <c r="X51682">
        <v>0</v>
      </c>
      <c r="Y51682">
        <v>0</v>
      </c>
      <c r="Z51682">
        <v>78.141660000000002</v>
      </c>
      <c r="AA51682">
        <v>26.188359999999999</v>
      </c>
      <c r="AB51682">
        <v>2421</v>
      </c>
    </row>
    <row r="51683" spans="1:28" x14ac:dyDescent="0.35">
      <c r="A51683" t="s">
        <v>143723</v>
      </c>
      <c r="B51683" t="s">
        <v>197</v>
      </c>
      <c r="C51683" t="s">
        <v>6641</v>
      </c>
      <c r="D51683" t="s">
        <v>6642</v>
      </c>
      <c r="E51683" t="s">
        <v>26</v>
      </c>
      <c r="F51683" t="s">
        <v>70271</v>
      </c>
      <c r="G51683" t="s">
        <v>70272</v>
      </c>
      <c r="H51683" t="s">
        <v>142262</v>
      </c>
      <c r="I51683" t="s">
        <v>146832</v>
      </c>
      <c r="J51683" t="s">
        <v>70273</v>
      </c>
      <c r="K51683" t="s">
        <v>27</v>
      </c>
      <c r="L51683">
        <v>44351</v>
      </c>
      <c r="M51683" t="s">
        <v>28</v>
      </c>
      <c r="N51683" t="s">
        <v>29</v>
      </c>
      <c r="O51683" t="s">
        <v>30</v>
      </c>
      <c r="P51683">
        <v>8</v>
      </c>
      <c r="Q51683">
        <v>0</v>
      </c>
      <c r="R51683">
        <v>8</v>
      </c>
      <c r="S51683">
        <v>0</v>
      </c>
      <c r="T51683">
        <v>8</v>
      </c>
      <c r="U51683">
        <v>0</v>
      </c>
      <c r="V51683">
        <v>0</v>
      </c>
      <c r="W51683">
        <v>0</v>
      </c>
      <c r="X51683">
        <v>0</v>
      </c>
      <c r="Y51683">
        <v>0</v>
      </c>
      <c r="Z51683">
        <v>78.152699999999996</v>
      </c>
      <c r="AA51683">
        <v>26.197759999999999</v>
      </c>
      <c r="AB51683">
        <v>2158</v>
      </c>
    </row>
    <row r="51684" spans="1:28" x14ac:dyDescent="0.35">
      <c r="A51684" t="s">
        <v>143723</v>
      </c>
      <c r="B51684" t="s">
        <v>197</v>
      </c>
      <c r="C51684" t="s">
        <v>6641</v>
      </c>
      <c r="D51684" t="s">
        <v>6642</v>
      </c>
      <c r="E51684" t="s">
        <v>26</v>
      </c>
      <c r="F51684" t="s">
        <v>70616</v>
      </c>
      <c r="G51684" t="s">
        <v>70617</v>
      </c>
      <c r="H51684" t="s">
        <v>142262</v>
      </c>
      <c r="I51684" t="s">
        <v>146832</v>
      </c>
      <c r="J51684" t="s">
        <v>70618</v>
      </c>
      <c r="K51684" t="s">
        <v>27</v>
      </c>
      <c r="L51684">
        <v>44351</v>
      </c>
      <c r="M51684" t="s">
        <v>28</v>
      </c>
      <c r="N51684" t="s">
        <v>29</v>
      </c>
      <c r="O51684" t="s">
        <v>30</v>
      </c>
      <c r="P51684">
        <v>8</v>
      </c>
      <c r="Q51684">
        <v>1</v>
      </c>
      <c r="R51684">
        <v>7</v>
      </c>
      <c r="S51684">
        <v>1</v>
      </c>
      <c r="T51684">
        <v>7</v>
      </c>
      <c r="U51684">
        <v>0</v>
      </c>
      <c r="V51684">
        <v>0</v>
      </c>
      <c r="W51684">
        <v>0</v>
      </c>
      <c r="X51684">
        <v>0</v>
      </c>
      <c r="Y51684">
        <v>0.125</v>
      </c>
      <c r="Z51684">
        <v>78.151939999999996</v>
      </c>
      <c r="AA51684">
        <v>26.197769999999998</v>
      </c>
      <c r="AB51684">
        <v>2135</v>
      </c>
    </row>
    <row r="51685" spans="1:28" x14ac:dyDescent="0.35">
      <c r="A51685" t="s">
        <v>143723</v>
      </c>
      <c r="B51685" t="s">
        <v>197</v>
      </c>
      <c r="C51685" t="s">
        <v>6641</v>
      </c>
      <c r="D51685" t="s">
        <v>6642</v>
      </c>
      <c r="E51685" t="s">
        <v>26</v>
      </c>
      <c r="F51685" t="s">
        <v>70619</v>
      </c>
      <c r="G51685" t="s">
        <v>70620</v>
      </c>
      <c r="H51685" t="s">
        <v>142262</v>
      </c>
      <c r="I51685" t="s">
        <v>146832</v>
      </c>
      <c r="J51685" t="s">
        <v>70621</v>
      </c>
      <c r="K51685" t="s">
        <v>27</v>
      </c>
      <c r="L51685">
        <v>44351</v>
      </c>
      <c r="M51685" t="s">
        <v>28</v>
      </c>
      <c r="N51685" t="s">
        <v>29</v>
      </c>
      <c r="O51685" t="s">
        <v>30</v>
      </c>
      <c r="P51685">
        <v>8</v>
      </c>
      <c r="Q51685">
        <v>2</v>
      </c>
      <c r="R51685">
        <v>6</v>
      </c>
      <c r="S51685">
        <v>2</v>
      </c>
      <c r="T51685">
        <v>6</v>
      </c>
      <c r="U51685">
        <v>0</v>
      </c>
      <c r="V51685">
        <v>0</v>
      </c>
      <c r="W51685">
        <v>0</v>
      </c>
      <c r="X51685">
        <v>0</v>
      </c>
      <c r="Y51685">
        <v>0.25</v>
      </c>
      <c r="Z51685">
        <v>78.152029999999996</v>
      </c>
      <c r="AA51685">
        <v>26.19746</v>
      </c>
      <c r="AB51685">
        <v>2158</v>
      </c>
    </row>
    <row r="51686" spans="1:28" x14ac:dyDescent="0.35">
      <c r="A51686" t="s">
        <v>143723</v>
      </c>
      <c r="B51686" t="s">
        <v>197</v>
      </c>
      <c r="C51686" t="s">
        <v>6641</v>
      </c>
      <c r="D51686" t="s">
        <v>6642</v>
      </c>
      <c r="E51686" t="s">
        <v>26</v>
      </c>
      <c r="F51686" t="s">
        <v>71000</v>
      </c>
      <c r="G51686" t="s">
        <v>71001</v>
      </c>
      <c r="H51686" t="s">
        <v>142262</v>
      </c>
      <c r="I51686" t="s">
        <v>146832</v>
      </c>
      <c r="J51686" t="s">
        <v>71002</v>
      </c>
      <c r="K51686" t="s">
        <v>27</v>
      </c>
      <c r="L51686">
        <v>44351</v>
      </c>
      <c r="M51686" t="s">
        <v>28</v>
      </c>
      <c r="N51686" t="s">
        <v>29</v>
      </c>
      <c r="O51686" t="s">
        <v>30</v>
      </c>
      <c r="P51686">
        <v>8</v>
      </c>
      <c r="Q51686">
        <v>0</v>
      </c>
      <c r="R51686">
        <v>8</v>
      </c>
      <c r="S51686">
        <v>0</v>
      </c>
      <c r="T51686">
        <v>8</v>
      </c>
      <c r="U51686">
        <v>0</v>
      </c>
      <c r="V51686">
        <v>0</v>
      </c>
      <c r="W51686">
        <v>0</v>
      </c>
      <c r="X51686">
        <v>0</v>
      </c>
      <c r="Y51686">
        <v>0</v>
      </c>
      <c r="Z51686">
        <v>78.152379999999994</v>
      </c>
      <c r="AA51686">
        <v>26.197199999999999</v>
      </c>
      <c r="AB51686">
        <v>2149</v>
      </c>
    </row>
    <row r="51687" spans="1:28" x14ac:dyDescent="0.35">
      <c r="A51687" t="s">
        <v>143723</v>
      </c>
      <c r="B51687" t="s">
        <v>197</v>
      </c>
      <c r="C51687" t="s">
        <v>6641</v>
      </c>
      <c r="D51687" t="s">
        <v>6642</v>
      </c>
      <c r="E51687" t="s">
        <v>26</v>
      </c>
      <c r="F51687" t="s">
        <v>72967</v>
      </c>
      <c r="G51687" t="s">
        <v>72968</v>
      </c>
      <c r="H51687" t="s">
        <v>142262</v>
      </c>
      <c r="I51687" t="s">
        <v>146832</v>
      </c>
      <c r="J51687" t="s">
        <v>72969</v>
      </c>
      <c r="K51687" t="s">
        <v>27</v>
      </c>
      <c r="L51687">
        <v>44351</v>
      </c>
      <c r="M51687" t="s">
        <v>28</v>
      </c>
      <c r="N51687" t="s">
        <v>29</v>
      </c>
      <c r="O51687" t="s">
        <v>30</v>
      </c>
      <c r="P51687">
        <v>8</v>
      </c>
      <c r="Q51687">
        <v>3</v>
      </c>
      <c r="R51687">
        <v>5</v>
      </c>
      <c r="S51687">
        <v>3</v>
      </c>
      <c r="T51687">
        <v>5</v>
      </c>
      <c r="U51687">
        <v>0</v>
      </c>
      <c r="V51687">
        <v>0</v>
      </c>
      <c r="W51687">
        <v>0</v>
      </c>
      <c r="X51687">
        <v>0</v>
      </c>
      <c r="Y51687">
        <v>0.375</v>
      </c>
      <c r="Z51687">
        <v>78.151949999999999</v>
      </c>
      <c r="AA51687">
        <v>26.197610000000001</v>
      </c>
      <c r="AB51687">
        <v>2170</v>
      </c>
    </row>
    <row r="51688" spans="1:28" x14ac:dyDescent="0.35">
      <c r="A51688" t="s">
        <v>143723</v>
      </c>
      <c r="B51688" t="s">
        <v>197</v>
      </c>
      <c r="C51688" t="s">
        <v>6641</v>
      </c>
      <c r="D51688" t="s">
        <v>6642</v>
      </c>
      <c r="E51688" t="s">
        <v>26</v>
      </c>
      <c r="F51688" t="s">
        <v>74832</v>
      </c>
      <c r="G51688" t="s">
        <v>74833</v>
      </c>
      <c r="H51688" t="s">
        <v>142262</v>
      </c>
      <c r="I51688" t="s">
        <v>146832</v>
      </c>
      <c r="J51688" t="s">
        <v>74834</v>
      </c>
      <c r="K51688" t="s">
        <v>27</v>
      </c>
      <c r="L51688">
        <v>44351</v>
      </c>
      <c r="M51688" t="s">
        <v>28</v>
      </c>
      <c r="N51688" t="s">
        <v>29</v>
      </c>
      <c r="O51688" t="s">
        <v>30</v>
      </c>
      <c r="P51688">
        <v>8</v>
      </c>
      <c r="Q51688">
        <v>3</v>
      </c>
      <c r="R51688">
        <v>5</v>
      </c>
      <c r="S51688">
        <v>3</v>
      </c>
      <c r="T51688">
        <v>5</v>
      </c>
      <c r="U51688">
        <v>0</v>
      </c>
      <c r="V51688">
        <v>0</v>
      </c>
      <c r="W51688">
        <v>0</v>
      </c>
      <c r="X51688">
        <v>0</v>
      </c>
      <c r="Y51688">
        <v>0.375</v>
      </c>
      <c r="Z51688">
        <v>78.152320000000003</v>
      </c>
      <c r="AA51688">
        <v>26.197369999999999</v>
      </c>
      <c r="AB51688">
        <v>2154</v>
      </c>
    </row>
    <row r="51689" spans="1:28" x14ac:dyDescent="0.35">
      <c r="A51689" t="s">
        <v>143723</v>
      </c>
      <c r="B51689" t="s">
        <v>197</v>
      </c>
      <c r="C51689" t="s">
        <v>6641</v>
      </c>
      <c r="D51689" t="s">
        <v>6642</v>
      </c>
      <c r="E51689" t="s">
        <v>26</v>
      </c>
      <c r="F51689" t="s">
        <v>74835</v>
      </c>
      <c r="G51689" t="s">
        <v>74836</v>
      </c>
      <c r="H51689" t="s">
        <v>142262</v>
      </c>
      <c r="I51689" t="s">
        <v>146832</v>
      </c>
      <c r="J51689" t="s">
        <v>74837</v>
      </c>
      <c r="K51689" t="s">
        <v>27</v>
      </c>
      <c r="L51689">
        <v>44351</v>
      </c>
      <c r="M51689" t="s">
        <v>28</v>
      </c>
      <c r="N51689" t="s">
        <v>29</v>
      </c>
      <c r="O51689" t="s">
        <v>30</v>
      </c>
      <c r="P51689">
        <v>8</v>
      </c>
      <c r="Q51689">
        <v>2</v>
      </c>
      <c r="R51689">
        <v>6</v>
      </c>
      <c r="S51689">
        <v>2</v>
      </c>
      <c r="T51689">
        <v>6</v>
      </c>
      <c r="U51689">
        <v>0</v>
      </c>
      <c r="V51689">
        <v>0</v>
      </c>
      <c r="W51689">
        <v>0</v>
      </c>
      <c r="X51689">
        <v>0</v>
      </c>
      <c r="Y51689">
        <v>0.25</v>
      </c>
      <c r="Z51689">
        <v>78.152550000000005</v>
      </c>
      <c r="AA51689">
        <v>26.197240000000001</v>
      </c>
      <c r="AB51689">
        <v>2139</v>
      </c>
    </row>
    <row r="51690" spans="1:28" x14ac:dyDescent="0.35">
      <c r="A51690" t="s">
        <v>143723</v>
      </c>
      <c r="B51690" t="s">
        <v>197</v>
      </c>
      <c r="C51690" t="s">
        <v>6641</v>
      </c>
      <c r="D51690" t="s">
        <v>6642</v>
      </c>
      <c r="E51690" t="s">
        <v>26</v>
      </c>
      <c r="F51690" t="s">
        <v>73523</v>
      </c>
      <c r="G51690" t="s">
        <v>73524</v>
      </c>
      <c r="H51690" t="s">
        <v>142262</v>
      </c>
      <c r="I51690" t="s">
        <v>146832</v>
      </c>
      <c r="J51690" t="s">
        <v>73525</v>
      </c>
      <c r="K51690" t="s">
        <v>27</v>
      </c>
      <c r="L51690">
        <v>44351</v>
      </c>
      <c r="M51690" t="s">
        <v>28</v>
      </c>
      <c r="N51690" t="s">
        <v>29</v>
      </c>
      <c r="O51690" t="s">
        <v>30</v>
      </c>
      <c r="P51690">
        <v>8</v>
      </c>
      <c r="Q51690">
        <v>0</v>
      </c>
      <c r="R51690">
        <v>8</v>
      </c>
      <c r="S51690">
        <v>0</v>
      </c>
      <c r="T51690">
        <v>8</v>
      </c>
      <c r="U51690">
        <v>0</v>
      </c>
      <c r="V51690">
        <v>0</v>
      </c>
      <c r="W51690">
        <v>0</v>
      </c>
      <c r="X51690">
        <v>0</v>
      </c>
      <c r="Y51690">
        <v>0</v>
      </c>
      <c r="Z51690">
        <v>78.152150000000006</v>
      </c>
      <c r="AA51690">
        <v>26.197019999999998</v>
      </c>
      <c r="AB51690">
        <v>2209</v>
      </c>
    </row>
    <row r="51691" spans="1:28" x14ac:dyDescent="0.35">
      <c r="A51691" t="s">
        <v>143723</v>
      </c>
      <c r="B51691" t="s">
        <v>197</v>
      </c>
      <c r="C51691" t="s">
        <v>6641</v>
      </c>
      <c r="D51691" t="s">
        <v>6642</v>
      </c>
      <c r="E51691" t="s">
        <v>26</v>
      </c>
      <c r="F51691" t="s">
        <v>73056</v>
      </c>
      <c r="G51691" t="s">
        <v>70431</v>
      </c>
      <c r="H51691" t="s">
        <v>142263</v>
      </c>
      <c r="I51691" t="s">
        <v>146833</v>
      </c>
      <c r="J51691" t="s">
        <v>70432</v>
      </c>
      <c r="K51691" t="s">
        <v>27</v>
      </c>
      <c r="L51691">
        <v>44351</v>
      </c>
      <c r="M51691" t="s">
        <v>28</v>
      </c>
      <c r="N51691" t="s">
        <v>29</v>
      </c>
      <c r="O51691" t="s">
        <v>30</v>
      </c>
      <c r="P51691">
        <v>8</v>
      </c>
      <c r="Q51691">
        <v>7</v>
      </c>
      <c r="R51691">
        <v>1</v>
      </c>
      <c r="S51691">
        <v>7</v>
      </c>
      <c r="T51691">
        <v>1</v>
      </c>
      <c r="U51691">
        <v>0</v>
      </c>
      <c r="V51691">
        <v>0</v>
      </c>
      <c r="W51691">
        <v>0</v>
      </c>
      <c r="X51691">
        <v>0</v>
      </c>
      <c r="Y51691">
        <v>0.875</v>
      </c>
      <c r="Z51691">
        <v>78.151150000000001</v>
      </c>
      <c r="AA51691">
        <v>26.19849</v>
      </c>
      <c r="AB51691">
        <v>1952</v>
      </c>
    </row>
    <row r="51692" spans="1:28" x14ac:dyDescent="0.35">
      <c r="A51692" t="s">
        <v>143723</v>
      </c>
      <c r="B51692" t="s">
        <v>197</v>
      </c>
      <c r="C51692" t="s">
        <v>6641</v>
      </c>
      <c r="D51692" t="s">
        <v>6642</v>
      </c>
      <c r="E51692" t="s">
        <v>26</v>
      </c>
      <c r="F51692" t="s">
        <v>70433</v>
      </c>
      <c r="G51692" t="s">
        <v>70434</v>
      </c>
      <c r="H51692" t="s">
        <v>142263</v>
      </c>
      <c r="I51692" t="s">
        <v>146833</v>
      </c>
      <c r="J51692" t="s">
        <v>70435</v>
      </c>
      <c r="K51692" t="s">
        <v>27</v>
      </c>
      <c r="L51692">
        <v>44351</v>
      </c>
      <c r="M51692" t="s">
        <v>28</v>
      </c>
      <c r="N51692" t="s">
        <v>29</v>
      </c>
      <c r="O51692" t="s">
        <v>30</v>
      </c>
      <c r="P51692">
        <v>8</v>
      </c>
      <c r="Q51692">
        <v>5</v>
      </c>
      <c r="R51692">
        <v>3</v>
      </c>
      <c r="S51692">
        <v>5</v>
      </c>
      <c r="T51692">
        <v>3</v>
      </c>
      <c r="U51692">
        <v>0</v>
      </c>
      <c r="V51692">
        <v>0</v>
      </c>
      <c r="W51692">
        <v>0</v>
      </c>
      <c r="X51692">
        <v>0</v>
      </c>
      <c r="Y51692">
        <v>0.625</v>
      </c>
      <c r="Z51692">
        <v>78.150800000000004</v>
      </c>
      <c r="AA51692">
        <v>26.197959999999998</v>
      </c>
      <c r="AB51692">
        <v>2152</v>
      </c>
    </row>
    <row r="51693" spans="1:28" x14ac:dyDescent="0.35">
      <c r="A51693" t="s">
        <v>143723</v>
      </c>
      <c r="B51693" t="s">
        <v>197</v>
      </c>
      <c r="C51693" t="s">
        <v>6641</v>
      </c>
      <c r="D51693" t="s">
        <v>6642</v>
      </c>
      <c r="E51693" t="s">
        <v>26</v>
      </c>
      <c r="F51693" t="s">
        <v>73362</v>
      </c>
      <c r="G51693" t="s">
        <v>73363</v>
      </c>
      <c r="H51693" t="s">
        <v>142263</v>
      </c>
      <c r="I51693" t="s">
        <v>146833</v>
      </c>
      <c r="J51693" t="s">
        <v>73364</v>
      </c>
      <c r="K51693" t="s">
        <v>27</v>
      </c>
      <c r="L51693">
        <v>44351</v>
      </c>
      <c r="M51693" t="s">
        <v>28</v>
      </c>
      <c r="N51693" t="s">
        <v>29</v>
      </c>
      <c r="O51693" t="s">
        <v>30</v>
      </c>
      <c r="P51693">
        <v>8</v>
      </c>
      <c r="Q51693">
        <v>7</v>
      </c>
      <c r="R51693">
        <v>1</v>
      </c>
      <c r="S51693">
        <v>7</v>
      </c>
      <c r="T51693">
        <v>1</v>
      </c>
      <c r="U51693">
        <v>0</v>
      </c>
      <c r="V51693">
        <v>0</v>
      </c>
      <c r="W51693">
        <v>0</v>
      </c>
      <c r="X51693">
        <v>0</v>
      </c>
      <c r="Y51693">
        <v>0.875</v>
      </c>
      <c r="Z51693">
        <v>78.150599999999997</v>
      </c>
      <c r="AA51693">
        <v>26.197679999999998</v>
      </c>
      <c r="AB51693">
        <v>1953</v>
      </c>
    </row>
    <row r="51694" spans="1:28" x14ac:dyDescent="0.35">
      <c r="A51694" t="s">
        <v>143723</v>
      </c>
      <c r="B51694" t="s">
        <v>197</v>
      </c>
      <c r="C51694" t="s">
        <v>6641</v>
      </c>
      <c r="D51694" t="s">
        <v>6642</v>
      </c>
      <c r="E51694" t="s">
        <v>26</v>
      </c>
      <c r="F51694" t="s">
        <v>71003</v>
      </c>
      <c r="G51694" t="s">
        <v>71004</v>
      </c>
      <c r="H51694" t="s">
        <v>142263</v>
      </c>
      <c r="I51694" t="s">
        <v>146833</v>
      </c>
      <c r="J51694" t="s">
        <v>71005</v>
      </c>
      <c r="K51694" t="s">
        <v>27</v>
      </c>
      <c r="L51694">
        <v>44351</v>
      </c>
      <c r="M51694" t="s">
        <v>28</v>
      </c>
      <c r="N51694" t="s">
        <v>29</v>
      </c>
      <c r="O51694" t="s">
        <v>30</v>
      </c>
      <c r="P51694">
        <v>8</v>
      </c>
      <c r="Q51694">
        <v>4</v>
      </c>
      <c r="R51694">
        <v>4</v>
      </c>
      <c r="S51694">
        <v>4</v>
      </c>
      <c r="T51694">
        <v>4</v>
      </c>
      <c r="U51694">
        <v>0</v>
      </c>
      <c r="V51694">
        <v>0</v>
      </c>
      <c r="W51694">
        <v>0</v>
      </c>
      <c r="X51694">
        <v>0</v>
      </c>
      <c r="Y51694">
        <v>0.5</v>
      </c>
      <c r="Z51694">
        <v>78.151139999999998</v>
      </c>
      <c r="AA51694">
        <v>26.19866</v>
      </c>
      <c r="AB51694">
        <v>1941</v>
      </c>
    </row>
    <row r="51695" spans="1:28" x14ac:dyDescent="0.35">
      <c r="A51695" t="s">
        <v>143723</v>
      </c>
      <c r="B51695" t="s">
        <v>197</v>
      </c>
      <c r="C51695" t="s">
        <v>6641</v>
      </c>
      <c r="D51695" t="s">
        <v>6642</v>
      </c>
      <c r="E51695" t="s">
        <v>26</v>
      </c>
      <c r="F51695" t="s">
        <v>69890</v>
      </c>
      <c r="G51695" t="s">
        <v>69891</v>
      </c>
      <c r="H51695" t="s">
        <v>142263</v>
      </c>
      <c r="I51695" t="s">
        <v>146833</v>
      </c>
      <c r="J51695" t="s">
        <v>69892</v>
      </c>
      <c r="K51695" t="s">
        <v>27</v>
      </c>
      <c r="L51695">
        <v>44351</v>
      </c>
      <c r="M51695" t="s">
        <v>28</v>
      </c>
      <c r="N51695" t="s">
        <v>29</v>
      </c>
      <c r="O51695" t="s">
        <v>30</v>
      </c>
      <c r="P51695">
        <v>8</v>
      </c>
      <c r="Q51695">
        <v>5</v>
      </c>
      <c r="R51695">
        <v>3</v>
      </c>
      <c r="S51695">
        <v>5</v>
      </c>
      <c r="T51695">
        <v>3</v>
      </c>
      <c r="U51695">
        <v>0</v>
      </c>
      <c r="V51695">
        <v>0</v>
      </c>
      <c r="W51695">
        <v>0</v>
      </c>
      <c r="X51695">
        <v>0</v>
      </c>
      <c r="Y51695">
        <v>0.625</v>
      </c>
      <c r="Z51695">
        <v>78.150660000000002</v>
      </c>
      <c r="AA51695">
        <v>26.198619999999998</v>
      </c>
      <c r="AB51695">
        <v>1952</v>
      </c>
    </row>
    <row r="51696" spans="1:28" x14ac:dyDescent="0.35">
      <c r="A51696" t="s">
        <v>143723</v>
      </c>
      <c r="B51696" t="s">
        <v>197</v>
      </c>
      <c r="C51696" t="s">
        <v>6641</v>
      </c>
      <c r="D51696" t="s">
        <v>6642</v>
      </c>
      <c r="E51696" t="s">
        <v>26</v>
      </c>
      <c r="F51696" t="s">
        <v>74823</v>
      </c>
      <c r="G51696" t="s">
        <v>74824</v>
      </c>
      <c r="H51696" t="s">
        <v>142263</v>
      </c>
      <c r="I51696" t="s">
        <v>146833</v>
      </c>
      <c r="J51696" t="s">
        <v>74825</v>
      </c>
      <c r="K51696" t="s">
        <v>27</v>
      </c>
      <c r="L51696">
        <v>44351</v>
      </c>
      <c r="M51696" t="s">
        <v>28</v>
      </c>
      <c r="N51696" t="s">
        <v>29</v>
      </c>
      <c r="O51696" t="s">
        <v>30</v>
      </c>
      <c r="P51696">
        <v>8</v>
      </c>
      <c r="Q51696">
        <v>7</v>
      </c>
      <c r="R51696">
        <v>1</v>
      </c>
      <c r="S51696">
        <v>7</v>
      </c>
      <c r="T51696">
        <v>1</v>
      </c>
      <c r="U51696">
        <v>0</v>
      </c>
      <c r="V51696">
        <v>0</v>
      </c>
      <c r="W51696">
        <v>0</v>
      </c>
      <c r="X51696">
        <v>0</v>
      </c>
      <c r="Y51696">
        <v>0.875</v>
      </c>
      <c r="Z51696">
        <v>78.150400000000005</v>
      </c>
      <c r="AA51696">
        <v>26.198419999999999</v>
      </c>
      <c r="AB51696">
        <v>1957</v>
      </c>
    </row>
    <row r="51697" spans="1:28" x14ac:dyDescent="0.35">
      <c r="A51697" t="s">
        <v>143723</v>
      </c>
      <c r="B51697" t="s">
        <v>197</v>
      </c>
      <c r="C51697" t="s">
        <v>6641</v>
      </c>
      <c r="D51697" t="s">
        <v>6642</v>
      </c>
      <c r="E51697" t="s">
        <v>26</v>
      </c>
      <c r="F51697" t="s">
        <v>73770</v>
      </c>
      <c r="G51697" t="s">
        <v>73771</v>
      </c>
      <c r="H51697" t="s">
        <v>142263</v>
      </c>
      <c r="I51697" t="s">
        <v>146833</v>
      </c>
      <c r="J51697" t="s">
        <v>73772</v>
      </c>
      <c r="K51697" t="s">
        <v>27</v>
      </c>
      <c r="L51697">
        <v>44351</v>
      </c>
      <c r="M51697" t="s">
        <v>28</v>
      </c>
      <c r="N51697" t="s">
        <v>29</v>
      </c>
      <c r="O51697" t="s">
        <v>30</v>
      </c>
      <c r="P51697">
        <v>8</v>
      </c>
      <c r="Q51697">
        <v>6</v>
      </c>
      <c r="R51697">
        <v>2</v>
      </c>
      <c r="S51697">
        <v>6</v>
      </c>
      <c r="T51697">
        <v>2</v>
      </c>
      <c r="U51697">
        <v>0</v>
      </c>
      <c r="V51697">
        <v>0</v>
      </c>
      <c r="W51697">
        <v>0</v>
      </c>
      <c r="X51697">
        <v>0</v>
      </c>
      <c r="Y51697">
        <v>0.75</v>
      </c>
      <c r="Z51697">
        <v>78.150030000000001</v>
      </c>
      <c r="AA51697">
        <v>26.198589999999999</v>
      </c>
      <c r="AB51697">
        <v>1970</v>
      </c>
    </row>
    <row r="51698" spans="1:28" x14ac:dyDescent="0.35">
      <c r="A51698" t="s">
        <v>143723</v>
      </c>
      <c r="B51698" t="s">
        <v>197</v>
      </c>
      <c r="C51698" t="s">
        <v>6641</v>
      </c>
      <c r="D51698" t="s">
        <v>6642</v>
      </c>
      <c r="E51698" t="s">
        <v>26</v>
      </c>
      <c r="F51698" t="s">
        <v>70527</v>
      </c>
      <c r="G51698" t="s">
        <v>70528</v>
      </c>
      <c r="H51698" t="s">
        <v>142263</v>
      </c>
      <c r="I51698" t="s">
        <v>146833</v>
      </c>
      <c r="J51698" t="s">
        <v>70529</v>
      </c>
      <c r="K51698" t="s">
        <v>27</v>
      </c>
      <c r="L51698">
        <v>44351</v>
      </c>
      <c r="M51698" t="s">
        <v>28</v>
      </c>
      <c r="N51698" t="s">
        <v>29</v>
      </c>
      <c r="O51698" t="s">
        <v>30</v>
      </c>
      <c r="P51698">
        <v>8</v>
      </c>
      <c r="Q51698">
        <v>1</v>
      </c>
      <c r="R51698">
        <v>7</v>
      </c>
      <c r="S51698">
        <v>1</v>
      </c>
      <c r="T51698">
        <v>7</v>
      </c>
      <c r="U51698">
        <v>0</v>
      </c>
      <c r="V51698">
        <v>0</v>
      </c>
      <c r="W51698">
        <v>0</v>
      </c>
      <c r="X51698">
        <v>0</v>
      </c>
      <c r="Y51698">
        <v>0.125</v>
      </c>
      <c r="Z51698">
        <v>78.148960000000002</v>
      </c>
      <c r="AA51698">
        <v>26.19839</v>
      </c>
      <c r="AB51698">
        <v>2061</v>
      </c>
    </row>
    <row r="51699" spans="1:28" x14ac:dyDescent="0.35">
      <c r="A51699" t="s">
        <v>143723</v>
      </c>
      <c r="B51699" t="s">
        <v>197</v>
      </c>
      <c r="C51699" t="s">
        <v>12210</v>
      </c>
      <c r="D51699" t="s">
        <v>12211</v>
      </c>
      <c r="E51699" t="s">
        <v>26</v>
      </c>
      <c r="F51699" t="s">
        <v>21905</v>
      </c>
      <c r="G51699" t="s">
        <v>21906</v>
      </c>
      <c r="H51699" t="s">
        <v>139218</v>
      </c>
      <c r="I51699" t="s">
        <v>149033</v>
      </c>
      <c r="J51699" t="s">
        <v>21907</v>
      </c>
      <c r="K51699" t="s">
        <v>27</v>
      </c>
      <c r="L51699">
        <v>44087</v>
      </c>
      <c r="M51699" t="s">
        <v>28</v>
      </c>
      <c r="N51699" t="s">
        <v>29</v>
      </c>
      <c r="O51699" t="s">
        <v>30</v>
      </c>
      <c r="P51699">
        <v>8</v>
      </c>
      <c r="Q51699">
        <v>7</v>
      </c>
      <c r="R51699">
        <v>1</v>
      </c>
      <c r="S51699">
        <v>7</v>
      </c>
      <c r="T51699">
        <v>1</v>
      </c>
      <c r="U51699">
        <v>0</v>
      </c>
      <c r="V51699">
        <v>0</v>
      </c>
      <c r="W51699">
        <v>0</v>
      </c>
      <c r="X51699">
        <v>0</v>
      </c>
      <c r="Y51699">
        <v>0.875</v>
      </c>
      <c r="Z51699">
        <v>78.162459999999996</v>
      </c>
      <c r="AA51699">
        <v>26.19547</v>
      </c>
      <c r="AB51699">
        <v>3478</v>
      </c>
    </row>
    <row r="51700" spans="1:28" x14ac:dyDescent="0.35">
      <c r="A51700" t="s">
        <v>143723</v>
      </c>
      <c r="B51700" t="s">
        <v>197</v>
      </c>
      <c r="C51700" t="s">
        <v>12210</v>
      </c>
      <c r="D51700" t="s">
        <v>12211</v>
      </c>
      <c r="E51700" t="s">
        <v>26</v>
      </c>
      <c r="F51700" t="s">
        <v>21908</v>
      </c>
      <c r="G51700" t="s">
        <v>21909</v>
      </c>
      <c r="H51700" t="s">
        <v>139218</v>
      </c>
      <c r="I51700" t="s">
        <v>149033</v>
      </c>
      <c r="J51700" t="s">
        <v>21910</v>
      </c>
      <c r="K51700" t="s">
        <v>27</v>
      </c>
      <c r="L51700">
        <v>44087</v>
      </c>
      <c r="M51700" t="s">
        <v>28</v>
      </c>
      <c r="N51700" t="s">
        <v>29</v>
      </c>
      <c r="O51700" t="s">
        <v>30</v>
      </c>
      <c r="P51700">
        <v>8</v>
      </c>
      <c r="Q51700">
        <v>6</v>
      </c>
      <c r="R51700">
        <v>2</v>
      </c>
      <c r="S51700">
        <v>6</v>
      </c>
      <c r="T51700">
        <v>2</v>
      </c>
      <c r="U51700">
        <v>0</v>
      </c>
      <c r="V51700">
        <v>0</v>
      </c>
      <c r="W51700">
        <v>0</v>
      </c>
      <c r="X51700">
        <v>0</v>
      </c>
      <c r="Y51700">
        <v>0.75</v>
      </c>
      <c r="Z51700">
        <v>78.161879999999996</v>
      </c>
      <c r="AA51700">
        <v>26.194430000000001</v>
      </c>
      <c r="AB51700">
        <v>3552</v>
      </c>
    </row>
    <row r="51701" spans="1:28" x14ac:dyDescent="0.35">
      <c r="A51701" t="s">
        <v>143723</v>
      </c>
      <c r="B51701" t="s">
        <v>197</v>
      </c>
      <c r="C51701" t="s">
        <v>12210</v>
      </c>
      <c r="D51701" t="s">
        <v>12211</v>
      </c>
      <c r="E51701" t="s">
        <v>26</v>
      </c>
      <c r="F51701" t="s">
        <v>21911</v>
      </c>
      <c r="G51701" t="s">
        <v>21912</v>
      </c>
      <c r="H51701" t="s">
        <v>139218</v>
      </c>
      <c r="I51701" t="s">
        <v>149033</v>
      </c>
      <c r="J51701" t="s">
        <v>21913</v>
      </c>
      <c r="K51701" t="s">
        <v>27</v>
      </c>
      <c r="L51701">
        <v>44087</v>
      </c>
      <c r="M51701" t="s">
        <v>28</v>
      </c>
      <c r="N51701" t="s">
        <v>29</v>
      </c>
      <c r="O51701" t="s">
        <v>30</v>
      </c>
      <c r="P51701">
        <v>8</v>
      </c>
      <c r="Q51701">
        <v>7</v>
      </c>
      <c r="R51701">
        <v>1</v>
      </c>
      <c r="S51701">
        <v>7</v>
      </c>
      <c r="T51701">
        <v>1</v>
      </c>
      <c r="U51701">
        <v>0</v>
      </c>
      <c r="V51701">
        <v>0</v>
      </c>
      <c r="W51701">
        <v>0</v>
      </c>
      <c r="X51701">
        <v>0</v>
      </c>
      <c r="Y51701">
        <v>0.875</v>
      </c>
      <c r="Z51701">
        <v>78.162189999999995</v>
      </c>
      <c r="AA51701">
        <v>26.194310000000002</v>
      </c>
      <c r="AB51701">
        <v>3728</v>
      </c>
    </row>
    <row r="51702" spans="1:28" x14ac:dyDescent="0.35">
      <c r="A51702" t="s">
        <v>143723</v>
      </c>
      <c r="B51702" t="s">
        <v>197</v>
      </c>
      <c r="C51702" t="s">
        <v>12210</v>
      </c>
      <c r="D51702" t="s">
        <v>12211</v>
      </c>
      <c r="E51702" t="s">
        <v>26</v>
      </c>
      <c r="F51702" t="s">
        <v>22878</v>
      </c>
      <c r="G51702" t="s">
        <v>22879</v>
      </c>
      <c r="H51702" t="s">
        <v>139218</v>
      </c>
      <c r="I51702" t="s">
        <v>149033</v>
      </c>
      <c r="J51702" t="s">
        <v>22880</v>
      </c>
      <c r="K51702" t="s">
        <v>27</v>
      </c>
      <c r="L51702">
        <v>44087</v>
      </c>
      <c r="M51702" t="s">
        <v>33</v>
      </c>
      <c r="N51702" t="s">
        <v>29</v>
      </c>
      <c r="O51702" t="s">
        <v>30</v>
      </c>
      <c r="P51702">
        <v>8</v>
      </c>
      <c r="Q51702">
        <v>8</v>
      </c>
      <c r="R51702">
        <v>0</v>
      </c>
      <c r="S51702">
        <v>8</v>
      </c>
      <c r="T51702">
        <v>0</v>
      </c>
      <c r="U51702">
        <v>0</v>
      </c>
      <c r="V51702">
        <v>0</v>
      </c>
      <c r="W51702">
        <v>0</v>
      </c>
      <c r="X51702">
        <v>0</v>
      </c>
      <c r="Y51702">
        <v>1</v>
      </c>
      <c r="Z51702">
        <v>78.168319999999994</v>
      </c>
      <c r="AA51702">
        <v>26.19379</v>
      </c>
      <c r="AB51702">
        <v>3534</v>
      </c>
    </row>
    <row r="51703" spans="1:28" x14ac:dyDescent="0.35">
      <c r="A51703" t="s">
        <v>143723</v>
      </c>
      <c r="B51703" t="s">
        <v>197</v>
      </c>
      <c r="C51703" t="s">
        <v>12210</v>
      </c>
      <c r="D51703" t="s">
        <v>12211</v>
      </c>
      <c r="E51703" t="s">
        <v>26</v>
      </c>
      <c r="F51703" t="s">
        <v>22438</v>
      </c>
      <c r="G51703" t="s">
        <v>22439</v>
      </c>
      <c r="H51703" t="s">
        <v>139218</v>
      </c>
      <c r="I51703" t="s">
        <v>149033</v>
      </c>
      <c r="J51703" t="s">
        <v>22440</v>
      </c>
      <c r="K51703" t="s">
        <v>27</v>
      </c>
      <c r="L51703">
        <v>44087</v>
      </c>
      <c r="M51703" t="s">
        <v>33</v>
      </c>
      <c r="N51703" t="s">
        <v>29</v>
      </c>
      <c r="O51703" t="s">
        <v>30</v>
      </c>
      <c r="P51703">
        <v>8</v>
      </c>
      <c r="Q51703">
        <v>8</v>
      </c>
      <c r="R51703">
        <v>0</v>
      </c>
      <c r="S51703">
        <v>8</v>
      </c>
      <c r="T51703">
        <v>0</v>
      </c>
      <c r="U51703">
        <v>0</v>
      </c>
      <c r="V51703">
        <v>0</v>
      </c>
      <c r="W51703">
        <v>0</v>
      </c>
      <c r="X51703">
        <v>0</v>
      </c>
      <c r="Y51703">
        <v>1</v>
      </c>
      <c r="Z51703">
        <v>78.162930000000003</v>
      </c>
      <c r="AA51703">
        <v>26.194050000000001</v>
      </c>
      <c r="AB51703">
        <v>3478</v>
      </c>
    </row>
    <row r="51704" spans="1:28" x14ac:dyDescent="0.35">
      <c r="A51704" t="s">
        <v>143723</v>
      </c>
      <c r="B51704" t="s">
        <v>197</v>
      </c>
      <c r="C51704" t="s">
        <v>12210</v>
      </c>
      <c r="D51704" t="s">
        <v>12211</v>
      </c>
      <c r="E51704" t="s">
        <v>26</v>
      </c>
      <c r="F51704" t="s">
        <v>22442</v>
      </c>
      <c r="G51704" t="s">
        <v>22443</v>
      </c>
      <c r="H51704" t="s">
        <v>139218</v>
      </c>
      <c r="I51704" t="s">
        <v>149033</v>
      </c>
      <c r="J51704" t="s">
        <v>22444</v>
      </c>
      <c r="K51704" t="s">
        <v>27</v>
      </c>
      <c r="L51704">
        <v>44087</v>
      </c>
      <c r="M51704" t="s">
        <v>28</v>
      </c>
      <c r="N51704" t="s">
        <v>29</v>
      </c>
      <c r="O51704" t="s">
        <v>30</v>
      </c>
      <c r="P51704">
        <v>8</v>
      </c>
      <c r="Q51704">
        <v>2</v>
      </c>
      <c r="R51704">
        <v>6</v>
      </c>
      <c r="S51704">
        <v>1</v>
      </c>
      <c r="T51704">
        <v>6</v>
      </c>
      <c r="U51704">
        <v>0</v>
      </c>
      <c r="V51704">
        <v>0</v>
      </c>
      <c r="W51704">
        <v>0</v>
      </c>
      <c r="X51704">
        <v>0</v>
      </c>
      <c r="Y51704">
        <v>0.125</v>
      </c>
      <c r="Z51704">
        <v>78.162019999999998</v>
      </c>
      <c r="AA51704">
        <v>26.196000000000002</v>
      </c>
      <c r="AB51704">
        <v>3509</v>
      </c>
    </row>
    <row r="51705" spans="1:28" x14ac:dyDescent="0.35">
      <c r="A51705" t="s">
        <v>143723</v>
      </c>
      <c r="B51705" t="s">
        <v>197</v>
      </c>
      <c r="C51705" t="s">
        <v>12210</v>
      </c>
      <c r="D51705" t="s">
        <v>12211</v>
      </c>
      <c r="E51705" t="s">
        <v>26</v>
      </c>
      <c r="F51705" t="s">
        <v>22881</v>
      </c>
      <c r="G51705" t="s">
        <v>22882</v>
      </c>
      <c r="H51705" t="s">
        <v>139218</v>
      </c>
      <c r="I51705" t="s">
        <v>149033</v>
      </c>
      <c r="J51705" t="s">
        <v>22883</v>
      </c>
      <c r="K51705" t="s">
        <v>27</v>
      </c>
      <c r="L51705">
        <v>44087</v>
      </c>
      <c r="M51705" t="s">
        <v>28</v>
      </c>
      <c r="N51705" t="s">
        <v>29</v>
      </c>
      <c r="O51705" t="s">
        <v>30</v>
      </c>
      <c r="P51705">
        <v>8</v>
      </c>
      <c r="Q51705">
        <v>0</v>
      </c>
      <c r="R51705">
        <v>8</v>
      </c>
      <c r="S51705">
        <v>0</v>
      </c>
      <c r="T51705">
        <v>8</v>
      </c>
      <c r="U51705">
        <v>0</v>
      </c>
      <c r="V51705">
        <v>0</v>
      </c>
      <c r="W51705">
        <v>0</v>
      </c>
      <c r="X51705">
        <v>0</v>
      </c>
      <c r="Y51705">
        <v>0</v>
      </c>
      <c r="Z51705">
        <v>78.162769999999995</v>
      </c>
      <c r="AA51705">
        <v>26.196120000000001</v>
      </c>
      <c r="AB51705">
        <v>3680</v>
      </c>
    </row>
    <row r="51706" spans="1:28" x14ac:dyDescent="0.35">
      <c r="A51706" t="s">
        <v>143723</v>
      </c>
      <c r="B51706" t="s">
        <v>197</v>
      </c>
      <c r="C51706" t="s">
        <v>12210</v>
      </c>
      <c r="D51706" t="s">
        <v>12211</v>
      </c>
      <c r="E51706" t="s">
        <v>26</v>
      </c>
      <c r="F51706" t="s">
        <v>22921</v>
      </c>
      <c r="G51706" t="s">
        <v>22882</v>
      </c>
      <c r="H51706" t="s">
        <v>139218</v>
      </c>
      <c r="I51706" t="s">
        <v>149033</v>
      </c>
      <c r="J51706" t="s">
        <v>22883</v>
      </c>
      <c r="K51706" t="s">
        <v>27</v>
      </c>
      <c r="L51706">
        <v>44087</v>
      </c>
      <c r="M51706" t="s">
        <v>31</v>
      </c>
      <c r="N51706" t="s">
        <v>29</v>
      </c>
      <c r="O51706" t="s">
        <v>30</v>
      </c>
      <c r="P51706">
        <v>8</v>
      </c>
      <c r="Q51706">
        <v>0</v>
      </c>
      <c r="R51706">
        <v>8</v>
      </c>
      <c r="S51706">
        <v>0</v>
      </c>
      <c r="T51706">
        <v>8</v>
      </c>
      <c r="U51706">
        <v>0</v>
      </c>
      <c r="V51706">
        <v>0</v>
      </c>
      <c r="W51706">
        <v>0</v>
      </c>
      <c r="X51706">
        <v>0</v>
      </c>
      <c r="Y51706">
        <v>0</v>
      </c>
      <c r="Z51706">
        <v>78.162769999999995</v>
      </c>
      <c r="AA51706">
        <v>26.196120000000001</v>
      </c>
      <c r="AB51706">
        <v>3680</v>
      </c>
    </row>
    <row r="51707" spans="1:28" x14ac:dyDescent="0.35">
      <c r="A51707" t="s">
        <v>143723</v>
      </c>
      <c r="B51707" t="s">
        <v>197</v>
      </c>
      <c r="C51707" t="s">
        <v>12210</v>
      </c>
      <c r="D51707" t="s">
        <v>12211</v>
      </c>
      <c r="E51707" t="s">
        <v>26</v>
      </c>
      <c r="F51707" t="s">
        <v>128113</v>
      </c>
      <c r="G51707" t="s">
        <v>128114</v>
      </c>
      <c r="H51707" t="s">
        <v>139218</v>
      </c>
      <c r="I51707" t="s">
        <v>149033</v>
      </c>
      <c r="J51707" t="s">
        <v>128115</v>
      </c>
      <c r="K51707" t="s">
        <v>27</v>
      </c>
      <c r="L51707">
        <v>44926</v>
      </c>
      <c r="M51707" t="s">
        <v>28</v>
      </c>
      <c r="N51707" t="s">
        <v>29</v>
      </c>
      <c r="O51707" t="s">
        <v>32</v>
      </c>
      <c r="P51707">
        <v>16</v>
      </c>
      <c r="Q51707">
        <v>9</v>
      </c>
      <c r="R51707">
        <v>7</v>
      </c>
      <c r="S51707">
        <v>9</v>
      </c>
      <c r="T51707">
        <v>7</v>
      </c>
      <c r="U51707">
        <v>0</v>
      </c>
      <c r="V51707">
        <v>0</v>
      </c>
      <c r="W51707">
        <v>0</v>
      </c>
      <c r="X51707">
        <v>0</v>
      </c>
      <c r="Y51707">
        <v>0.5625</v>
      </c>
      <c r="Z51707">
        <v>78.16198</v>
      </c>
      <c r="AA51707">
        <v>26.195519999999998</v>
      </c>
      <c r="AB51707">
        <v>3527</v>
      </c>
    </row>
    <row r="51708" spans="1:28" x14ac:dyDescent="0.35">
      <c r="A51708" t="s">
        <v>143723</v>
      </c>
      <c r="B51708" t="s">
        <v>197</v>
      </c>
      <c r="C51708" t="s">
        <v>12210</v>
      </c>
      <c r="D51708" t="s">
        <v>12211</v>
      </c>
      <c r="E51708" t="s">
        <v>26</v>
      </c>
      <c r="F51708" t="s">
        <v>24627</v>
      </c>
      <c r="G51708" t="s">
        <v>24628</v>
      </c>
      <c r="H51708" t="s">
        <v>139433</v>
      </c>
      <c r="I51708" t="s">
        <v>149034</v>
      </c>
      <c r="J51708" t="s">
        <v>24629</v>
      </c>
      <c r="K51708" t="s">
        <v>27</v>
      </c>
      <c r="L51708">
        <v>44087</v>
      </c>
      <c r="M51708" t="s">
        <v>28</v>
      </c>
      <c r="N51708" t="s">
        <v>29</v>
      </c>
      <c r="O51708" t="s">
        <v>30</v>
      </c>
      <c r="P51708">
        <v>8</v>
      </c>
      <c r="Q51708">
        <v>0</v>
      </c>
      <c r="R51708">
        <v>8</v>
      </c>
      <c r="S51708">
        <v>0</v>
      </c>
      <c r="T51708">
        <v>8</v>
      </c>
      <c r="U51708">
        <v>0</v>
      </c>
      <c r="V51708">
        <v>0</v>
      </c>
      <c r="W51708">
        <v>0</v>
      </c>
      <c r="X51708">
        <v>0</v>
      </c>
      <c r="Y51708">
        <v>0</v>
      </c>
      <c r="Z51708">
        <v>78.161389999999997</v>
      </c>
      <c r="AA51708">
        <v>26.194489999999998</v>
      </c>
      <c r="AB51708">
        <v>3548</v>
      </c>
    </row>
    <row r="51709" spans="1:28" x14ac:dyDescent="0.35">
      <c r="A51709" t="s">
        <v>143723</v>
      </c>
      <c r="B51709" t="s">
        <v>197</v>
      </c>
      <c r="C51709" t="s">
        <v>12210</v>
      </c>
      <c r="D51709" t="s">
        <v>12211</v>
      </c>
      <c r="E51709" t="s">
        <v>26</v>
      </c>
      <c r="F51709" t="s">
        <v>22922</v>
      </c>
      <c r="G51709" t="s">
        <v>22870</v>
      </c>
      <c r="H51709" t="s">
        <v>139433</v>
      </c>
      <c r="I51709" t="s">
        <v>149034</v>
      </c>
      <c r="J51709" t="s">
        <v>22923</v>
      </c>
      <c r="K51709" t="s">
        <v>27</v>
      </c>
      <c r="L51709">
        <v>44087</v>
      </c>
      <c r="M51709" t="s">
        <v>33</v>
      </c>
      <c r="N51709" t="s">
        <v>29</v>
      </c>
      <c r="O51709" t="s">
        <v>30</v>
      </c>
      <c r="P51709">
        <v>8</v>
      </c>
      <c r="Q51709">
        <v>8</v>
      </c>
      <c r="R51709">
        <v>0</v>
      </c>
      <c r="S51709">
        <v>8</v>
      </c>
      <c r="T51709">
        <v>0</v>
      </c>
      <c r="U51709">
        <v>0</v>
      </c>
      <c r="V51709">
        <v>0</v>
      </c>
      <c r="W51709">
        <v>0</v>
      </c>
      <c r="X51709">
        <v>0</v>
      </c>
      <c r="Y51709">
        <v>1</v>
      </c>
      <c r="Z51709">
        <v>78.161969999999997</v>
      </c>
      <c r="AA51709">
        <v>26.197209999999998</v>
      </c>
      <c r="AB51709">
        <v>3474</v>
      </c>
    </row>
    <row r="51710" spans="1:28" x14ac:dyDescent="0.35">
      <c r="A51710" t="s">
        <v>143723</v>
      </c>
      <c r="B51710" t="s">
        <v>197</v>
      </c>
      <c r="C51710" t="s">
        <v>12210</v>
      </c>
      <c r="D51710" t="s">
        <v>12211</v>
      </c>
      <c r="E51710" t="s">
        <v>26</v>
      </c>
      <c r="F51710" t="s">
        <v>22445</v>
      </c>
      <c r="G51710" t="s">
        <v>22446</v>
      </c>
      <c r="H51710" t="s">
        <v>139433</v>
      </c>
      <c r="I51710" t="s">
        <v>149034</v>
      </c>
      <c r="J51710" t="s">
        <v>22447</v>
      </c>
      <c r="K51710" t="s">
        <v>27</v>
      </c>
      <c r="L51710">
        <v>44087</v>
      </c>
      <c r="M51710" t="s">
        <v>33</v>
      </c>
      <c r="N51710" t="s">
        <v>29</v>
      </c>
      <c r="O51710" t="s">
        <v>30</v>
      </c>
      <c r="P51710">
        <v>8</v>
      </c>
      <c r="Q51710">
        <v>8</v>
      </c>
      <c r="R51710">
        <v>0</v>
      </c>
      <c r="S51710">
        <v>8</v>
      </c>
      <c r="T51710">
        <v>0</v>
      </c>
      <c r="U51710">
        <v>0</v>
      </c>
      <c r="V51710">
        <v>0</v>
      </c>
      <c r="W51710">
        <v>0</v>
      </c>
      <c r="X51710">
        <v>0</v>
      </c>
      <c r="Y51710">
        <v>1</v>
      </c>
      <c r="Z51710">
        <v>78.161140000000003</v>
      </c>
      <c r="AA51710">
        <v>26.19624</v>
      </c>
      <c r="AB51710">
        <v>3478</v>
      </c>
    </row>
    <row r="51711" spans="1:28" x14ac:dyDescent="0.35">
      <c r="A51711" t="s">
        <v>143723</v>
      </c>
      <c r="B51711" t="s">
        <v>197</v>
      </c>
      <c r="C51711" t="s">
        <v>12210</v>
      </c>
      <c r="D51711" t="s">
        <v>12211</v>
      </c>
      <c r="E51711" t="s">
        <v>26</v>
      </c>
      <c r="F51711" t="s">
        <v>22873</v>
      </c>
      <c r="G51711" t="s">
        <v>22874</v>
      </c>
      <c r="H51711" t="s">
        <v>139433</v>
      </c>
      <c r="I51711" t="s">
        <v>149034</v>
      </c>
      <c r="J51711" t="s">
        <v>22875</v>
      </c>
      <c r="K51711" t="s">
        <v>27</v>
      </c>
      <c r="L51711">
        <v>44087</v>
      </c>
      <c r="M51711" t="s">
        <v>33</v>
      </c>
      <c r="N51711" t="s">
        <v>29</v>
      </c>
      <c r="O51711" t="s">
        <v>30</v>
      </c>
      <c r="P51711">
        <v>8</v>
      </c>
      <c r="Q51711">
        <v>8</v>
      </c>
      <c r="R51711">
        <v>0</v>
      </c>
      <c r="S51711">
        <v>8</v>
      </c>
      <c r="T51711">
        <v>0</v>
      </c>
      <c r="U51711">
        <v>0</v>
      </c>
      <c r="V51711">
        <v>0</v>
      </c>
      <c r="W51711">
        <v>0</v>
      </c>
      <c r="X51711">
        <v>0</v>
      </c>
      <c r="Y51711">
        <v>1</v>
      </c>
      <c r="Z51711">
        <v>78.161910000000006</v>
      </c>
      <c r="AA51711">
        <v>26.19659</v>
      </c>
      <c r="AB51711">
        <v>3362</v>
      </c>
    </row>
    <row r="51712" spans="1:28" x14ac:dyDescent="0.35">
      <c r="A51712" t="s">
        <v>143723</v>
      </c>
      <c r="B51712" t="s">
        <v>197</v>
      </c>
      <c r="C51712" t="s">
        <v>12210</v>
      </c>
      <c r="D51712" t="s">
        <v>12211</v>
      </c>
      <c r="E51712" t="s">
        <v>26</v>
      </c>
      <c r="F51712" t="s">
        <v>22448</v>
      </c>
      <c r="G51712" t="s">
        <v>22449</v>
      </c>
      <c r="H51712" t="s">
        <v>139433</v>
      </c>
      <c r="I51712" t="s">
        <v>149034</v>
      </c>
      <c r="J51712" t="s">
        <v>22450</v>
      </c>
      <c r="K51712" t="s">
        <v>27</v>
      </c>
      <c r="L51712">
        <v>44087</v>
      </c>
      <c r="M51712" t="s">
        <v>28</v>
      </c>
      <c r="N51712" t="s">
        <v>29</v>
      </c>
      <c r="O51712" t="s">
        <v>30</v>
      </c>
      <c r="P51712">
        <v>8</v>
      </c>
      <c r="Q51712">
        <v>7</v>
      </c>
      <c r="R51712">
        <v>1</v>
      </c>
      <c r="S51712">
        <v>7</v>
      </c>
      <c r="T51712">
        <v>1</v>
      </c>
      <c r="U51712">
        <v>0</v>
      </c>
      <c r="V51712">
        <v>0</v>
      </c>
      <c r="W51712">
        <v>0</v>
      </c>
      <c r="X51712">
        <v>0</v>
      </c>
      <c r="Y51712">
        <v>0.875</v>
      </c>
      <c r="Z51712">
        <v>78.161000000000001</v>
      </c>
      <c r="AA51712">
        <v>26.198229999999999</v>
      </c>
      <c r="AB51712">
        <v>3362</v>
      </c>
    </row>
    <row r="51713" spans="1:28" x14ac:dyDescent="0.35">
      <c r="A51713" t="s">
        <v>143723</v>
      </c>
      <c r="B51713" t="s">
        <v>197</v>
      </c>
      <c r="C51713" t="s">
        <v>12210</v>
      </c>
      <c r="D51713" t="s">
        <v>12211</v>
      </c>
      <c r="E51713" t="s">
        <v>26</v>
      </c>
      <c r="F51713" t="s">
        <v>24663</v>
      </c>
      <c r="G51713" t="s">
        <v>24664</v>
      </c>
      <c r="H51713" t="s">
        <v>139433</v>
      </c>
      <c r="I51713" t="s">
        <v>149034</v>
      </c>
      <c r="J51713" t="s">
        <v>24665</v>
      </c>
      <c r="K51713" t="s">
        <v>27</v>
      </c>
      <c r="L51713">
        <v>44087</v>
      </c>
      <c r="M51713" t="s">
        <v>33</v>
      </c>
      <c r="N51713" t="s">
        <v>29</v>
      </c>
      <c r="O51713" t="s">
        <v>30</v>
      </c>
      <c r="P51713">
        <v>8</v>
      </c>
      <c r="Q51713">
        <v>8</v>
      </c>
      <c r="R51713">
        <v>0</v>
      </c>
      <c r="S51713">
        <v>8</v>
      </c>
      <c r="T51713">
        <v>0</v>
      </c>
      <c r="U51713">
        <v>0</v>
      </c>
      <c r="V51713">
        <v>0</v>
      </c>
      <c r="W51713">
        <v>0</v>
      </c>
      <c r="X51713">
        <v>0</v>
      </c>
      <c r="Y51713">
        <v>1</v>
      </c>
      <c r="Z51713">
        <v>78.161479999999997</v>
      </c>
      <c r="AA51713">
        <v>26.19847</v>
      </c>
      <c r="AB51713">
        <v>3385</v>
      </c>
    </row>
    <row r="51714" spans="1:28" x14ac:dyDescent="0.35">
      <c r="A51714" t="s">
        <v>143723</v>
      </c>
      <c r="B51714" t="s">
        <v>197</v>
      </c>
      <c r="C51714" t="s">
        <v>12210</v>
      </c>
      <c r="D51714" t="s">
        <v>12211</v>
      </c>
      <c r="E51714" t="s">
        <v>26</v>
      </c>
      <c r="F51714" t="s">
        <v>24666</v>
      </c>
      <c r="G51714" t="s">
        <v>24667</v>
      </c>
      <c r="H51714" t="s">
        <v>139433</v>
      </c>
      <c r="I51714" t="s">
        <v>149034</v>
      </c>
      <c r="J51714" t="s">
        <v>24668</v>
      </c>
      <c r="K51714" t="s">
        <v>27</v>
      </c>
      <c r="L51714">
        <v>44087</v>
      </c>
      <c r="M51714" t="s">
        <v>28</v>
      </c>
      <c r="N51714" t="s">
        <v>29</v>
      </c>
      <c r="O51714" t="s">
        <v>30</v>
      </c>
      <c r="P51714">
        <v>8</v>
      </c>
      <c r="Q51714">
        <v>7</v>
      </c>
      <c r="R51714">
        <v>1</v>
      </c>
      <c r="S51714">
        <v>7</v>
      </c>
      <c r="T51714">
        <v>1</v>
      </c>
      <c r="U51714">
        <v>0</v>
      </c>
      <c r="V51714">
        <v>0</v>
      </c>
      <c r="W51714">
        <v>0</v>
      </c>
      <c r="X51714">
        <v>0</v>
      </c>
      <c r="Y51714">
        <v>0.875</v>
      </c>
      <c r="Z51714">
        <v>78.162229999999994</v>
      </c>
      <c r="AA51714">
        <v>26.199470000000002</v>
      </c>
      <c r="AB51714">
        <v>3382</v>
      </c>
    </row>
    <row r="51715" spans="1:28" x14ac:dyDescent="0.35">
      <c r="A51715" t="s">
        <v>143723</v>
      </c>
      <c r="B51715" t="s">
        <v>197</v>
      </c>
      <c r="C51715" t="s">
        <v>12210</v>
      </c>
      <c r="D51715" t="s">
        <v>12211</v>
      </c>
      <c r="E51715" t="s">
        <v>26</v>
      </c>
      <c r="F51715" t="s">
        <v>24669</v>
      </c>
      <c r="G51715" t="s">
        <v>24670</v>
      </c>
      <c r="H51715" t="s">
        <v>139433</v>
      </c>
      <c r="I51715" t="s">
        <v>149034</v>
      </c>
      <c r="J51715" t="s">
        <v>24671</v>
      </c>
      <c r="K51715" t="s">
        <v>27</v>
      </c>
      <c r="L51715">
        <v>44087</v>
      </c>
      <c r="M51715" t="s">
        <v>28</v>
      </c>
      <c r="N51715" t="s">
        <v>29</v>
      </c>
      <c r="O51715" t="s">
        <v>30</v>
      </c>
      <c r="P51715">
        <v>8</v>
      </c>
      <c r="Q51715">
        <v>4</v>
      </c>
      <c r="R51715">
        <v>4</v>
      </c>
      <c r="S51715">
        <v>4</v>
      </c>
      <c r="T51715">
        <v>4</v>
      </c>
      <c r="U51715">
        <v>0</v>
      </c>
      <c r="V51715">
        <v>0</v>
      </c>
      <c r="W51715">
        <v>0</v>
      </c>
      <c r="X51715">
        <v>0</v>
      </c>
      <c r="Y51715">
        <v>0.5</v>
      </c>
      <c r="Z51715">
        <v>78.162080000000003</v>
      </c>
      <c r="AA51715">
        <v>26.197759999999999</v>
      </c>
      <c r="AB51715">
        <v>3563</v>
      </c>
    </row>
    <row r="51716" spans="1:28" x14ac:dyDescent="0.35">
      <c r="A51716" t="s">
        <v>143723</v>
      </c>
      <c r="B51716" t="s">
        <v>197</v>
      </c>
      <c r="C51716" t="s">
        <v>12210</v>
      </c>
      <c r="D51716" t="s">
        <v>12211</v>
      </c>
      <c r="E51716" t="s">
        <v>26</v>
      </c>
      <c r="F51716" t="s">
        <v>24903</v>
      </c>
      <c r="G51716" t="s">
        <v>24670</v>
      </c>
      <c r="H51716" t="s">
        <v>139433</v>
      </c>
      <c r="I51716" t="s">
        <v>149034</v>
      </c>
      <c r="J51716" t="s">
        <v>24671</v>
      </c>
      <c r="K51716" t="s">
        <v>27</v>
      </c>
      <c r="L51716">
        <v>44087</v>
      </c>
      <c r="M51716" t="s">
        <v>31</v>
      </c>
      <c r="N51716" t="s">
        <v>29</v>
      </c>
      <c r="O51716" t="s">
        <v>30</v>
      </c>
      <c r="P51716">
        <v>8</v>
      </c>
      <c r="Q51716">
        <v>0</v>
      </c>
      <c r="R51716">
        <v>8</v>
      </c>
      <c r="S51716">
        <v>0</v>
      </c>
      <c r="T51716">
        <v>8</v>
      </c>
      <c r="U51716">
        <v>0</v>
      </c>
      <c r="V51716">
        <v>0</v>
      </c>
      <c r="W51716">
        <v>0</v>
      </c>
      <c r="X51716">
        <v>0</v>
      </c>
      <c r="Y51716">
        <v>0</v>
      </c>
      <c r="Z51716">
        <v>78.162080000000003</v>
      </c>
      <c r="AA51716">
        <v>26.197759999999999</v>
      </c>
      <c r="AB51716">
        <v>3563</v>
      </c>
    </row>
    <row r="51717" spans="1:28" x14ac:dyDescent="0.35">
      <c r="A51717" t="s">
        <v>143723</v>
      </c>
      <c r="B51717" t="s">
        <v>197</v>
      </c>
      <c r="C51717" t="s">
        <v>12210</v>
      </c>
      <c r="D51717" t="s">
        <v>12211</v>
      </c>
      <c r="E51717" t="s">
        <v>26</v>
      </c>
      <c r="F51717" t="s">
        <v>52068</v>
      </c>
      <c r="G51717" t="s">
        <v>50987</v>
      </c>
      <c r="H51717" t="s">
        <v>143364</v>
      </c>
      <c r="I51717" t="s">
        <v>149035</v>
      </c>
      <c r="J51717" t="s">
        <v>50988</v>
      </c>
      <c r="K51717" t="s">
        <v>27</v>
      </c>
      <c r="L51717">
        <v>44241</v>
      </c>
      <c r="M51717" t="s">
        <v>28</v>
      </c>
      <c r="N51717" t="s">
        <v>29</v>
      </c>
      <c r="O51717" t="s">
        <v>30</v>
      </c>
      <c r="P51717">
        <v>8</v>
      </c>
      <c r="Q51717">
        <v>2</v>
      </c>
      <c r="R51717">
        <v>6</v>
      </c>
      <c r="S51717">
        <v>2</v>
      </c>
      <c r="T51717">
        <v>6</v>
      </c>
      <c r="U51717">
        <v>0</v>
      </c>
      <c r="V51717">
        <v>0</v>
      </c>
      <c r="W51717">
        <v>0</v>
      </c>
      <c r="X51717">
        <v>0</v>
      </c>
      <c r="Y51717">
        <v>0.25</v>
      </c>
      <c r="Z51717">
        <v>78.160020000000003</v>
      </c>
      <c r="AA51717">
        <v>26.201339999999998</v>
      </c>
      <c r="AB51717">
        <v>2725</v>
      </c>
    </row>
    <row r="51718" spans="1:28" x14ac:dyDescent="0.35">
      <c r="A51718" t="s">
        <v>143723</v>
      </c>
      <c r="B51718" t="s">
        <v>197</v>
      </c>
      <c r="C51718" t="s">
        <v>12210</v>
      </c>
      <c r="D51718" t="s">
        <v>12211</v>
      </c>
      <c r="E51718" t="s">
        <v>26</v>
      </c>
      <c r="F51718" t="s">
        <v>50986</v>
      </c>
      <c r="G51718" t="s">
        <v>50987</v>
      </c>
      <c r="H51718" t="s">
        <v>143364</v>
      </c>
      <c r="I51718" t="s">
        <v>149035</v>
      </c>
      <c r="J51718" t="s">
        <v>50988</v>
      </c>
      <c r="K51718" t="s">
        <v>27</v>
      </c>
      <c r="L51718">
        <v>44241</v>
      </c>
      <c r="M51718" t="s">
        <v>31</v>
      </c>
      <c r="N51718" t="s">
        <v>29</v>
      </c>
      <c r="O51718" t="s">
        <v>30</v>
      </c>
      <c r="P51718">
        <v>8</v>
      </c>
      <c r="Q51718">
        <v>0</v>
      </c>
      <c r="R51718">
        <v>8</v>
      </c>
      <c r="S51718">
        <v>0</v>
      </c>
      <c r="T51718">
        <v>8</v>
      </c>
      <c r="U51718">
        <v>0</v>
      </c>
      <c r="V51718">
        <v>0</v>
      </c>
      <c r="W51718">
        <v>0</v>
      </c>
      <c r="X51718">
        <v>0</v>
      </c>
      <c r="Y51718">
        <v>0</v>
      </c>
      <c r="Z51718">
        <v>78.160020000000003</v>
      </c>
      <c r="AA51718">
        <v>26.201339999999998</v>
      </c>
      <c r="AB51718">
        <v>2725</v>
      </c>
    </row>
    <row r="51719" spans="1:28" x14ac:dyDescent="0.35">
      <c r="A51719" t="s">
        <v>143723</v>
      </c>
      <c r="B51719" t="s">
        <v>197</v>
      </c>
      <c r="C51719" t="s">
        <v>12210</v>
      </c>
      <c r="D51719" t="s">
        <v>12211</v>
      </c>
      <c r="E51719" t="s">
        <v>26</v>
      </c>
      <c r="F51719" t="s">
        <v>51246</v>
      </c>
      <c r="G51719" t="s">
        <v>50990</v>
      </c>
      <c r="H51719" t="s">
        <v>143364</v>
      </c>
      <c r="I51719" t="s">
        <v>149035</v>
      </c>
      <c r="J51719" t="s">
        <v>50991</v>
      </c>
      <c r="K51719" t="s">
        <v>27</v>
      </c>
      <c r="L51719">
        <v>44241</v>
      </c>
      <c r="M51719" t="s">
        <v>28</v>
      </c>
      <c r="N51719" t="s">
        <v>29</v>
      </c>
      <c r="O51719" t="s">
        <v>30</v>
      </c>
      <c r="P51719">
        <v>8</v>
      </c>
      <c r="Q51719">
        <v>2</v>
      </c>
      <c r="R51719">
        <v>6</v>
      </c>
      <c r="S51719">
        <v>2</v>
      </c>
      <c r="T51719">
        <v>6</v>
      </c>
      <c r="U51719">
        <v>0</v>
      </c>
      <c r="V51719">
        <v>0</v>
      </c>
      <c r="W51719">
        <v>0</v>
      </c>
      <c r="X51719">
        <v>0</v>
      </c>
      <c r="Y51719">
        <v>0.25</v>
      </c>
      <c r="Z51719">
        <v>78.159710000000004</v>
      </c>
      <c r="AA51719">
        <v>26.20149</v>
      </c>
      <c r="AB51719">
        <v>2602</v>
      </c>
    </row>
    <row r="51720" spans="1:28" x14ac:dyDescent="0.35">
      <c r="A51720" t="s">
        <v>143723</v>
      </c>
      <c r="B51720" t="s">
        <v>197</v>
      </c>
      <c r="C51720" t="s">
        <v>12210</v>
      </c>
      <c r="D51720" t="s">
        <v>12211</v>
      </c>
      <c r="E51720" t="s">
        <v>26</v>
      </c>
      <c r="F51720" t="s">
        <v>50989</v>
      </c>
      <c r="G51720" t="s">
        <v>50990</v>
      </c>
      <c r="H51720" t="s">
        <v>143364</v>
      </c>
      <c r="I51720" t="s">
        <v>149035</v>
      </c>
      <c r="J51720" t="s">
        <v>50991</v>
      </c>
      <c r="K51720" t="s">
        <v>27</v>
      </c>
      <c r="L51720">
        <v>44241</v>
      </c>
      <c r="M51720" t="s">
        <v>31</v>
      </c>
      <c r="N51720" t="s">
        <v>29</v>
      </c>
      <c r="O51720" t="s">
        <v>30</v>
      </c>
      <c r="P51720">
        <v>8</v>
      </c>
      <c r="Q51720">
        <v>0</v>
      </c>
      <c r="R51720">
        <v>8</v>
      </c>
      <c r="S51720">
        <v>0</v>
      </c>
      <c r="T51720">
        <v>8</v>
      </c>
      <c r="U51720">
        <v>0</v>
      </c>
      <c r="V51720">
        <v>0</v>
      </c>
      <c r="W51720">
        <v>0</v>
      </c>
      <c r="X51720">
        <v>0</v>
      </c>
      <c r="Y51720">
        <v>0</v>
      </c>
      <c r="Z51720">
        <v>78.159710000000004</v>
      </c>
      <c r="AA51720">
        <v>26.20149</v>
      </c>
      <c r="AB51720">
        <v>2602</v>
      </c>
    </row>
    <row r="51721" spans="1:28" x14ac:dyDescent="0.35">
      <c r="A51721" t="s">
        <v>143723</v>
      </c>
      <c r="B51721" t="s">
        <v>197</v>
      </c>
      <c r="C51721" t="s">
        <v>12210</v>
      </c>
      <c r="D51721" t="s">
        <v>12211</v>
      </c>
      <c r="E51721" t="s">
        <v>26</v>
      </c>
      <c r="F51721" t="s">
        <v>51247</v>
      </c>
      <c r="G51721" t="s">
        <v>51248</v>
      </c>
      <c r="H51721" t="s">
        <v>143364</v>
      </c>
      <c r="I51721" t="s">
        <v>149035</v>
      </c>
      <c r="J51721" t="s">
        <v>51249</v>
      </c>
      <c r="K51721" t="s">
        <v>27</v>
      </c>
      <c r="L51721">
        <v>44241</v>
      </c>
      <c r="M51721" t="s">
        <v>33</v>
      </c>
      <c r="N51721" t="s">
        <v>29</v>
      </c>
      <c r="O51721" t="s">
        <v>30</v>
      </c>
      <c r="P51721">
        <v>8</v>
      </c>
      <c r="Q51721">
        <v>8</v>
      </c>
      <c r="R51721">
        <v>0</v>
      </c>
      <c r="S51721">
        <v>8</v>
      </c>
      <c r="T51721">
        <v>0</v>
      </c>
      <c r="U51721">
        <v>0</v>
      </c>
      <c r="V51721">
        <v>0</v>
      </c>
      <c r="W51721">
        <v>0</v>
      </c>
      <c r="X51721">
        <v>0</v>
      </c>
      <c r="Y51721">
        <v>1</v>
      </c>
      <c r="Z51721">
        <v>78.159710000000004</v>
      </c>
      <c r="AA51721">
        <v>26.20149</v>
      </c>
      <c r="AB51721">
        <v>2578</v>
      </c>
    </row>
    <row r="51722" spans="1:28" x14ac:dyDescent="0.35">
      <c r="A51722" t="s">
        <v>143723</v>
      </c>
      <c r="B51722" t="s">
        <v>197</v>
      </c>
      <c r="C51722" t="s">
        <v>12210</v>
      </c>
      <c r="D51722" t="s">
        <v>12211</v>
      </c>
      <c r="E51722" t="s">
        <v>26</v>
      </c>
      <c r="F51722" t="s">
        <v>51251</v>
      </c>
      <c r="G51722" t="s">
        <v>51252</v>
      </c>
      <c r="H51722" t="s">
        <v>143364</v>
      </c>
      <c r="I51722" t="s">
        <v>149035</v>
      </c>
      <c r="J51722" t="s">
        <v>51253</v>
      </c>
      <c r="K51722" t="s">
        <v>27</v>
      </c>
      <c r="L51722">
        <v>44241</v>
      </c>
      <c r="M51722" t="s">
        <v>28</v>
      </c>
      <c r="N51722" t="s">
        <v>29</v>
      </c>
      <c r="O51722" t="s">
        <v>30</v>
      </c>
      <c r="P51722">
        <v>8</v>
      </c>
      <c r="Q51722">
        <v>1</v>
      </c>
      <c r="R51722">
        <v>7</v>
      </c>
      <c r="S51722">
        <v>1</v>
      </c>
      <c r="T51722">
        <v>7</v>
      </c>
      <c r="U51722">
        <v>0</v>
      </c>
      <c r="V51722">
        <v>0</v>
      </c>
      <c r="W51722">
        <v>0</v>
      </c>
      <c r="X51722">
        <v>0</v>
      </c>
      <c r="Y51722">
        <v>0.125</v>
      </c>
      <c r="Z51722">
        <v>78.159319999999994</v>
      </c>
      <c r="AA51722">
        <v>26.200500000000002</v>
      </c>
      <c r="AB51722">
        <v>2587</v>
      </c>
    </row>
    <row r="51723" spans="1:28" x14ac:dyDescent="0.35">
      <c r="A51723" t="s">
        <v>143723</v>
      </c>
      <c r="B51723" t="s">
        <v>197</v>
      </c>
      <c r="C51723" t="s">
        <v>12210</v>
      </c>
      <c r="D51723" t="s">
        <v>12211</v>
      </c>
      <c r="E51723" t="s">
        <v>26</v>
      </c>
      <c r="F51723" t="s">
        <v>52069</v>
      </c>
      <c r="G51723" t="s">
        <v>51252</v>
      </c>
      <c r="H51723" t="s">
        <v>143364</v>
      </c>
      <c r="I51723" t="s">
        <v>149035</v>
      </c>
      <c r="J51723" t="s">
        <v>51253</v>
      </c>
      <c r="K51723" t="s">
        <v>27</v>
      </c>
      <c r="L51723">
        <v>44241</v>
      </c>
      <c r="M51723" t="s">
        <v>31</v>
      </c>
      <c r="N51723" t="s">
        <v>29</v>
      </c>
      <c r="O51723" t="s">
        <v>30</v>
      </c>
      <c r="P51723">
        <v>8</v>
      </c>
      <c r="Q51723">
        <v>0</v>
      </c>
      <c r="R51723">
        <v>8</v>
      </c>
      <c r="S51723">
        <v>0</v>
      </c>
      <c r="T51723">
        <v>8</v>
      </c>
      <c r="U51723">
        <v>0</v>
      </c>
      <c r="V51723">
        <v>0</v>
      </c>
      <c r="W51723">
        <v>0</v>
      </c>
      <c r="X51723">
        <v>0</v>
      </c>
      <c r="Y51723">
        <v>0</v>
      </c>
      <c r="Z51723">
        <v>78.159319999999994</v>
      </c>
      <c r="AA51723">
        <v>26.200500000000002</v>
      </c>
      <c r="AB51723">
        <v>2587</v>
      </c>
    </row>
    <row r="51724" spans="1:28" x14ac:dyDescent="0.35">
      <c r="A51724" t="s">
        <v>143723</v>
      </c>
      <c r="B51724" t="s">
        <v>197</v>
      </c>
      <c r="C51724" t="s">
        <v>12210</v>
      </c>
      <c r="D51724" t="s">
        <v>12211</v>
      </c>
      <c r="E51724" t="s">
        <v>26</v>
      </c>
      <c r="F51724" t="s">
        <v>129507</v>
      </c>
      <c r="G51724" t="s">
        <v>129508</v>
      </c>
      <c r="H51724" t="s">
        <v>143364</v>
      </c>
      <c r="I51724" t="s">
        <v>149035</v>
      </c>
      <c r="J51724" t="s">
        <v>129509</v>
      </c>
      <c r="K51724" t="s">
        <v>27</v>
      </c>
      <c r="L51724">
        <v>44957</v>
      </c>
      <c r="M51724" t="s">
        <v>28</v>
      </c>
      <c r="N51724" t="s">
        <v>29</v>
      </c>
      <c r="O51724" t="s">
        <v>32</v>
      </c>
      <c r="P51724">
        <v>16</v>
      </c>
      <c r="Q51724">
        <v>8</v>
      </c>
      <c r="R51724">
        <v>8</v>
      </c>
      <c r="S51724">
        <v>8</v>
      </c>
      <c r="T51724">
        <v>8</v>
      </c>
      <c r="U51724">
        <v>0</v>
      </c>
      <c r="V51724">
        <v>0</v>
      </c>
      <c r="W51724">
        <v>0</v>
      </c>
      <c r="X51724">
        <v>0</v>
      </c>
      <c r="Y51724">
        <v>0.5</v>
      </c>
      <c r="Z51724">
        <v>78.159270000000006</v>
      </c>
      <c r="AA51724">
        <v>26.200780000000002</v>
      </c>
      <c r="AB51724">
        <v>2606</v>
      </c>
    </row>
    <row r="51725" spans="1:28" x14ac:dyDescent="0.35">
      <c r="A51725" t="s">
        <v>143723</v>
      </c>
      <c r="B51725" t="s">
        <v>197</v>
      </c>
      <c r="C51725" t="s">
        <v>12210</v>
      </c>
      <c r="D51725" t="s">
        <v>12211</v>
      </c>
      <c r="E51725" t="s">
        <v>26</v>
      </c>
      <c r="F51725" t="s">
        <v>55535</v>
      </c>
      <c r="G51725" t="s">
        <v>55536</v>
      </c>
      <c r="H51725" t="s">
        <v>143364</v>
      </c>
      <c r="I51725" t="s">
        <v>149035</v>
      </c>
      <c r="J51725" t="s">
        <v>55537</v>
      </c>
      <c r="K51725" t="s">
        <v>27</v>
      </c>
      <c r="L51725">
        <v>44241</v>
      </c>
      <c r="M51725" t="s">
        <v>28</v>
      </c>
      <c r="N51725" t="s">
        <v>29</v>
      </c>
      <c r="O51725" t="s">
        <v>30</v>
      </c>
      <c r="P51725">
        <v>8</v>
      </c>
      <c r="Q51725">
        <v>0</v>
      </c>
      <c r="R51725">
        <v>8</v>
      </c>
      <c r="S51725">
        <v>0</v>
      </c>
      <c r="T51725">
        <v>8</v>
      </c>
      <c r="U51725">
        <v>0</v>
      </c>
      <c r="V51725">
        <v>0</v>
      </c>
      <c r="W51725">
        <v>0</v>
      </c>
      <c r="X51725">
        <v>0</v>
      </c>
      <c r="Y51725">
        <v>0</v>
      </c>
      <c r="Z51725">
        <v>78.159840000000003</v>
      </c>
      <c r="AA51725">
        <v>26.200679999999998</v>
      </c>
      <c r="AB51725">
        <v>3554</v>
      </c>
    </row>
    <row r="51726" spans="1:28" x14ac:dyDescent="0.35">
      <c r="A51726" t="s">
        <v>143723</v>
      </c>
      <c r="B51726" t="s">
        <v>197</v>
      </c>
      <c r="C51726" t="s">
        <v>12210</v>
      </c>
      <c r="D51726" t="s">
        <v>12211</v>
      </c>
      <c r="E51726" t="s">
        <v>26</v>
      </c>
      <c r="F51726" t="s">
        <v>52551</v>
      </c>
      <c r="G51726" t="s">
        <v>50993</v>
      </c>
      <c r="H51726" t="s">
        <v>143364</v>
      </c>
      <c r="I51726" t="s">
        <v>149035</v>
      </c>
      <c r="J51726" t="s">
        <v>50994</v>
      </c>
      <c r="K51726" t="s">
        <v>27</v>
      </c>
      <c r="L51726">
        <v>44241</v>
      </c>
      <c r="M51726" t="s">
        <v>28</v>
      </c>
      <c r="N51726" t="s">
        <v>29</v>
      </c>
      <c r="O51726" t="s">
        <v>30</v>
      </c>
      <c r="P51726">
        <v>8</v>
      </c>
      <c r="Q51726">
        <v>7</v>
      </c>
      <c r="R51726">
        <v>1</v>
      </c>
      <c r="S51726">
        <v>7</v>
      </c>
      <c r="T51726">
        <v>1</v>
      </c>
      <c r="U51726">
        <v>0</v>
      </c>
      <c r="V51726">
        <v>0</v>
      </c>
      <c r="W51726">
        <v>0</v>
      </c>
      <c r="X51726">
        <v>0</v>
      </c>
      <c r="Y51726">
        <v>0.875</v>
      </c>
      <c r="Z51726">
        <v>78.160380000000004</v>
      </c>
      <c r="AA51726">
        <v>26.200289999999999</v>
      </c>
      <c r="AB51726">
        <v>3616</v>
      </c>
    </row>
    <row r="51727" spans="1:28" x14ac:dyDescent="0.35">
      <c r="A51727" t="s">
        <v>143723</v>
      </c>
      <c r="B51727" t="s">
        <v>197</v>
      </c>
      <c r="C51727" t="s">
        <v>12210</v>
      </c>
      <c r="D51727" t="s">
        <v>12211</v>
      </c>
      <c r="E51727" t="s">
        <v>26</v>
      </c>
      <c r="F51727" t="s">
        <v>50992</v>
      </c>
      <c r="G51727" t="s">
        <v>50993</v>
      </c>
      <c r="H51727" t="s">
        <v>143364</v>
      </c>
      <c r="I51727" t="s">
        <v>149035</v>
      </c>
      <c r="J51727" t="s">
        <v>50994</v>
      </c>
      <c r="K51727" t="s">
        <v>27</v>
      </c>
      <c r="L51727">
        <v>44241</v>
      </c>
      <c r="M51727" t="s">
        <v>31</v>
      </c>
      <c r="N51727" t="s">
        <v>29</v>
      </c>
      <c r="O51727" t="s">
        <v>30</v>
      </c>
      <c r="P51727">
        <v>8</v>
      </c>
      <c r="Q51727">
        <v>0</v>
      </c>
      <c r="R51727">
        <v>8</v>
      </c>
      <c r="S51727">
        <v>0</v>
      </c>
      <c r="T51727">
        <v>8</v>
      </c>
      <c r="U51727">
        <v>0</v>
      </c>
      <c r="V51727">
        <v>0</v>
      </c>
      <c r="W51727">
        <v>0</v>
      </c>
      <c r="X51727">
        <v>0</v>
      </c>
      <c r="Y51727">
        <v>0</v>
      </c>
      <c r="Z51727">
        <v>78.160380000000004</v>
      </c>
      <c r="AA51727">
        <v>26.200289999999999</v>
      </c>
      <c r="AB51727">
        <v>3616</v>
      </c>
    </row>
    <row r="51728" spans="1:28" x14ac:dyDescent="0.35">
      <c r="A51728" t="s">
        <v>143723</v>
      </c>
      <c r="B51728" t="s">
        <v>197</v>
      </c>
      <c r="C51728" t="s">
        <v>12210</v>
      </c>
      <c r="D51728" t="s">
        <v>12211</v>
      </c>
      <c r="E51728" t="s">
        <v>26</v>
      </c>
      <c r="F51728" t="s">
        <v>52134</v>
      </c>
      <c r="G51728" t="s">
        <v>52135</v>
      </c>
      <c r="H51728" t="s">
        <v>143125</v>
      </c>
      <c r="I51728" t="s">
        <v>149036</v>
      </c>
      <c r="J51728" t="s">
        <v>52136</v>
      </c>
      <c r="K51728" t="s">
        <v>27</v>
      </c>
      <c r="L51728">
        <v>44241</v>
      </c>
      <c r="M51728" t="s">
        <v>28</v>
      </c>
      <c r="N51728" t="s">
        <v>29</v>
      </c>
      <c r="O51728" t="s">
        <v>30</v>
      </c>
      <c r="P51728">
        <v>8</v>
      </c>
      <c r="Q51728">
        <v>3</v>
      </c>
      <c r="R51728">
        <v>5</v>
      </c>
      <c r="S51728">
        <v>2</v>
      </c>
      <c r="T51728">
        <v>5</v>
      </c>
      <c r="U51728">
        <v>0</v>
      </c>
      <c r="V51728">
        <v>0</v>
      </c>
      <c r="W51728">
        <v>0</v>
      </c>
      <c r="X51728">
        <v>0</v>
      </c>
      <c r="Y51728">
        <v>0.25</v>
      </c>
      <c r="Z51728">
        <v>78.160640000000001</v>
      </c>
      <c r="AA51728">
        <v>26.200130000000001</v>
      </c>
      <c r="AB51728">
        <v>3625</v>
      </c>
    </row>
    <row r="51729" spans="1:28" x14ac:dyDescent="0.35">
      <c r="A51729" t="s">
        <v>143723</v>
      </c>
      <c r="B51729" t="s">
        <v>197</v>
      </c>
      <c r="C51729" t="s">
        <v>12210</v>
      </c>
      <c r="D51729" t="s">
        <v>12211</v>
      </c>
      <c r="E51729" t="s">
        <v>26</v>
      </c>
      <c r="F51729" t="s">
        <v>52552</v>
      </c>
      <c r="G51729" t="s">
        <v>51255</v>
      </c>
      <c r="H51729" t="s">
        <v>143125</v>
      </c>
      <c r="I51729" t="s">
        <v>149036</v>
      </c>
      <c r="J51729" t="s">
        <v>51256</v>
      </c>
      <c r="K51729" t="s">
        <v>27</v>
      </c>
      <c r="L51729">
        <v>44241</v>
      </c>
      <c r="M51729" t="s">
        <v>33</v>
      </c>
      <c r="N51729" t="s">
        <v>29</v>
      </c>
      <c r="O51729" t="s">
        <v>30</v>
      </c>
      <c r="P51729">
        <v>8</v>
      </c>
      <c r="Q51729">
        <v>7</v>
      </c>
      <c r="R51729">
        <v>1</v>
      </c>
      <c r="S51729">
        <v>6</v>
      </c>
      <c r="T51729">
        <v>1</v>
      </c>
      <c r="U51729">
        <v>0</v>
      </c>
      <c r="V51729">
        <v>0</v>
      </c>
      <c r="W51729">
        <v>0</v>
      </c>
      <c r="X51729">
        <v>0</v>
      </c>
      <c r="Y51729">
        <v>0.75</v>
      </c>
      <c r="Z51729">
        <v>78.16086</v>
      </c>
      <c r="AA51729">
        <v>26.200009999999999</v>
      </c>
      <c r="AB51729">
        <v>3653</v>
      </c>
    </row>
    <row r="51730" spans="1:28" x14ac:dyDescent="0.35">
      <c r="A51730" t="s">
        <v>143723</v>
      </c>
      <c r="B51730" t="s">
        <v>197</v>
      </c>
      <c r="C51730" t="s">
        <v>12210</v>
      </c>
      <c r="D51730" t="s">
        <v>12211</v>
      </c>
      <c r="E51730" t="s">
        <v>26</v>
      </c>
      <c r="F51730" t="s">
        <v>52553</v>
      </c>
      <c r="G51730" t="s">
        <v>52554</v>
      </c>
      <c r="H51730" t="s">
        <v>143125</v>
      </c>
      <c r="I51730" t="s">
        <v>149036</v>
      </c>
      <c r="J51730" t="s">
        <v>52555</v>
      </c>
      <c r="K51730" t="s">
        <v>27</v>
      </c>
      <c r="L51730">
        <v>44241</v>
      </c>
      <c r="M51730" t="s">
        <v>28</v>
      </c>
      <c r="N51730" t="s">
        <v>29</v>
      </c>
      <c r="O51730" t="s">
        <v>30</v>
      </c>
      <c r="P51730">
        <v>8</v>
      </c>
      <c r="Q51730">
        <v>3</v>
      </c>
      <c r="R51730">
        <v>5</v>
      </c>
      <c r="S51730">
        <v>3</v>
      </c>
      <c r="T51730">
        <v>4</v>
      </c>
      <c r="U51730">
        <v>0</v>
      </c>
      <c r="V51730">
        <v>1</v>
      </c>
      <c r="W51730">
        <v>0</v>
      </c>
      <c r="X51730">
        <v>0</v>
      </c>
      <c r="Y51730">
        <v>0.375</v>
      </c>
      <c r="Z51730">
        <v>78.161209999999997</v>
      </c>
      <c r="AA51730">
        <v>26.200340000000001</v>
      </c>
      <c r="AB51730">
        <v>3608</v>
      </c>
    </row>
    <row r="51731" spans="1:28" x14ac:dyDescent="0.35">
      <c r="A51731" t="s">
        <v>143723</v>
      </c>
      <c r="B51731" t="s">
        <v>197</v>
      </c>
      <c r="C51731" t="s">
        <v>12210</v>
      </c>
      <c r="D51731" t="s">
        <v>12211</v>
      </c>
      <c r="E51731" t="s">
        <v>26</v>
      </c>
      <c r="F51731" t="s">
        <v>52711</v>
      </c>
      <c r="G51731" t="s">
        <v>52554</v>
      </c>
      <c r="H51731" t="s">
        <v>143125</v>
      </c>
      <c r="I51731" t="s">
        <v>149036</v>
      </c>
      <c r="J51731" t="s">
        <v>52555</v>
      </c>
      <c r="K51731" t="s">
        <v>27</v>
      </c>
      <c r="L51731">
        <v>44241</v>
      </c>
      <c r="M51731" t="s">
        <v>31</v>
      </c>
      <c r="N51731" t="s">
        <v>29</v>
      </c>
      <c r="O51731" t="s">
        <v>30</v>
      </c>
      <c r="P51731">
        <v>8</v>
      </c>
      <c r="Q51731">
        <v>0</v>
      </c>
      <c r="R51731">
        <v>8</v>
      </c>
      <c r="S51731">
        <v>0</v>
      </c>
      <c r="T51731">
        <v>8</v>
      </c>
      <c r="U51731">
        <v>0</v>
      </c>
      <c r="V51731">
        <v>0</v>
      </c>
      <c r="W51731">
        <v>0</v>
      </c>
      <c r="X51731">
        <v>0</v>
      </c>
      <c r="Y51731">
        <v>0</v>
      </c>
      <c r="Z51731">
        <v>78.161209999999997</v>
      </c>
      <c r="AA51731">
        <v>26.200340000000001</v>
      </c>
      <c r="AB51731">
        <v>3608</v>
      </c>
    </row>
    <row r="51732" spans="1:28" x14ac:dyDescent="0.35">
      <c r="A51732" t="s">
        <v>143723</v>
      </c>
      <c r="B51732" t="s">
        <v>197</v>
      </c>
      <c r="C51732" t="s">
        <v>12210</v>
      </c>
      <c r="D51732" t="s">
        <v>12211</v>
      </c>
      <c r="E51732" t="s">
        <v>26</v>
      </c>
      <c r="F51732" t="s">
        <v>50841</v>
      </c>
      <c r="G51732" t="s">
        <v>50842</v>
      </c>
      <c r="H51732" t="s">
        <v>143125</v>
      </c>
      <c r="I51732" t="s">
        <v>149036</v>
      </c>
      <c r="J51732" t="s">
        <v>50843</v>
      </c>
      <c r="K51732" t="s">
        <v>27</v>
      </c>
      <c r="L51732">
        <v>44241</v>
      </c>
      <c r="M51732" t="s">
        <v>28</v>
      </c>
      <c r="N51732" t="s">
        <v>29</v>
      </c>
      <c r="O51732" t="s">
        <v>30</v>
      </c>
      <c r="P51732">
        <v>8</v>
      </c>
      <c r="Q51732">
        <v>4</v>
      </c>
      <c r="R51732">
        <v>4</v>
      </c>
      <c r="S51732">
        <v>4</v>
      </c>
      <c r="T51732">
        <v>4</v>
      </c>
      <c r="U51732">
        <v>0</v>
      </c>
      <c r="V51732">
        <v>0</v>
      </c>
      <c r="W51732">
        <v>0</v>
      </c>
      <c r="X51732">
        <v>0</v>
      </c>
      <c r="Y51732">
        <v>0.5</v>
      </c>
      <c r="Z51732">
        <v>78.160340000000005</v>
      </c>
      <c r="AA51732">
        <v>26.200589999999998</v>
      </c>
      <c r="AB51732">
        <v>3595</v>
      </c>
    </row>
    <row r="51733" spans="1:28" x14ac:dyDescent="0.35">
      <c r="A51733" t="s">
        <v>143723</v>
      </c>
      <c r="B51733" t="s">
        <v>197</v>
      </c>
      <c r="C51733" t="s">
        <v>12210</v>
      </c>
      <c r="D51733" t="s">
        <v>12211</v>
      </c>
      <c r="E51733" t="s">
        <v>26</v>
      </c>
      <c r="F51733" t="s">
        <v>52556</v>
      </c>
      <c r="G51733" t="s">
        <v>50842</v>
      </c>
      <c r="H51733" t="s">
        <v>143125</v>
      </c>
      <c r="I51733" t="s">
        <v>149036</v>
      </c>
      <c r="J51733" t="s">
        <v>50843</v>
      </c>
      <c r="K51733" t="s">
        <v>27</v>
      </c>
      <c r="L51733">
        <v>44241</v>
      </c>
      <c r="M51733" t="s">
        <v>31</v>
      </c>
      <c r="N51733" t="s">
        <v>29</v>
      </c>
      <c r="O51733" t="s">
        <v>30</v>
      </c>
      <c r="P51733">
        <v>8</v>
      </c>
      <c r="Q51733">
        <v>0</v>
      </c>
      <c r="R51733">
        <v>8</v>
      </c>
      <c r="S51733">
        <v>0</v>
      </c>
      <c r="T51733">
        <v>8</v>
      </c>
      <c r="U51733">
        <v>0</v>
      </c>
      <c r="V51733">
        <v>0</v>
      </c>
      <c r="W51733">
        <v>0</v>
      </c>
      <c r="X51733">
        <v>0</v>
      </c>
      <c r="Y51733">
        <v>0</v>
      </c>
      <c r="Z51733">
        <v>78.160340000000005</v>
      </c>
      <c r="AA51733">
        <v>26.200589999999998</v>
      </c>
      <c r="AB51733">
        <v>3595</v>
      </c>
    </row>
    <row r="51734" spans="1:28" x14ac:dyDescent="0.35">
      <c r="A51734" t="s">
        <v>143723</v>
      </c>
      <c r="B51734" t="s">
        <v>197</v>
      </c>
      <c r="C51734" t="s">
        <v>12210</v>
      </c>
      <c r="D51734" t="s">
        <v>12211</v>
      </c>
      <c r="E51734" t="s">
        <v>26</v>
      </c>
      <c r="F51734" t="s">
        <v>39776</v>
      </c>
      <c r="G51734" t="s">
        <v>39777</v>
      </c>
      <c r="H51734" t="s">
        <v>143125</v>
      </c>
      <c r="I51734" t="s">
        <v>149036</v>
      </c>
      <c r="J51734" t="s">
        <v>39778</v>
      </c>
      <c r="K51734" t="s">
        <v>27</v>
      </c>
      <c r="L51734">
        <v>44241</v>
      </c>
      <c r="M51734" t="s">
        <v>28</v>
      </c>
      <c r="N51734" t="s">
        <v>29</v>
      </c>
      <c r="O51734" t="s">
        <v>30</v>
      </c>
      <c r="P51734">
        <v>8</v>
      </c>
      <c r="Q51734">
        <v>4</v>
      </c>
      <c r="R51734">
        <v>4</v>
      </c>
      <c r="S51734">
        <v>4</v>
      </c>
      <c r="T51734">
        <v>4</v>
      </c>
      <c r="U51734">
        <v>0</v>
      </c>
      <c r="V51734">
        <v>0</v>
      </c>
      <c r="W51734">
        <v>0</v>
      </c>
      <c r="X51734">
        <v>0</v>
      </c>
      <c r="Y51734">
        <v>0.5</v>
      </c>
      <c r="Z51734">
        <v>78.159819999999996</v>
      </c>
      <c r="AA51734">
        <v>26.200579999999999</v>
      </c>
      <c r="AB51734">
        <v>3617</v>
      </c>
    </row>
    <row r="51735" spans="1:28" x14ac:dyDescent="0.35">
      <c r="A51735" t="s">
        <v>143723</v>
      </c>
      <c r="B51735" t="s">
        <v>197</v>
      </c>
      <c r="C51735" t="s">
        <v>12210</v>
      </c>
      <c r="D51735" t="s">
        <v>12211</v>
      </c>
      <c r="E51735" t="s">
        <v>26</v>
      </c>
      <c r="F51735" t="s">
        <v>52087</v>
      </c>
      <c r="G51735" t="s">
        <v>52088</v>
      </c>
      <c r="H51735" t="s">
        <v>143125</v>
      </c>
      <c r="I51735" t="s">
        <v>149036</v>
      </c>
      <c r="J51735" t="s">
        <v>52089</v>
      </c>
      <c r="K51735" t="s">
        <v>27</v>
      </c>
      <c r="L51735">
        <v>44241</v>
      </c>
      <c r="M51735" t="s">
        <v>28</v>
      </c>
      <c r="N51735" t="s">
        <v>29</v>
      </c>
      <c r="O51735" t="s">
        <v>30</v>
      </c>
      <c r="P51735">
        <v>8</v>
      </c>
      <c r="Q51735">
        <v>0</v>
      </c>
      <c r="R51735">
        <v>8</v>
      </c>
      <c r="S51735">
        <v>0</v>
      </c>
      <c r="T51735">
        <v>8</v>
      </c>
      <c r="U51735">
        <v>0</v>
      </c>
      <c r="V51735">
        <v>0</v>
      </c>
      <c r="W51735">
        <v>0</v>
      </c>
      <c r="X51735">
        <v>0</v>
      </c>
      <c r="Y51735">
        <v>0</v>
      </c>
      <c r="Z51735">
        <v>78.159989999999993</v>
      </c>
      <c r="AA51735">
        <v>26.200939999999999</v>
      </c>
      <c r="AB51735">
        <v>3657</v>
      </c>
    </row>
    <row r="51736" spans="1:28" x14ac:dyDescent="0.35">
      <c r="A51736" t="s">
        <v>143723</v>
      </c>
      <c r="B51736" t="s">
        <v>197</v>
      </c>
      <c r="C51736" t="s">
        <v>12210</v>
      </c>
      <c r="D51736" t="s">
        <v>12211</v>
      </c>
      <c r="E51736" t="s">
        <v>26</v>
      </c>
      <c r="F51736" t="s">
        <v>52712</v>
      </c>
      <c r="G51736" t="s">
        <v>51258</v>
      </c>
      <c r="H51736" t="s">
        <v>143125</v>
      </c>
      <c r="I51736" t="s">
        <v>149036</v>
      </c>
      <c r="J51736" t="s">
        <v>51259</v>
      </c>
      <c r="K51736" t="s">
        <v>27</v>
      </c>
      <c r="L51736">
        <v>44241</v>
      </c>
      <c r="M51736" t="s">
        <v>28</v>
      </c>
      <c r="N51736" t="s">
        <v>29</v>
      </c>
      <c r="O51736" t="s">
        <v>30</v>
      </c>
      <c r="P51736">
        <v>8</v>
      </c>
      <c r="Q51736">
        <v>2</v>
      </c>
      <c r="R51736">
        <v>6</v>
      </c>
      <c r="S51736">
        <v>2</v>
      </c>
      <c r="T51736">
        <v>6</v>
      </c>
      <c r="U51736">
        <v>0</v>
      </c>
      <c r="V51736">
        <v>0</v>
      </c>
      <c r="W51736">
        <v>0</v>
      </c>
      <c r="X51736">
        <v>0</v>
      </c>
      <c r="Y51736">
        <v>0.25</v>
      </c>
      <c r="Z51736">
        <v>78.160219999999995</v>
      </c>
      <c r="AA51736">
        <v>26.201250000000002</v>
      </c>
      <c r="AB51736">
        <v>3657</v>
      </c>
    </row>
    <row r="51737" spans="1:28" x14ac:dyDescent="0.35">
      <c r="A51737" t="s">
        <v>143723</v>
      </c>
      <c r="B51737" t="s">
        <v>197</v>
      </c>
      <c r="C51737" t="s">
        <v>12210</v>
      </c>
      <c r="D51737" t="s">
        <v>12211</v>
      </c>
      <c r="E51737" t="s">
        <v>26</v>
      </c>
      <c r="F51737" t="s">
        <v>51257</v>
      </c>
      <c r="G51737" t="s">
        <v>51258</v>
      </c>
      <c r="H51737" t="s">
        <v>143125</v>
      </c>
      <c r="I51737" t="s">
        <v>149036</v>
      </c>
      <c r="J51737" t="s">
        <v>51259</v>
      </c>
      <c r="K51737" t="s">
        <v>27</v>
      </c>
      <c r="L51737">
        <v>44241</v>
      </c>
      <c r="M51737" t="s">
        <v>31</v>
      </c>
      <c r="N51737" t="s">
        <v>29</v>
      </c>
      <c r="O51737" t="s">
        <v>30</v>
      </c>
      <c r="P51737">
        <v>8</v>
      </c>
      <c r="Q51737">
        <v>0</v>
      </c>
      <c r="R51737">
        <v>8</v>
      </c>
      <c r="S51737">
        <v>0</v>
      </c>
      <c r="T51737">
        <v>8</v>
      </c>
      <c r="U51737">
        <v>0</v>
      </c>
      <c r="V51737">
        <v>0</v>
      </c>
      <c r="W51737">
        <v>0</v>
      </c>
      <c r="X51737">
        <v>0</v>
      </c>
      <c r="Y51737">
        <v>0</v>
      </c>
      <c r="Z51737">
        <v>78.160219999999995</v>
      </c>
      <c r="AA51737">
        <v>26.201250000000002</v>
      </c>
      <c r="AB51737">
        <v>3657</v>
      </c>
    </row>
    <row r="51738" spans="1:28" x14ac:dyDescent="0.35">
      <c r="A51738" t="s">
        <v>143723</v>
      </c>
      <c r="B51738" t="s">
        <v>197</v>
      </c>
      <c r="C51738" t="s">
        <v>12210</v>
      </c>
      <c r="D51738" t="s">
        <v>12211</v>
      </c>
      <c r="E51738" t="s">
        <v>26</v>
      </c>
      <c r="F51738" t="s">
        <v>52586</v>
      </c>
      <c r="G51738" t="s">
        <v>51261</v>
      </c>
      <c r="H51738" t="s">
        <v>143365</v>
      </c>
      <c r="I51738" t="s">
        <v>149037</v>
      </c>
      <c r="J51738" t="s">
        <v>51262</v>
      </c>
      <c r="K51738" t="s">
        <v>27</v>
      </c>
      <c r="L51738">
        <v>44241</v>
      </c>
      <c r="M51738" t="s">
        <v>28</v>
      </c>
      <c r="N51738" t="s">
        <v>29</v>
      </c>
      <c r="O51738" t="s">
        <v>30</v>
      </c>
      <c r="P51738">
        <v>8</v>
      </c>
      <c r="Q51738">
        <v>5</v>
      </c>
      <c r="R51738">
        <v>3</v>
      </c>
      <c r="S51738">
        <v>5</v>
      </c>
      <c r="T51738">
        <v>3</v>
      </c>
      <c r="U51738">
        <v>0</v>
      </c>
      <c r="V51738">
        <v>0</v>
      </c>
      <c r="W51738">
        <v>0</v>
      </c>
      <c r="X51738">
        <v>0</v>
      </c>
      <c r="Y51738">
        <v>0.625</v>
      </c>
      <c r="Z51738">
        <v>78.160740000000004</v>
      </c>
      <c r="AA51738">
        <v>26.200970000000002</v>
      </c>
      <c r="AB51738">
        <v>3696</v>
      </c>
    </row>
    <row r="51739" spans="1:28" x14ac:dyDescent="0.35">
      <c r="A51739" t="s">
        <v>143723</v>
      </c>
      <c r="B51739" t="s">
        <v>197</v>
      </c>
      <c r="C51739" t="s">
        <v>12210</v>
      </c>
      <c r="D51739" t="s">
        <v>12211</v>
      </c>
      <c r="E51739" t="s">
        <v>26</v>
      </c>
      <c r="F51739" t="s">
        <v>51260</v>
      </c>
      <c r="G51739" t="s">
        <v>51261</v>
      </c>
      <c r="H51739" t="s">
        <v>143365</v>
      </c>
      <c r="I51739" t="s">
        <v>149037</v>
      </c>
      <c r="J51739" t="s">
        <v>51262</v>
      </c>
      <c r="K51739" t="s">
        <v>27</v>
      </c>
      <c r="L51739">
        <v>44241</v>
      </c>
      <c r="M51739" t="s">
        <v>31</v>
      </c>
      <c r="N51739" t="s">
        <v>29</v>
      </c>
      <c r="O51739" t="s">
        <v>30</v>
      </c>
      <c r="P51739">
        <v>8</v>
      </c>
      <c r="Q51739">
        <v>0</v>
      </c>
      <c r="R51739">
        <v>8</v>
      </c>
      <c r="S51739">
        <v>0</v>
      </c>
      <c r="T51739">
        <v>8</v>
      </c>
      <c r="U51739">
        <v>0</v>
      </c>
      <c r="V51739">
        <v>0</v>
      </c>
      <c r="W51739">
        <v>0</v>
      </c>
      <c r="X51739">
        <v>0</v>
      </c>
      <c r="Y51739">
        <v>0</v>
      </c>
      <c r="Z51739">
        <v>78.160740000000004</v>
      </c>
      <c r="AA51739">
        <v>26.200970000000002</v>
      </c>
      <c r="AB51739">
        <v>3696</v>
      </c>
    </row>
    <row r="51740" spans="1:28" x14ac:dyDescent="0.35">
      <c r="A51740" t="s">
        <v>143723</v>
      </c>
      <c r="B51740" t="s">
        <v>197</v>
      </c>
      <c r="C51740" t="s">
        <v>12210</v>
      </c>
      <c r="D51740" t="s">
        <v>12211</v>
      </c>
      <c r="E51740" t="s">
        <v>26</v>
      </c>
      <c r="F51740" t="s">
        <v>136427</v>
      </c>
      <c r="G51740" t="s">
        <v>50845</v>
      </c>
      <c r="H51740" t="s">
        <v>143365</v>
      </c>
      <c r="I51740" t="s">
        <v>149037</v>
      </c>
      <c r="J51740" t="s">
        <v>50846</v>
      </c>
      <c r="K51740" t="s">
        <v>27</v>
      </c>
      <c r="L51740">
        <v>45029</v>
      </c>
      <c r="M51740" t="s">
        <v>28</v>
      </c>
      <c r="N51740" t="s">
        <v>29</v>
      </c>
      <c r="O51740" t="s">
        <v>32</v>
      </c>
      <c r="P51740">
        <v>16</v>
      </c>
      <c r="Q51740">
        <v>9</v>
      </c>
      <c r="R51740">
        <v>7</v>
      </c>
      <c r="S51740">
        <v>9</v>
      </c>
      <c r="T51740">
        <v>7</v>
      </c>
      <c r="U51740">
        <v>0</v>
      </c>
      <c r="V51740">
        <v>0</v>
      </c>
      <c r="W51740">
        <v>0</v>
      </c>
      <c r="X51740">
        <v>0</v>
      </c>
      <c r="Y51740">
        <v>0.5625</v>
      </c>
      <c r="Z51740">
        <v>78.16046</v>
      </c>
      <c r="AA51740">
        <v>26.199919999999999</v>
      </c>
      <c r="AB51740">
        <v>3391</v>
      </c>
    </row>
    <row r="51741" spans="1:28" x14ac:dyDescent="0.35">
      <c r="A51741" t="s">
        <v>143723</v>
      </c>
      <c r="B51741" t="s">
        <v>197</v>
      </c>
      <c r="C51741" t="s">
        <v>12210</v>
      </c>
      <c r="D51741" t="s">
        <v>12211</v>
      </c>
      <c r="E51741" t="s">
        <v>26</v>
      </c>
      <c r="F51741" t="s">
        <v>50844</v>
      </c>
      <c r="G51741" t="s">
        <v>50845</v>
      </c>
      <c r="H51741" t="s">
        <v>143365</v>
      </c>
      <c r="I51741" t="s">
        <v>149037</v>
      </c>
      <c r="J51741" t="s">
        <v>50846</v>
      </c>
      <c r="K51741" t="s">
        <v>27</v>
      </c>
      <c r="L51741">
        <v>44241</v>
      </c>
      <c r="M51741" t="s">
        <v>4807</v>
      </c>
      <c r="N51741" t="s">
        <v>29</v>
      </c>
      <c r="O51741" t="s">
        <v>30</v>
      </c>
      <c r="P51741">
        <v>8</v>
      </c>
      <c r="Q51741">
        <v>0</v>
      </c>
      <c r="R51741">
        <v>8</v>
      </c>
      <c r="S51741">
        <v>0</v>
      </c>
      <c r="T51741">
        <v>8</v>
      </c>
      <c r="U51741">
        <v>0</v>
      </c>
      <c r="V51741">
        <v>0</v>
      </c>
      <c r="W51741">
        <v>0</v>
      </c>
      <c r="X51741">
        <v>0</v>
      </c>
      <c r="Y51741">
        <v>0</v>
      </c>
      <c r="Z51741">
        <v>78.16046</v>
      </c>
      <c r="AA51741">
        <v>26.199919999999999</v>
      </c>
      <c r="AB51741">
        <v>3391</v>
      </c>
    </row>
    <row r="51742" spans="1:28" x14ac:dyDescent="0.35">
      <c r="A51742" t="s">
        <v>143723</v>
      </c>
      <c r="B51742" t="s">
        <v>197</v>
      </c>
      <c r="C51742" t="s">
        <v>12210</v>
      </c>
      <c r="D51742" t="s">
        <v>12211</v>
      </c>
      <c r="E51742" t="s">
        <v>26</v>
      </c>
      <c r="F51742" t="s">
        <v>52737</v>
      </c>
      <c r="G51742" t="s">
        <v>50848</v>
      </c>
      <c r="H51742" t="s">
        <v>143365</v>
      </c>
      <c r="I51742" t="s">
        <v>149037</v>
      </c>
      <c r="J51742" t="s">
        <v>50849</v>
      </c>
      <c r="K51742" t="s">
        <v>27</v>
      </c>
      <c r="L51742">
        <v>44241</v>
      </c>
      <c r="M51742" t="s">
        <v>28</v>
      </c>
      <c r="N51742" t="s">
        <v>29</v>
      </c>
      <c r="O51742" t="s">
        <v>30</v>
      </c>
      <c r="P51742">
        <v>8</v>
      </c>
      <c r="Q51742">
        <v>5</v>
      </c>
      <c r="R51742">
        <v>3</v>
      </c>
      <c r="S51742">
        <v>5</v>
      </c>
      <c r="T51742">
        <v>3</v>
      </c>
      <c r="U51742">
        <v>0</v>
      </c>
      <c r="V51742">
        <v>0</v>
      </c>
      <c r="W51742">
        <v>0</v>
      </c>
      <c r="X51742">
        <v>0</v>
      </c>
      <c r="Y51742">
        <v>0.625</v>
      </c>
      <c r="Z51742">
        <v>78.160240000000002</v>
      </c>
      <c r="AA51742">
        <v>26.200119999999998</v>
      </c>
      <c r="AB51742">
        <v>3406</v>
      </c>
    </row>
    <row r="51743" spans="1:28" x14ac:dyDescent="0.35">
      <c r="A51743" t="s">
        <v>143723</v>
      </c>
      <c r="B51743" t="s">
        <v>197</v>
      </c>
      <c r="C51743" t="s">
        <v>12210</v>
      </c>
      <c r="D51743" t="s">
        <v>12211</v>
      </c>
      <c r="E51743" t="s">
        <v>26</v>
      </c>
      <c r="F51743" t="s">
        <v>50847</v>
      </c>
      <c r="G51743" t="s">
        <v>50848</v>
      </c>
      <c r="H51743" t="s">
        <v>143365</v>
      </c>
      <c r="I51743" t="s">
        <v>149037</v>
      </c>
      <c r="J51743" t="s">
        <v>50849</v>
      </c>
      <c r="K51743" t="s">
        <v>27</v>
      </c>
      <c r="L51743">
        <v>44241</v>
      </c>
      <c r="M51743" t="s">
        <v>31</v>
      </c>
      <c r="N51743" t="s">
        <v>29</v>
      </c>
      <c r="O51743" t="s">
        <v>30</v>
      </c>
      <c r="P51743">
        <v>8</v>
      </c>
      <c r="Q51743">
        <v>0</v>
      </c>
      <c r="R51743">
        <v>8</v>
      </c>
      <c r="S51743">
        <v>0</v>
      </c>
      <c r="T51743">
        <v>8</v>
      </c>
      <c r="U51743">
        <v>0</v>
      </c>
      <c r="V51743">
        <v>0</v>
      </c>
      <c r="W51743">
        <v>0</v>
      </c>
      <c r="X51743">
        <v>0</v>
      </c>
      <c r="Y51743">
        <v>0</v>
      </c>
      <c r="Z51743">
        <v>78.160240000000002</v>
      </c>
      <c r="AA51743">
        <v>26.200119999999998</v>
      </c>
      <c r="AB51743">
        <v>3406</v>
      </c>
    </row>
    <row r="51744" spans="1:28" x14ac:dyDescent="0.35">
      <c r="A51744" t="s">
        <v>143723</v>
      </c>
      <c r="B51744" t="s">
        <v>197</v>
      </c>
      <c r="C51744" t="s">
        <v>12210</v>
      </c>
      <c r="D51744" t="s">
        <v>12211</v>
      </c>
      <c r="E51744" t="s">
        <v>26</v>
      </c>
      <c r="F51744" t="s">
        <v>52738</v>
      </c>
      <c r="G51744" t="s">
        <v>51264</v>
      </c>
      <c r="H51744" t="s">
        <v>143365</v>
      </c>
      <c r="I51744" t="s">
        <v>149037</v>
      </c>
      <c r="J51744" t="s">
        <v>51265</v>
      </c>
      <c r="K51744" t="s">
        <v>27</v>
      </c>
      <c r="L51744">
        <v>44241</v>
      </c>
      <c r="M51744" t="s">
        <v>28</v>
      </c>
      <c r="N51744" t="s">
        <v>29</v>
      </c>
      <c r="O51744" t="s">
        <v>30</v>
      </c>
      <c r="P51744">
        <v>8</v>
      </c>
      <c r="Q51744">
        <v>3</v>
      </c>
      <c r="R51744">
        <v>5</v>
      </c>
      <c r="S51744">
        <v>3</v>
      </c>
      <c r="T51744">
        <v>5</v>
      </c>
      <c r="U51744">
        <v>0</v>
      </c>
      <c r="V51744">
        <v>0</v>
      </c>
      <c r="W51744">
        <v>0</v>
      </c>
      <c r="X51744">
        <v>0</v>
      </c>
      <c r="Y51744">
        <v>0.375</v>
      </c>
      <c r="Z51744">
        <v>78.159989999999993</v>
      </c>
      <c r="AA51744">
        <v>26.20018</v>
      </c>
      <c r="AB51744">
        <v>3407</v>
      </c>
    </row>
    <row r="51745" spans="1:28" x14ac:dyDescent="0.35">
      <c r="A51745" t="s">
        <v>143723</v>
      </c>
      <c r="B51745" t="s">
        <v>197</v>
      </c>
      <c r="C51745" t="s">
        <v>12210</v>
      </c>
      <c r="D51745" t="s">
        <v>12211</v>
      </c>
      <c r="E51745" t="s">
        <v>26</v>
      </c>
      <c r="F51745" t="s">
        <v>51263</v>
      </c>
      <c r="G51745" t="s">
        <v>51264</v>
      </c>
      <c r="H51745" t="s">
        <v>143365</v>
      </c>
      <c r="I51745" t="s">
        <v>149037</v>
      </c>
      <c r="J51745" t="s">
        <v>51265</v>
      </c>
      <c r="K51745" t="s">
        <v>27</v>
      </c>
      <c r="L51745">
        <v>44241</v>
      </c>
      <c r="M51745" t="s">
        <v>31</v>
      </c>
      <c r="N51745" t="s">
        <v>29</v>
      </c>
      <c r="O51745" t="s">
        <v>30</v>
      </c>
      <c r="P51745">
        <v>8</v>
      </c>
      <c r="Q51745">
        <v>0</v>
      </c>
      <c r="R51745">
        <v>8</v>
      </c>
      <c r="S51745">
        <v>0</v>
      </c>
      <c r="T51745">
        <v>8</v>
      </c>
      <c r="U51745">
        <v>0</v>
      </c>
      <c r="V51745">
        <v>0</v>
      </c>
      <c r="W51745">
        <v>0</v>
      </c>
      <c r="X51745">
        <v>0</v>
      </c>
      <c r="Y51745">
        <v>0</v>
      </c>
      <c r="Z51745">
        <v>78.159989999999993</v>
      </c>
      <c r="AA51745">
        <v>26.20018</v>
      </c>
      <c r="AB51745">
        <v>3407</v>
      </c>
    </row>
    <row r="51746" spans="1:28" x14ac:dyDescent="0.35">
      <c r="A51746" t="s">
        <v>143723</v>
      </c>
      <c r="B51746" t="s">
        <v>197</v>
      </c>
      <c r="C51746" t="s">
        <v>12210</v>
      </c>
      <c r="D51746" t="s">
        <v>12211</v>
      </c>
      <c r="E51746" t="s">
        <v>26</v>
      </c>
      <c r="F51746" t="s">
        <v>51890</v>
      </c>
      <c r="G51746" t="s">
        <v>51891</v>
      </c>
      <c r="H51746" t="s">
        <v>143365</v>
      </c>
      <c r="I51746" t="s">
        <v>149037</v>
      </c>
      <c r="J51746" t="s">
        <v>51892</v>
      </c>
      <c r="K51746" t="s">
        <v>27</v>
      </c>
      <c r="L51746">
        <v>44241</v>
      </c>
      <c r="M51746" t="s">
        <v>28</v>
      </c>
      <c r="N51746" t="s">
        <v>29</v>
      </c>
      <c r="O51746" t="s">
        <v>30</v>
      </c>
      <c r="P51746">
        <v>8</v>
      </c>
      <c r="Q51746">
        <v>0</v>
      </c>
      <c r="R51746">
        <v>8</v>
      </c>
      <c r="S51746">
        <v>0</v>
      </c>
      <c r="T51746">
        <v>8</v>
      </c>
      <c r="U51746">
        <v>0</v>
      </c>
      <c r="V51746">
        <v>0</v>
      </c>
      <c r="W51746">
        <v>0</v>
      </c>
      <c r="X51746">
        <v>0</v>
      </c>
      <c r="Y51746">
        <v>0</v>
      </c>
      <c r="Z51746">
        <v>78.159859999999995</v>
      </c>
      <c r="AA51746">
        <v>26.200209999999998</v>
      </c>
      <c r="AB51746">
        <v>3437</v>
      </c>
    </row>
    <row r="51747" spans="1:28" x14ac:dyDescent="0.35">
      <c r="A51747" t="s">
        <v>143723</v>
      </c>
      <c r="B51747" t="s">
        <v>197</v>
      </c>
      <c r="C51747" t="s">
        <v>12210</v>
      </c>
      <c r="D51747" t="s">
        <v>12211</v>
      </c>
      <c r="E51747" t="s">
        <v>26</v>
      </c>
      <c r="F51747" t="s">
        <v>52426</v>
      </c>
      <c r="G51747" t="s">
        <v>51891</v>
      </c>
      <c r="H51747" t="s">
        <v>143365</v>
      </c>
      <c r="I51747" t="s">
        <v>149037</v>
      </c>
      <c r="J51747" t="s">
        <v>51892</v>
      </c>
      <c r="K51747" t="s">
        <v>27</v>
      </c>
      <c r="L51747">
        <v>44241</v>
      </c>
      <c r="M51747" t="s">
        <v>31</v>
      </c>
      <c r="N51747" t="s">
        <v>29</v>
      </c>
      <c r="O51747" t="s">
        <v>30</v>
      </c>
      <c r="P51747">
        <v>8</v>
      </c>
      <c r="Q51747">
        <v>0</v>
      </c>
      <c r="R51747">
        <v>8</v>
      </c>
      <c r="S51747">
        <v>0</v>
      </c>
      <c r="T51747">
        <v>8</v>
      </c>
      <c r="U51747">
        <v>0</v>
      </c>
      <c r="V51747">
        <v>0</v>
      </c>
      <c r="W51747">
        <v>0</v>
      </c>
      <c r="X51747">
        <v>0</v>
      </c>
      <c r="Y51747">
        <v>0</v>
      </c>
      <c r="Z51747">
        <v>78.159859999999995</v>
      </c>
      <c r="AA51747">
        <v>26.200209999999998</v>
      </c>
      <c r="AB51747">
        <v>3437</v>
      </c>
    </row>
    <row r="51748" spans="1:28" x14ac:dyDescent="0.35">
      <c r="A51748" t="s">
        <v>143723</v>
      </c>
      <c r="B51748" t="s">
        <v>197</v>
      </c>
      <c r="C51748" t="s">
        <v>12210</v>
      </c>
      <c r="D51748" t="s">
        <v>12211</v>
      </c>
      <c r="E51748" t="s">
        <v>26</v>
      </c>
      <c r="F51748" t="s">
        <v>52713</v>
      </c>
      <c r="G51748" t="s">
        <v>50889</v>
      </c>
      <c r="H51748" t="s">
        <v>143365</v>
      </c>
      <c r="I51748" t="s">
        <v>149037</v>
      </c>
      <c r="J51748" t="s">
        <v>50890</v>
      </c>
      <c r="K51748" t="s">
        <v>27</v>
      </c>
      <c r="L51748">
        <v>44241</v>
      </c>
      <c r="M51748" t="s">
        <v>28</v>
      </c>
      <c r="N51748" t="s">
        <v>29</v>
      </c>
      <c r="O51748" t="s">
        <v>30</v>
      </c>
      <c r="P51748">
        <v>8</v>
      </c>
      <c r="Q51748">
        <v>7</v>
      </c>
      <c r="R51748">
        <v>1</v>
      </c>
      <c r="S51748">
        <v>7</v>
      </c>
      <c r="T51748">
        <v>1</v>
      </c>
      <c r="U51748">
        <v>0</v>
      </c>
      <c r="V51748">
        <v>0</v>
      </c>
      <c r="W51748">
        <v>0</v>
      </c>
      <c r="X51748">
        <v>0</v>
      </c>
      <c r="Y51748">
        <v>0.875</v>
      </c>
      <c r="Z51748">
        <v>78.160640000000001</v>
      </c>
      <c r="AA51748">
        <v>26.199660000000002</v>
      </c>
      <c r="AB51748">
        <v>3386</v>
      </c>
    </row>
    <row r="51749" spans="1:28" x14ac:dyDescent="0.35">
      <c r="A51749" t="s">
        <v>143723</v>
      </c>
      <c r="B51749" t="s">
        <v>197</v>
      </c>
      <c r="C51749" t="s">
        <v>12210</v>
      </c>
      <c r="D51749" t="s">
        <v>12211</v>
      </c>
      <c r="E51749" t="s">
        <v>26</v>
      </c>
      <c r="F51749" t="s">
        <v>50888</v>
      </c>
      <c r="G51749" t="s">
        <v>50889</v>
      </c>
      <c r="H51749" t="s">
        <v>143365</v>
      </c>
      <c r="I51749" t="s">
        <v>149037</v>
      </c>
      <c r="J51749" t="s">
        <v>50890</v>
      </c>
      <c r="K51749" t="s">
        <v>27</v>
      </c>
      <c r="L51749">
        <v>44241</v>
      </c>
      <c r="M51749" t="s">
        <v>31</v>
      </c>
      <c r="N51749" t="s">
        <v>29</v>
      </c>
      <c r="O51749" t="s">
        <v>30</v>
      </c>
      <c r="P51749">
        <v>8</v>
      </c>
      <c r="Q51749">
        <v>0</v>
      </c>
      <c r="R51749">
        <v>8</v>
      </c>
      <c r="S51749">
        <v>0</v>
      </c>
      <c r="T51749">
        <v>8</v>
      </c>
      <c r="U51749">
        <v>0</v>
      </c>
      <c r="V51749">
        <v>0</v>
      </c>
      <c r="W51749">
        <v>0</v>
      </c>
      <c r="X51749">
        <v>0</v>
      </c>
      <c r="Y51749">
        <v>0</v>
      </c>
      <c r="Z51749">
        <v>78.160640000000001</v>
      </c>
      <c r="AA51749">
        <v>26.199660000000002</v>
      </c>
      <c r="AB51749">
        <v>3386</v>
      </c>
    </row>
    <row r="51750" spans="1:28" x14ac:dyDescent="0.35">
      <c r="A51750" t="s">
        <v>143723</v>
      </c>
      <c r="B51750" t="s">
        <v>197</v>
      </c>
      <c r="C51750" t="s">
        <v>12210</v>
      </c>
      <c r="D51750" t="s">
        <v>12211</v>
      </c>
      <c r="E51750" t="s">
        <v>26</v>
      </c>
      <c r="F51750" t="s">
        <v>121092</v>
      </c>
      <c r="G51750" t="s">
        <v>121093</v>
      </c>
      <c r="H51750" t="s">
        <v>143365</v>
      </c>
      <c r="I51750" t="s">
        <v>149037</v>
      </c>
      <c r="J51750" t="s">
        <v>121094</v>
      </c>
      <c r="K51750" t="s">
        <v>27</v>
      </c>
      <c r="L51750">
        <v>44841</v>
      </c>
      <c r="M51750" t="s">
        <v>28</v>
      </c>
      <c r="N51750" t="s">
        <v>29</v>
      </c>
      <c r="O51750" t="s">
        <v>32</v>
      </c>
      <c r="P51750">
        <v>16</v>
      </c>
      <c r="Q51750">
        <v>11</v>
      </c>
      <c r="R51750">
        <v>5</v>
      </c>
      <c r="S51750">
        <v>11</v>
      </c>
      <c r="T51750">
        <v>5</v>
      </c>
      <c r="U51750">
        <v>0</v>
      </c>
      <c r="V51750">
        <v>0</v>
      </c>
      <c r="W51750">
        <v>0</v>
      </c>
      <c r="X51750">
        <v>0</v>
      </c>
      <c r="Y51750">
        <v>0.6875</v>
      </c>
      <c r="Z51750">
        <v>78.159670000000006</v>
      </c>
      <c r="AA51750">
        <v>26.198789999999999</v>
      </c>
      <c r="AB51750">
        <v>3467</v>
      </c>
    </row>
    <row r="51751" spans="1:28" x14ac:dyDescent="0.35">
      <c r="A51751" t="s">
        <v>143723</v>
      </c>
      <c r="B51751" t="s">
        <v>197</v>
      </c>
      <c r="C51751" t="s">
        <v>12210</v>
      </c>
      <c r="D51751" t="s">
        <v>12211</v>
      </c>
      <c r="E51751" t="s">
        <v>26</v>
      </c>
      <c r="F51751" t="s">
        <v>50891</v>
      </c>
      <c r="G51751" t="s">
        <v>50892</v>
      </c>
      <c r="H51751" t="s">
        <v>143365</v>
      </c>
      <c r="I51751" t="s">
        <v>149037</v>
      </c>
      <c r="J51751" t="s">
        <v>50893</v>
      </c>
      <c r="K51751" t="s">
        <v>27</v>
      </c>
      <c r="L51751">
        <v>44241</v>
      </c>
      <c r="M51751" t="s">
        <v>33</v>
      </c>
      <c r="N51751" t="s">
        <v>29</v>
      </c>
      <c r="O51751" t="s">
        <v>30</v>
      </c>
      <c r="P51751">
        <v>8</v>
      </c>
      <c r="Q51751">
        <v>8</v>
      </c>
      <c r="R51751">
        <v>0</v>
      </c>
      <c r="S51751">
        <v>7</v>
      </c>
      <c r="T51751">
        <v>0</v>
      </c>
      <c r="U51751">
        <v>0</v>
      </c>
      <c r="V51751">
        <v>0</v>
      </c>
      <c r="W51751">
        <v>0</v>
      </c>
      <c r="X51751">
        <v>0</v>
      </c>
      <c r="Y51751">
        <v>0.875</v>
      </c>
      <c r="Z51751">
        <v>78.160290000000003</v>
      </c>
      <c r="AA51751">
        <v>26.199090000000002</v>
      </c>
      <c r="AB51751">
        <v>3469</v>
      </c>
    </row>
    <row r="51752" spans="1:28" x14ac:dyDescent="0.35">
      <c r="A51752" t="s">
        <v>143723</v>
      </c>
      <c r="B51752" t="s">
        <v>197</v>
      </c>
      <c r="C51752" t="s">
        <v>12210</v>
      </c>
      <c r="D51752" t="s">
        <v>12211</v>
      </c>
      <c r="E51752" t="s">
        <v>26</v>
      </c>
      <c r="F51752" t="s">
        <v>51893</v>
      </c>
      <c r="G51752" t="s">
        <v>51894</v>
      </c>
      <c r="H51752" t="s">
        <v>143366</v>
      </c>
      <c r="I51752" t="s">
        <v>149038</v>
      </c>
      <c r="J51752" t="s">
        <v>51895</v>
      </c>
      <c r="K51752" t="s">
        <v>27</v>
      </c>
      <c r="L51752">
        <v>44241</v>
      </c>
      <c r="M51752" t="s">
        <v>28</v>
      </c>
      <c r="N51752" t="s">
        <v>29</v>
      </c>
      <c r="O51752" t="s">
        <v>30</v>
      </c>
      <c r="P51752">
        <v>8</v>
      </c>
      <c r="Q51752">
        <v>5</v>
      </c>
      <c r="R51752">
        <v>3</v>
      </c>
      <c r="S51752">
        <v>5</v>
      </c>
      <c r="T51752">
        <v>3</v>
      </c>
      <c r="U51752">
        <v>0</v>
      </c>
      <c r="V51752">
        <v>0</v>
      </c>
      <c r="W51752">
        <v>0</v>
      </c>
      <c r="X51752">
        <v>0</v>
      </c>
      <c r="Y51752">
        <v>0.625</v>
      </c>
      <c r="Z51752">
        <v>78.1601</v>
      </c>
      <c r="AA51752">
        <v>26.198810000000002</v>
      </c>
      <c r="AB51752">
        <v>3409</v>
      </c>
    </row>
    <row r="51753" spans="1:28" x14ac:dyDescent="0.35">
      <c r="A51753" t="s">
        <v>143723</v>
      </c>
      <c r="B51753" t="s">
        <v>197</v>
      </c>
      <c r="C51753" t="s">
        <v>12210</v>
      </c>
      <c r="D51753" t="s">
        <v>12211</v>
      </c>
      <c r="E51753" t="s">
        <v>26</v>
      </c>
      <c r="F51753" t="s">
        <v>51896</v>
      </c>
      <c r="G51753" t="s">
        <v>51894</v>
      </c>
      <c r="H51753" t="s">
        <v>143366</v>
      </c>
      <c r="I51753" t="s">
        <v>149038</v>
      </c>
      <c r="J51753" t="s">
        <v>51895</v>
      </c>
      <c r="K51753" t="s">
        <v>27</v>
      </c>
      <c r="L51753">
        <v>44241</v>
      </c>
      <c r="M51753" t="s">
        <v>31</v>
      </c>
      <c r="N51753" t="s">
        <v>29</v>
      </c>
      <c r="O51753" t="s">
        <v>30</v>
      </c>
      <c r="P51753">
        <v>8</v>
      </c>
      <c r="Q51753">
        <v>0</v>
      </c>
      <c r="R51753">
        <v>8</v>
      </c>
      <c r="S51753">
        <v>0</v>
      </c>
      <c r="T51753">
        <v>8</v>
      </c>
      <c r="U51753">
        <v>0</v>
      </c>
      <c r="V51753">
        <v>0</v>
      </c>
      <c r="W51753">
        <v>0</v>
      </c>
      <c r="X51753">
        <v>0</v>
      </c>
      <c r="Y51753">
        <v>0</v>
      </c>
      <c r="Z51753">
        <v>78.1601</v>
      </c>
      <c r="AA51753">
        <v>26.198810000000002</v>
      </c>
      <c r="AB51753">
        <v>3409</v>
      </c>
    </row>
    <row r="51754" spans="1:28" x14ac:dyDescent="0.35">
      <c r="A51754" t="s">
        <v>143723</v>
      </c>
      <c r="B51754" t="s">
        <v>197</v>
      </c>
      <c r="C51754" t="s">
        <v>12210</v>
      </c>
      <c r="D51754" t="s">
        <v>12211</v>
      </c>
      <c r="E51754" t="s">
        <v>26</v>
      </c>
      <c r="F51754" t="s">
        <v>121049</v>
      </c>
      <c r="G51754" t="s">
        <v>121050</v>
      </c>
      <c r="H51754" t="s">
        <v>143366</v>
      </c>
      <c r="I51754" t="s">
        <v>149038</v>
      </c>
      <c r="J51754" t="s">
        <v>121051</v>
      </c>
      <c r="K51754" t="s">
        <v>27</v>
      </c>
      <c r="L51754">
        <v>44841</v>
      </c>
      <c r="M51754" t="s">
        <v>28</v>
      </c>
      <c r="N51754" t="s">
        <v>29</v>
      </c>
      <c r="O51754" t="s">
        <v>32</v>
      </c>
      <c r="P51754">
        <v>16</v>
      </c>
      <c r="Q51754">
        <v>14</v>
      </c>
      <c r="R51754">
        <v>2</v>
      </c>
      <c r="S51754">
        <v>12</v>
      </c>
      <c r="T51754">
        <v>2</v>
      </c>
      <c r="U51754">
        <v>0</v>
      </c>
      <c r="V51754">
        <v>0</v>
      </c>
      <c r="W51754">
        <v>0</v>
      </c>
      <c r="X51754">
        <v>0</v>
      </c>
      <c r="Y51754">
        <v>0.75</v>
      </c>
      <c r="Z51754">
        <v>78.159630000000007</v>
      </c>
      <c r="AA51754">
        <v>26.198090000000001</v>
      </c>
      <c r="AB51754">
        <v>3602</v>
      </c>
    </row>
    <row r="51755" spans="1:28" x14ac:dyDescent="0.35">
      <c r="A51755" t="s">
        <v>143723</v>
      </c>
      <c r="B51755" t="s">
        <v>197</v>
      </c>
      <c r="C51755" t="s">
        <v>12210</v>
      </c>
      <c r="D51755" t="s">
        <v>12211</v>
      </c>
      <c r="E51755" t="s">
        <v>26</v>
      </c>
      <c r="F51755" t="s">
        <v>52248</v>
      </c>
      <c r="G51755" t="s">
        <v>52249</v>
      </c>
      <c r="H51755" t="s">
        <v>143366</v>
      </c>
      <c r="I51755" t="s">
        <v>149038</v>
      </c>
      <c r="J51755" t="s">
        <v>52250</v>
      </c>
      <c r="K51755" t="s">
        <v>27</v>
      </c>
      <c r="L51755">
        <v>44241</v>
      </c>
      <c r="M51755" t="s">
        <v>28</v>
      </c>
      <c r="N51755" t="s">
        <v>29</v>
      </c>
      <c r="O51755" t="s">
        <v>30</v>
      </c>
      <c r="P51755">
        <v>8</v>
      </c>
      <c r="Q51755">
        <v>7</v>
      </c>
      <c r="R51755">
        <v>1</v>
      </c>
      <c r="S51755">
        <v>7</v>
      </c>
      <c r="T51755">
        <v>1</v>
      </c>
      <c r="U51755">
        <v>0</v>
      </c>
      <c r="V51755">
        <v>0</v>
      </c>
      <c r="W51755">
        <v>0</v>
      </c>
      <c r="X51755">
        <v>0</v>
      </c>
      <c r="Y51755">
        <v>0.875</v>
      </c>
      <c r="Z51755">
        <v>78.159850000000006</v>
      </c>
      <c r="AA51755">
        <v>26.198429999999998</v>
      </c>
      <c r="AB51755">
        <v>3761</v>
      </c>
    </row>
    <row r="51756" spans="1:28" x14ac:dyDescent="0.35">
      <c r="A51756" t="s">
        <v>143723</v>
      </c>
      <c r="B51756" t="s">
        <v>197</v>
      </c>
      <c r="C51756" t="s">
        <v>12210</v>
      </c>
      <c r="D51756" t="s">
        <v>12211</v>
      </c>
      <c r="E51756" t="s">
        <v>26</v>
      </c>
      <c r="F51756" t="s">
        <v>52252</v>
      </c>
      <c r="G51756" t="s">
        <v>52253</v>
      </c>
      <c r="H51756" t="s">
        <v>143366</v>
      </c>
      <c r="I51756" t="s">
        <v>149038</v>
      </c>
      <c r="J51756" t="s">
        <v>52254</v>
      </c>
      <c r="K51756" t="s">
        <v>27</v>
      </c>
      <c r="L51756">
        <v>44241</v>
      </c>
      <c r="M51756" t="s">
        <v>28</v>
      </c>
      <c r="N51756" t="s">
        <v>29</v>
      </c>
      <c r="O51756" t="s">
        <v>30</v>
      </c>
      <c r="P51756">
        <v>8</v>
      </c>
      <c r="Q51756">
        <v>7</v>
      </c>
      <c r="R51756">
        <v>1</v>
      </c>
      <c r="S51756">
        <v>7</v>
      </c>
      <c r="T51756">
        <v>1</v>
      </c>
      <c r="U51756">
        <v>0</v>
      </c>
      <c r="V51756">
        <v>0</v>
      </c>
      <c r="W51756">
        <v>0</v>
      </c>
      <c r="X51756">
        <v>0</v>
      </c>
      <c r="Y51756">
        <v>0.875</v>
      </c>
      <c r="Z51756">
        <v>78.159610000000001</v>
      </c>
      <c r="AA51756">
        <v>26.19876</v>
      </c>
      <c r="AB51756">
        <v>3671</v>
      </c>
    </row>
    <row r="51757" spans="1:28" x14ac:dyDescent="0.35">
      <c r="A51757" t="s">
        <v>143723</v>
      </c>
      <c r="B51757" t="s">
        <v>197</v>
      </c>
      <c r="C51757" t="s">
        <v>12210</v>
      </c>
      <c r="D51757" t="s">
        <v>12211</v>
      </c>
      <c r="E51757" t="s">
        <v>26</v>
      </c>
      <c r="F51757" t="s">
        <v>52255</v>
      </c>
      <c r="G51757" t="s">
        <v>52253</v>
      </c>
      <c r="H51757" t="s">
        <v>143366</v>
      </c>
      <c r="I51757" t="s">
        <v>149038</v>
      </c>
      <c r="J51757" t="s">
        <v>52254</v>
      </c>
      <c r="K51757" t="s">
        <v>27</v>
      </c>
      <c r="L51757">
        <v>44241</v>
      </c>
      <c r="M51757" t="s">
        <v>31</v>
      </c>
      <c r="N51757" t="s">
        <v>29</v>
      </c>
      <c r="O51757" t="s">
        <v>30</v>
      </c>
      <c r="P51757">
        <v>8</v>
      </c>
      <c r="Q51757">
        <v>0</v>
      </c>
      <c r="R51757">
        <v>8</v>
      </c>
      <c r="S51757">
        <v>0</v>
      </c>
      <c r="T51757">
        <v>8</v>
      </c>
      <c r="U51757">
        <v>0</v>
      </c>
      <c r="V51757">
        <v>0</v>
      </c>
      <c r="W51757">
        <v>0</v>
      </c>
      <c r="X51757">
        <v>0</v>
      </c>
      <c r="Y51757">
        <v>0</v>
      </c>
      <c r="Z51757">
        <v>78.159610000000001</v>
      </c>
      <c r="AA51757">
        <v>26.19876</v>
      </c>
      <c r="AB51757">
        <v>3671</v>
      </c>
    </row>
    <row r="51758" spans="1:28" x14ac:dyDescent="0.35">
      <c r="A51758" t="s">
        <v>143723</v>
      </c>
      <c r="B51758" t="s">
        <v>197</v>
      </c>
      <c r="C51758" t="s">
        <v>12210</v>
      </c>
      <c r="D51758" t="s">
        <v>12211</v>
      </c>
      <c r="E51758" t="s">
        <v>26</v>
      </c>
      <c r="F51758" t="s">
        <v>52256</v>
      </c>
      <c r="G51758" t="s">
        <v>51695</v>
      </c>
      <c r="H51758" t="s">
        <v>143366</v>
      </c>
      <c r="I51758" t="s">
        <v>149038</v>
      </c>
      <c r="J51758" t="s">
        <v>51696</v>
      </c>
      <c r="K51758" t="s">
        <v>27</v>
      </c>
      <c r="L51758">
        <v>44241</v>
      </c>
      <c r="M51758" t="s">
        <v>28</v>
      </c>
      <c r="N51758" t="s">
        <v>29</v>
      </c>
      <c r="O51758" t="s">
        <v>30</v>
      </c>
      <c r="P51758">
        <v>8</v>
      </c>
      <c r="Q51758">
        <v>2</v>
      </c>
      <c r="R51758">
        <v>6</v>
      </c>
      <c r="S51758">
        <v>2</v>
      </c>
      <c r="T51758">
        <v>6</v>
      </c>
      <c r="U51758">
        <v>0</v>
      </c>
      <c r="V51758">
        <v>0</v>
      </c>
      <c r="W51758">
        <v>0</v>
      </c>
      <c r="X51758">
        <v>0</v>
      </c>
      <c r="Y51758">
        <v>0.25</v>
      </c>
      <c r="Z51758">
        <v>78.159509999999997</v>
      </c>
      <c r="AA51758">
        <v>26.19886</v>
      </c>
      <c r="AB51758">
        <v>3639</v>
      </c>
    </row>
    <row r="51759" spans="1:28" x14ac:dyDescent="0.35">
      <c r="A51759" t="s">
        <v>143723</v>
      </c>
      <c r="B51759" t="s">
        <v>197</v>
      </c>
      <c r="C51759" t="s">
        <v>12210</v>
      </c>
      <c r="D51759" t="s">
        <v>12211</v>
      </c>
      <c r="E51759" t="s">
        <v>26</v>
      </c>
      <c r="F51759" t="s">
        <v>51694</v>
      </c>
      <c r="G51759" t="s">
        <v>51695</v>
      </c>
      <c r="H51759" t="s">
        <v>143366</v>
      </c>
      <c r="I51759" t="s">
        <v>149038</v>
      </c>
      <c r="J51759" t="s">
        <v>51696</v>
      </c>
      <c r="K51759" t="s">
        <v>27</v>
      </c>
      <c r="L51759">
        <v>44241</v>
      </c>
      <c r="M51759" t="s">
        <v>31</v>
      </c>
      <c r="N51759" t="s">
        <v>29</v>
      </c>
      <c r="O51759" t="s">
        <v>30</v>
      </c>
      <c r="P51759">
        <v>8</v>
      </c>
      <c r="Q51759">
        <v>0</v>
      </c>
      <c r="R51759">
        <v>8</v>
      </c>
      <c r="S51759">
        <v>0</v>
      </c>
      <c r="T51759">
        <v>8</v>
      </c>
      <c r="U51759">
        <v>0</v>
      </c>
      <c r="V51759">
        <v>0</v>
      </c>
      <c r="W51759">
        <v>0</v>
      </c>
      <c r="X51759">
        <v>0</v>
      </c>
      <c r="Y51759">
        <v>0</v>
      </c>
      <c r="Z51759">
        <v>78.159509999999997</v>
      </c>
      <c r="AA51759">
        <v>26.19886</v>
      </c>
      <c r="AB51759">
        <v>3639</v>
      </c>
    </row>
    <row r="51760" spans="1:28" x14ac:dyDescent="0.35">
      <c r="A51760" t="s">
        <v>143723</v>
      </c>
      <c r="B51760" t="s">
        <v>197</v>
      </c>
      <c r="C51760" t="s">
        <v>12210</v>
      </c>
      <c r="D51760" t="s">
        <v>12211</v>
      </c>
      <c r="E51760" t="s">
        <v>26</v>
      </c>
      <c r="F51760" t="s">
        <v>52257</v>
      </c>
      <c r="G51760" t="s">
        <v>52258</v>
      </c>
      <c r="H51760" t="s">
        <v>143366</v>
      </c>
      <c r="I51760" t="s">
        <v>149038</v>
      </c>
      <c r="J51760" t="s">
        <v>52259</v>
      </c>
      <c r="K51760" t="s">
        <v>27</v>
      </c>
      <c r="L51760">
        <v>44241</v>
      </c>
      <c r="M51760" t="s">
        <v>28</v>
      </c>
      <c r="N51760" t="s">
        <v>29</v>
      </c>
      <c r="O51760" t="s">
        <v>30</v>
      </c>
      <c r="P51760">
        <v>8</v>
      </c>
      <c r="Q51760">
        <v>3</v>
      </c>
      <c r="R51760">
        <v>5</v>
      </c>
      <c r="S51760">
        <v>3</v>
      </c>
      <c r="T51760">
        <v>5</v>
      </c>
      <c r="U51760">
        <v>0</v>
      </c>
      <c r="V51760">
        <v>0</v>
      </c>
      <c r="W51760">
        <v>0</v>
      </c>
      <c r="X51760">
        <v>0</v>
      </c>
      <c r="Y51760">
        <v>0.375</v>
      </c>
      <c r="Z51760">
        <v>78.159369999999996</v>
      </c>
      <c r="AA51760">
        <v>26.19773</v>
      </c>
      <c r="AB51760">
        <v>3662</v>
      </c>
    </row>
    <row r="51761" spans="1:28" x14ac:dyDescent="0.35">
      <c r="A51761" t="s">
        <v>143723</v>
      </c>
      <c r="B51761" t="s">
        <v>197</v>
      </c>
      <c r="C51761" t="s">
        <v>12210</v>
      </c>
      <c r="D51761" t="s">
        <v>12211</v>
      </c>
      <c r="E51761" t="s">
        <v>26</v>
      </c>
      <c r="F51761" t="s">
        <v>52260</v>
      </c>
      <c r="G51761" t="s">
        <v>52258</v>
      </c>
      <c r="H51761" t="s">
        <v>143366</v>
      </c>
      <c r="I51761" t="s">
        <v>149038</v>
      </c>
      <c r="J51761" t="s">
        <v>52259</v>
      </c>
      <c r="K51761" t="s">
        <v>27</v>
      </c>
      <c r="L51761">
        <v>44241</v>
      </c>
      <c r="M51761" t="s">
        <v>31</v>
      </c>
      <c r="N51761" t="s">
        <v>29</v>
      </c>
      <c r="O51761" t="s">
        <v>30</v>
      </c>
      <c r="P51761">
        <v>8</v>
      </c>
      <c r="Q51761">
        <v>0</v>
      </c>
      <c r="R51761">
        <v>8</v>
      </c>
      <c r="S51761">
        <v>0</v>
      </c>
      <c r="T51761">
        <v>8</v>
      </c>
      <c r="U51761">
        <v>0</v>
      </c>
      <c r="V51761">
        <v>0</v>
      </c>
      <c r="W51761">
        <v>0</v>
      </c>
      <c r="X51761">
        <v>0</v>
      </c>
      <c r="Y51761">
        <v>0</v>
      </c>
      <c r="Z51761">
        <v>78.159369999999996</v>
      </c>
      <c r="AA51761">
        <v>26.19773</v>
      </c>
      <c r="AB51761">
        <v>3662</v>
      </c>
    </row>
    <row r="51762" spans="1:28" x14ac:dyDescent="0.35">
      <c r="A51762" t="s">
        <v>143723</v>
      </c>
      <c r="B51762" t="s">
        <v>197</v>
      </c>
      <c r="C51762" t="s">
        <v>12210</v>
      </c>
      <c r="D51762" t="s">
        <v>12211</v>
      </c>
      <c r="E51762" t="s">
        <v>26</v>
      </c>
      <c r="F51762" t="s">
        <v>51697</v>
      </c>
      <c r="G51762" t="s">
        <v>51698</v>
      </c>
      <c r="H51762" t="s">
        <v>143366</v>
      </c>
      <c r="I51762" t="s">
        <v>149038</v>
      </c>
      <c r="J51762" t="s">
        <v>51699</v>
      </c>
      <c r="K51762" t="s">
        <v>27</v>
      </c>
      <c r="L51762">
        <v>44241</v>
      </c>
      <c r="M51762" t="s">
        <v>33</v>
      </c>
      <c r="N51762" t="s">
        <v>29</v>
      </c>
      <c r="O51762" t="s">
        <v>30</v>
      </c>
      <c r="P51762">
        <v>8</v>
      </c>
      <c r="Q51762">
        <v>8</v>
      </c>
      <c r="R51762">
        <v>0</v>
      </c>
      <c r="S51762">
        <v>8</v>
      </c>
      <c r="T51762">
        <v>0</v>
      </c>
      <c r="U51762">
        <v>0</v>
      </c>
      <c r="V51762">
        <v>0</v>
      </c>
      <c r="W51762">
        <v>0</v>
      </c>
      <c r="X51762">
        <v>0</v>
      </c>
      <c r="Y51762">
        <v>1</v>
      </c>
      <c r="Z51762">
        <v>78.158720000000002</v>
      </c>
      <c r="AA51762">
        <v>26.198630000000001</v>
      </c>
      <c r="AB51762">
        <v>3703</v>
      </c>
    </row>
    <row r="51763" spans="1:28" x14ac:dyDescent="0.35">
      <c r="A51763" t="s">
        <v>143723</v>
      </c>
      <c r="B51763" t="s">
        <v>197</v>
      </c>
      <c r="C51763" t="s">
        <v>12210</v>
      </c>
      <c r="D51763" t="s">
        <v>12211</v>
      </c>
      <c r="E51763" t="s">
        <v>26</v>
      </c>
      <c r="F51763" t="s">
        <v>39779</v>
      </c>
      <c r="G51763" t="s">
        <v>39780</v>
      </c>
      <c r="H51763" t="s">
        <v>143366</v>
      </c>
      <c r="I51763" t="s">
        <v>149038</v>
      </c>
      <c r="J51763" t="s">
        <v>39781</v>
      </c>
      <c r="K51763" t="s">
        <v>27</v>
      </c>
      <c r="L51763">
        <v>44241</v>
      </c>
      <c r="M51763" t="s">
        <v>28</v>
      </c>
      <c r="N51763" t="s">
        <v>29</v>
      </c>
      <c r="O51763" t="s">
        <v>30</v>
      </c>
      <c r="P51763">
        <v>8</v>
      </c>
      <c r="Q51763">
        <v>5</v>
      </c>
      <c r="R51763">
        <v>3</v>
      </c>
      <c r="S51763">
        <v>5</v>
      </c>
      <c r="T51763">
        <v>3</v>
      </c>
      <c r="U51763">
        <v>0</v>
      </c>
      <c r="V51763">
        <v>0</v>
      </c>
      <c r="W51763">
        <v>0</v>
      </c>
      <c r="X51763">
        <v>0</v>
      </c>
      <c r="Y51763">
        <v>0.625</v>
      </c>
      <c r="Z51763">
        <v>78.159019999999998</v>
      </c>
      <c r="AA51763">
        <v>26.198409999999999</v>
      </c>
      <c r="AB51763">
        <v>3685</v>
      </c>
    </row>
    <row r="51764" spans="1:28" x14ac:dyDescent="0.35">
      <c r="A51764" t="s">
        <v>143723</v>
      </c>
      <c r="B51764" t="s">
        <v>197</v>
      </c>
      <c r="C51764" t="s">
        <v>12210</v>
      </c>
      <c r="D51764" t="s">
        <v>12211</v>
      </c>
      <c r="E51764" t="s">
        <v>26</v>
      </c>
      <c r="F51764" t="s">
        <v>39782</v>
      </c>
      <c r="G51764" t="s">
        <v>39783</v>
      </c>
      <c r="H51764" t="s">
        <v>143250</v>
      </c>
      <c r="I51764" t="s">
        <v>149039</v>
      </c>
      <c r="J51764" t="s">
        <v>39784</v>
      </c>
      <c r="K51764" t="s">
        <v>27</v>
      </c>
      <c r="L51764">
        <v>44241</v>
      </c>
      <c r="M51764" t="s">
        <v>28</v>
      </c>
      <c r="N51764" t="s">
        <v>29</v>
      </c>
      <c r="O51764" t="s">
        <v>30</v>
      </c>
      <c r="P51764">
        <v>8</v>
      </c>
      <c r="Q51764">
        <v>3</v>
      </c>
      <c r="R51764">
        <v>5</v>
      </c>
      <c r="S51764">
        <v>3</v>
      </c>
      <c r="T51764">
        <v>5</v>
      </c>
      <c r="U51764">
        <v>0</v>
      </c>
      <c r="V51764">
        <v>0</v>
      </c>
      <c r="W51764">
        <v>0</v>
      </c>
      <c r="X51764">
        <v>0</v>
      </c>
      <c r="Y51764">
        <v>0.375</v>
      </c>
      <c r="Z51764">
        <v>78.158100000000005</v>
      </c>
      <c r="AA51764">
        <v>26.200579999999999</v>
      </c>
      <c r="AB51764">
        <v>3210</v>
      </c>
    </row>
    <row r="51765" spans="1:28" x14ac:dyDescent="0.35">
      <c r="A51765" t="s">
        <v>143723</v>
      </c>
      <c r="B51765" t="s">
        <v>197</v>
      </c>
      <c r="C51765" t="s">
        <v>12210</v>
      </c>
      <c r="D51765" t="s">
        <v>12211</v>
      </c>
      <c r="E51765" t="s">
        <v>26</v>
      </c>
      <c r="F51765" t="s">
        <v>52137</v>
      </c>
      <c r="G51765" t="s">
        <v>52138</v>
      </c>
      <c r="H51765" t="s">
        <v>143250</v>
      </c>
      <c r="I51765" t="s">
        <v>149039</v>
      </c>
      <c r="J51765" t="s">
        <v>52139</v>
      </c>
      <c r="K51765" t="s">
        <v>27</v>
      </c>
      <c r="L51765">
        <v>44241</v>
      </c>
      <c r="M51765" t="s">
        <v>28</v>
      </c>
      <c r="N51765" t="s">
        <v>29</v>
      </c>
      <c r="O51765" t="s">
        <v>30</v>
      </c>
      <c r="P51765">
        <v>8</v>
      </c>
      <c r="Q51765">
        <v>2</v>
      </c>
      <c r="R51765">
        <v>6</v>
      </c>
      <c r="S51765">
        <v>2</v>
      </c>
      <c r="T51765">
        <v>6</v>
      </c>
      <c r="U51765">
        <v>0</v>
      </c>
      <c r="V51765">
        <v>0</v>
      </c>
      <c r="W51765">
        <v>0</v>
      </c>
      <c r="X51765">
        <v>0</v>
      </c>
      <c r="Y51765">
        <v>0.25</v>
      </c>
      <c r="Z51765">
        <v>78.15822</v>
      </c>
      <c r="AA51765">
        <v>26.199770000000001</v>
      </c>
      <c r="AB51765">
        <v>3204</v>
      </c>
    </row>
    <row r="51766" spans="1:28" x14ac:dyDescent="0.35">
      <c r="A51766" t="s">
        <v>143723</v>
      </c>
      <c r="B51766" t="s">
        <v>197</v>
      </c>
      <c r="C51766" t="s">
        <v>12210</v>
      </c>
      <c r="D51766" t="s">
        <v>12211</v>
      </c>
      <c r="E51766" t="s">
        <v>26</v>
      </c>
      <c r="F51766" t="s">
        <v>51157</v>
      </c>
      <c r="G51766" t="s">
        <v>51158</v>
      </c>
      <c r="H51766" t="s">
        <v>143250</v>
      </c>
      <c r="I51766" t="s">
        <v>149039</v>
      </c>
      <c r="J51766" t="s">
        <v>51159</v>
      </c>
      <c r="K51766" t="s">
        <v>27</v>
      </c>
      <c r="L51766">
        <v>44241</v>
      </c>
      <c r="M51766" t="s">
        <v>28</v>
      </c>
      <c r="N51766" t="s">
        <v>29</v>
      </c>
      <c r="O51766" t="s">
        <v>30</v>
      </c>
      <c r="P51766">
        <v>8</v>
      </c>
      <c r="Q51766">
        <v>4</v>
      </c>
      <c r="R51766">
        <v>4</v>
      </c>
      <c r="S51766">
        <v>4</v>
      </c>
      <c r="T51766">
        <v>4</v>
      </c>
      <c r="U51766">
        <v>0</v>
      </c>
      <c r="V51766">
        <v>0</v>
      </c>
      <c r="W51766">
        <v>0</v>
      </c>
      <c r="X51766">
        <v>0</v>
      </c>
      <c r="Y51766">
        <v>0.5</v>
      </c>
      <c r="Z51766">
        <v>78.159409999999994</v>
      </c>
      <c r="AA51766">
        <v>26.199870000000001</v>
      </c>
      <c r="AB51766">
        <v>3220</v>
      </c>
    </row>
    <row r="51767" spans="1:28" x14ac:dyDescent="0.35">
      <c r="A51767" t="s">
        <v>143723</v>
      </c>
      <c r="B51767" t="s">
        <v>197</v>
      </c>
      <c r="C51767" t="s">
        <v>12210</v>
      </c>
      <c r="D51767" t="s">
        <v>12211</v>
      </c>
      <c r="E51767" t="s">
        <v>26</v>
      </c>
      <c r="F51767" t="s">
        <v>51336</v>
      </c>
      <c r="G51767" t="s">
        <v>50756</v>
      </c>
      <c r="H51767" t="s">
        <v>143250</v>
      </c>
      <c r="I51767" t="s">
        <v>149039</v>
      </c>
      <c r="J51767" t="s">
        <v>50757</v>
      </c>
      <c r="K51767" t="s">
        <v>27</v>
      </c>
      <c r="L51767">
        <v>44241</v>
      </c>
      <c r="M51767" t="s">
        <v>28</v>
      </c>
      <c r="N51767" t="s">
        <v>29</v>
      </c>
      <c r="O51767" t="s">
        <v>30</v>
      </c>
      <c r="P51767">
        <v>8</v>
      </c>
      <c r="Q51767">
        <v>3</v>
      </c>
      <c r="R51767">
        <v>5</v>
      </c>
      <c r="S51767">
        <v>3</v>
      </c>
      <c r="T51767">
        <v>5</v>
      </c>
      <c r="U51767">
        <v>0</v>
      </c>
      <c r="V51767">
        <v>0</v>
      </c>
      <c r="W51767">
        <v>0</v>
      </c>
      <c r="X51767">
        <v>0</v>
      </c>
      <c r="Y51767">
        <v>0.375</v>
      </c>
      <c r="Z51767">
        <v>78.159540000000007</v>
      </c>
      <c r="AA51767">
        <v>26.20018</v>
      </c>
      <c r="AB51767">
        <v>3179</v>
      </c>
    </row>
    <row r="51768" spans="1:28" x14ac:dyDescent="0.35">
      <c r="A51768" t="s">
        <v>143723</v>
      </c>
      <c r="B51768" t="s">
        <v>197</v>
      </c>
      <c r="C51768" t="s">
        <v>12210</v>
      </c>
      <c r="D51768" t="s">
        <v>12211</v>
      </c>
      <c r="E51768" t="s">
        <v>26</v>
      </c>
      <c r="F51768" t="s">
        <v>50755</v>
      </c>
      <c r="G51768" t="s">
        <v>50756</v>
      </c>
      <c r="H51768" t="s">
        <v>143250</v>
      </c>
      <c r="I51768" t="s">
        <v>149039</v>
      </c>
      <c r="J51768" t="s">
        <v>50757</v>
      </c>
      <c r="K51768" t="s">
        <v>27</v>
      </c>
      <c r="L51768">
        <v>44241</v>
      </c>
      <c r="M51768" t="s">
        <v>31</v>
      </c>
      <c r="N51768" t="s">
        <v>29</v>
      </c>
      <c r="O51768" t="s">
        <v>30</v>
      </c>
      <c r="P51768">
        <v>8</v>
      </c>
      <c r="Q51768">
        <v>0</v>
      </c>
      <c r="R51768">
        <v>8</v>
      </c>
      <c r="S51768">
        <v>0</v>
      </c>
      <c r="T51768">
        <v>8</v>
      </c>
      <c r="U51768">
        <v>0</v>
      </c>
      <c r="V51768">
        <v>0</v>
      </c>
      <c r="W51768">
        <v>0</v>
      </c>
      <c r="X51768">
        <v>0</v>
      </c>
      <c r="Y51768">
        <v>0</v>
      </c>
      <c r="Z51768">
        <v>78.159540000000007</v>
      </c>
      <c r="AA51768">
        <v>26.20018</v>
      </c>
      <c r="AB51768">
        <v>3179</v>
      </c>
    </row>
    <row r="51769" spans="1:28" x14ac:dyDescent="0.35">
      <c r="A51769" t="s">
        <v>143723</v>
      </c>
      <c r="B51769" t="s">
        <v>197</v>
      </c>
      <c r="C51769" t="s">
        <v>12210</v>
      </c>
      <c r="D51769" t="s">
        <v>12211</v>
      </c>
      <c r="E51769" t="s">
        <v>26</v>
      </c>
      <c r="F51769" t="s">
        <v>51070</v>
      </c>
      <c r="G51769" t="s">
        <v>39433</v>
      </c>
      <c r="H51769" t="s">
        <v>143250</v>
      </c>
      <c r="I51769" t="s">
        <v>149039</v>
      </c>
      <c r="J51769" t="s">
        <v>39434</v>
      </c>
      <c r="K51769" t="s">
        <v>27</v>
      </c>
      <c r="L51769">
        <v>44241</v>
      </c>
      <c r="M51769" t="s">
        <v>28</v>
      </c>
      <c r="N51769" t="s">
        <v>29</v>
      </c>
      <c r="O51769" t="s">
        <v>30</v>
      </c>
      <c r="P51769">
        <v>8</v>
      </c>
      <c r="Q51769">
        <v>2</v>
      </c>
      <c r="R51769">
        <v>6</v>
      </c>
      <c r="S51769">
        <v>2</v>
      </c>
      <c r="T51769">
        <v>6</v>
      </c>
      <c r="U51769">
        <v>0</v>
      </c>
      <c r="V51769">
        <v>0</v>
      </c>
      <c r="W51769">
        <v>0</v>
      </c>
      <c r="X51769">
        <v>0</v>
      </c>
      <c r="Y51769">
        <v>0.25</v>
      </c>
      <c r="Z51769">
        <v>78.158860000000004</v>
      </c>
      <c r="AA51769">
        <v>26.199619999999999</v>
      </c>
      <c r="AB51769">
        <v>3218</v>
      </c>
    </row>
    <row r="51770" spans="1:28" x14ac:dyDescent="0.35">
      <c r="A51770" t="s">
        <v>143723</v>
      </c>
      <c r="B51770" t="s">
        <v>197</v>
      </c>
      <c r="C51770" t="s">
        <v>12210</v>
      </c>
      <c r="D51770" t="s">
        <v>12211</v>
      </c>
      <c r="E51770" t="s">
        <v>26</v>
      </c>
      <c r="F51770" t="s">
        <v>39432</v>
      </c>
      <c r="G51770" t="s">
        <v>39433</v>
      </c>
      <c r="H51770" t="s">
        <v>143250</v>
      </c>
      <c r="I51770" t="s">
        <v>149039</v>
      </c>
      <c r="J51770" t="s">
        <v>39434</v>
      </c>
      <c r="K51770" t="s">
        <v>27</v>
      </c>
      <c r="L51770">
        <v>44241</v>
      </c>
      <c r="M51770" t="s">
        <v>31</v>
      </c>
      <c r="N51770" t="s">
        <v>29</v>
      </c>
      <c r="O51770" t="s">
        <v>30</v>
      </c>
      <c r="P51770">
        <v>8</v>
      </c>
      <c r="Q51770">
        <v>0</v>
      </c>
      <c r="R51770">
        <v>8</v>
      </c>
      <c r="S51770">
        <v>0</v>
      </c>
      <c r="T51770">
        <v>8</v>
      </c>
      <c r="U51770">
        <v>0</v>
      </c>
      <c r="V51770">
        <v>0</v>
      </c>
      <c r="W51770">
        <v>0</v>
      </c>
      <c r="X51770">
        <v>0</v>
      </c>
      <c r="Y51770">
        <v>0</v>
      </c>
      <c r="Z51770">
        <v>78.158860000000004</v>
      </c>
      <c r="AA51770">
        <v>26.199619999999999</v>
      </c>
      <c r="AB51770">
        <v>3218</v>
      </c>
    </row>
    <row r="51771" spans="1:28" x14ac:dyDescent="0.35">
      <c r="A51771" t="s">
        <v>143723</v>
      </c>
      <c r="B51771" t="s">
        <v>197</v>
      </c>
      <c r="C51771" t="s">
        <v>12210</v>
      </c>
      <c r="D51771" t="s">
        <v>12211</v>
      </c>
      <c r="E51771" t="s">
        <v>26</v>
      </c>
      <c r="F51771" t="s">
        <v>51337</v>
      </c>
      <c r="G51771" t="s">
        <v>51338</v>
      </c>
      <c r="H51771" t="s">
        <v>143250</v>
      </c>
      <c r="I51771" t="s">
        <v>149039</v>
      </c>
      <c r="J51771" t="s">
        <v>51339</v>
      </c>
      <c r="K51771" t="s">
        <v>27</v>
      </c>
      <c r="L51771">
        <v>44241</v>
      </c>
      <c r="M51771" t="s">
        <v>28</v>
      </c>
      <c r="N51771" t="s">
        <v>29</v>
      </c>
      <c r="O51771" t="s">
        <v>30</v>
      </c>
      <c r="P51771">
        <v>8</v>
      </c>
      <c r="Q51771">
        <v>6</v>
      </c>
      <c r="R51771">
        <v>2</v>
      </c>
      <c r="S51771">
        <v>6</v>
      </c>
      <c r="T51771">
        <v>2</v>
      </c>
      <c r="U51771">
        <v>0</v>
      </c>
      <c r="V51771">
        <v>0</v>
      </c>
      <c r="W51771">
        <v>0</v>
      </c>
      <c r="X51771">
        <v>0</v>
      </c>
      <c r="Y51771">
        <v>0.75</v>
      </c>
      <c r="Z51771">
        <v>78.158249999999995</v>
      </c>
      <c r="AA51771">
        <v>26.200849999999999</v>
      </c>
      <c r="AB51771">
        <v>3145</v>
      </c>
    </row>
    <row r="51772" spans="1:28" x14ac:dyDescent="0.35">
      <c r="A51772" t="s">
        <v>143723</v>
      </c>
      <c r="B51772" t="s">
        <v>197</v>
      </c>
      <c r="C51772" t="s">
        <v>12210</v>
      </c>
      <c r="D51772" t="s">
        <v>12211</v>
      </c>
      <c r="E51772" t="s">
        <v>26</v>
      </c>
      <c r="F51772" t="s">
        <v>51340</v>
      </c>
      <c r="G51772" t="s">
        <v>51338</v>
      </c>
      <c r="H51772" t="s">
        <v>143250</v>
      </c>
      <c r="I51772" t="s">
        <v>149039</v>
      </c>
      <c r="J51772" t="s">
        <v>51339</v>
      </c>
      <c r="K51772" t="s">
        <v>27</v>
      </c>
      <c r="L51772">
        <v>44241</v>
      </c>
      <c r="M51772" t="s">
        <v>31</v>
      </c>
      <c r="N51772" t="s">
        <v>29</v>
      </c>
      <c r="O51772" t="s">
        <v>30</v>
      </c>
      <c r="P51772">
        <v>8</v>
      </c>
      <c r="Q51772">
        <v>0</v>
      </c>
      <c r="R51772">
        <v>8</v>
      </c>
      <c r="S51772">
        <v>0</v>
      </c>
      <c r="T51772">
        <v>8</v>
      </c>
      <c r="U51772">
        <v>0</v>
      </c>
      <c r="V51772">
        <v>0</v>
      </c>
      <c r="W51772">
        <v>0</v>
      </c>
      <c r="X51772">
        <v>0</v>
      </c>
      <c r="Y51772">
        <v>0</v>
      </c>
      <c r="Z51772">
        <v>78.158249999999995</v>
      </c>
      <c r="AA51772">
        <v>26.200849999999999</v>
      </c>
      <c r="AB51772">
        <v>3145</v>
      </c>
    </row>
    <row r="51773" spans="1:28" x14ac:dyDescent="0.35">
      <c r="A51773" t="s">
        <v>143723</v>
      </c>
      <c r="B51773" t="s">
        <v>197</v>
      </c>
      <c r="C51773" t="s">
        <v>12210</v>
      </c>
      <c r="D51773" t="s">
        <v>12211</v>
      </c>
      <c r="E51773" t="s">
        <v>26</v>
      </c>
      <c r="F51773" t="s">
        <v>39547</v>
      </c>
      <c r="G51773" t="s">
        <v>39548</v>
      </c>
      <c r="H51773" t="s">
        <v>143250</v>
      </c>
      <c r="I51773" t="s">
        <v>149039</v>
      </c>
      <c r="J51773" t="s">
        <v>39549</v>
      </c>
      <c r="K51773" t="s">
        <v>27</v>
      </c>
      <c r="L51773">
        <v>44241</v>
      </c>
      <c r="M51773" t="s">
        <v>28</v>
      </c>
      <c r="N51773" t="s">
        <v>29</v>
      </c>
      <c r="O51773" t="s">
        <v>30</v>
      </c>
      <c r="P51773">
        <v>8</v>
      </c>
      <c r="Q51773">
        <v>7</v>
      </c>
      <c r="R51773">
        <v>1</v>
      </c>
      <c r="S51773">
        <v>7</v>
      </c>
      <c r="T51773">
        <v>1</v>
      </c>
      <c r="U51773">
        <v>0</v>
      </c>
      <c r="V51773">
        <v>0</v>
      </c>
      <c r="W51773">
        <v>0</v>
      </c>
      <c r="X51773">
        <v>0</v>
      </c>
      <c r="Y51773">
        <v>0.875</v>
      </c>
      <c r="Z51773">
        <v>78.158829999999995</v>
      </c>
      <c r="AA51773">
        <v>26.200099999999999</v>
      </c>
      <c r="AB51773">
        <v>3138</v>
      </c>
    </row>
    <row r="51774" spans="1:28" x14ac:dyDescent="0.35">
      <c r="A51774" t="s">
        <v>143723</v>
      </c>
      <c r="B51774" t="s">
        <v>197</v>
      </c>
      <c r="C51774" t="s">
        <v>12210</v>
      </c>
      <c r="D51774" t="s">
        <v>12211</v>
      </c>
      <c r="E51774" t="s">
        <v>26</v>
      </c>
      <c r="F51774" t="s">
        <v>51071</v>
      </c>
      <c r="G51774" t="s">
        <v>51072</v>
      </c>
      <c r="H51774" t="s">
        <v>143250</v>
      </c>
      <c r="I51774" t="s">
        <v>149039</v>
      </c>
      <c r="J51774" t="s">
        <v>51073</v>
      </c>
      <c r="K51774" t="s">
        <v>27</v>
      </c>
      <c r="L51774">
        <v>44241</v>
      </c>
      <c r="M51774" t="s">
        <v>28</v>
      </c>
      <c r="N51774" t="s">
        <v>29</v>
      </c>
      <c r="O51774" t="s">
        <v>30</v>
      </c>
      <c r="P51774">
        <v>8</v>
      </c>
      <c r="Q51774">
        <v>3</v>
      </c>
      <c r="R51774">
        <v>5</v>
      </c>
      <c r="S51774">
        <v>3</v>
      </c>
      <c r="T51774">
        <v>5</v>
      </c>
      <c r="U51774">
        <v>0</v>
      </c>
      <c r="V51774">
        <v>0</v>
      </c>
      <c r="W51774">
        <v>0</v>
      </c>
      <c r="X51774">
        <v>0</v>
      </c>
      <c r="Y51774">
        <v>0.375</v>
      </c>
      <c r="Z51774">
        <v>78.15934</v>
      </c>
      <c r="AA51774">
        <v>26.199829999999999</v>
      </c>
      <c r="AB51774">
        <v>3220</v>
      </c>
    </row>
    <row r="51775" spans="1:28" x14ac:dyDescent="0.35">
      <c r="A51775" t="s">
        <v>143723</v>
      </c>
      <c r="B51775" t="s">
        <v>197</v>
      </c>
      <c r="C51775" t="s">
        <v>12210</v>
      </c>
      <c r="D51775" t="s">
        <v>12211</v>
      </c>
      <c r="E51775" t="s">
        <v>26</v>
      </c>
      <c r="F51775" t="s">
        <v>55019</v>
      </c>
      <c r="G51775" t="s">
        <v>51072</v>
      </c>
      <c r="H51775" t="s">
        <v>143250</v>
      </c>
      <c r="I51775" t="s">
        <v>149039</v>
      </c>
      <c r="J51775" t="s">
        <v>51073</v>
      </c>
      <c r="K51775" t="s">
        <v>27</v>
      </c>
      <c r="L51775">
        <v>44241</v>
      </c>
      <c r="M51775" t="s">
        <v>31</v>
      </c>
      <c r="N51775" t="s">
        <v>29</v>
      </c>
      <c r="O51775" t="s">
        <v>30</v>
      </c>
      <c r="P51775">
        <v>8</v>
      </c>
      <c r="Q51775">
        <v>0</v>
      </c>
      <c r="R51775">
        <v>8</v>
      </c>
      <c r="S51775">
        <v>0</v>
      </c>
      <c r="T51775">
        <v>8</v>
      </c>
      <c r="U51775">
        <v>0</v>
      </c>
      <c r="V51775">
        <v>0</v>
      </c>
      <c r="W51775">
        <v>0</v>
      </c>
      <c r="X51775">
        <v>0</v>
      </c>
      <c r="Y51775">
        <v>0</v>
      </c>
      <c r="Z51775">
        <v>78.15934</v>
      </c>
      <c r="AA51775">
        <v>26.199829999999999</v>
      </c>
      <c r="AB51775">
        <v>3220</v>
      </c>
    </row>
    <row r="51776" spans="1:28" x14ac:dyDescent="0.35">
      <c r="A51776" t="s">
        <v>143723</v>
      </c>
      <c r="B51776" t="s">
        <v>197</v>
      </c>
      <c r="C51776" t="s">
        <v>12210</v>
      </c>
      <c r="D51776" t="s">
        <v>12211</v>
      </c>
      <c r="E51776" t="s">
        <v>26</v>
      </c>
      <c r="F51776" t="s">
        <v>51341</v>
      </c>
      <c r="G51776" t="s">
        <v>51342</v>
      </c>
      <c r="H51776" t="s">
        <v>143683</v>
      </c>
      <c r="I51776" t="s">
        <v>149040</v>
      </c>
      <c r="J51776" t="s">
        <v>51343</v>
      </c>
      <c r="K51776" t="s">
        <v>27</v>
      </c>
      <c r="L51776">
        <v>44241</v>
      </c>
      <c r="M51776" t="s">
        <v>28</v>
      </c>
      <c r="N51776" t="s">
        <v>29</v>
      </c>
      <c r="O51776" t="s">
        <v>30</v>
      </c>
      <c r="P51776">
        <v>8</v>
      </c>
      <c r="Q51776">
        <v>5</v>
      </c>
      <c r="R51776">
        <v>3</v>
      </c>
      <c r="S51776">
        <v>5</v>
      </c>
      <c r="T51776">
        <v>3</v>
      </c>
      <c r="U51776">
        <v>0</v>
      </c>
      <c r="V51776">
        <v>0</v>
      </c>
      <c r="W51776">
        <v>0</v>
      </c>
      <c r="X51776">
        <v>0</v>
      </c>
      <c r="Y51776">
        <v>0.625</v>
      </c>
      <c r="Z51776">
        <v>78.157640000000001</v>
      </c>
      <c r="AA51776">
        <v>26.199670000000001</v>
      </c>
      <c r="AB51776">
        <v>2928</v>
      </c>
    </row>
    <row r="51777" spans="1:28" x14ac:dyDescent="0.35">
      <c r="A51777" t="s">
        <v>143723</v>
      </c>
      <c r="B51777" t="s">
        <v>197</v>
      </c>
      <c r="C51777" t="s">
        <v>12210</v>
      </c>
      <c r="D51777" t="s">
        <v>12211</v>
      </c>
      <c r="E51777" t="s">
        <v>26</v>
      </c>
      <c r="F51777" t="s">
        <v>55020</v>
      </c>
      <c r="G51777" t="s">
        <v>51342</v>
      </c>
      <c r="H51777" t="s">
        <v>143683</v>
      </c>
      <c r="I51777" t="s">
        <v>149040</v>
      </c>
      <c r="J51777" t="s">
        <v>51343</v>
      </c>
      <c r="K51777" t="s">
        <v>27</v>
      </c>
      <c r="L51777">
        <v>44241</v>
      </c>
      <c r="M51777" t="s">
        <v>31</v>
      </c>
      <c r="N51777" t="s">
        <v>29</v>
      </c>
      <c r="O51777" t="s">
        <v>30</v>
      </c>
      <c r="P51777">
        <v>8</v>
      </c>
      <c r="Q51777">
        <v>0</v>
      </c>
      <c r="R51777">
        <v>8</v>
      </c>
      <c r="S51777">
        <v>0</v>
      </c>
      <c r="T51777">
        <v>8</v>
      </c>
      <c r="U51777">
        <v>0</v>
      </c>
      <c r="V51777">
        <v>0</v>
      </c>
      <c r="W51777">
        <v>0</v>
      </c>
      <c r="X51777">
        <v>0</v>
      </c>
      <c r="Y51777">
        <v>0</v>
      </c>
      <c r="Z51777">
        <v>78.157640000000001</v>
      </c>
      <c r="AA51777">
        <v>26.199670000000001</v>
      </c>
      <c r="AB51777">
        <v>2928</v>
      </c>
    </row>
    <row r="51778" spans="1:28" x14ac:dyDescent="0.35">
      <c r="A51778" t="s">
        <v>143723</v>
      </c>
      <c r="B51778" t="s">
        <v>197</v>
      </c>
      <c r="C51778" t="s">
        <v>12210</v>
      </c>
      <c r="D51778" t="s">
        <v>12211</v>
      </c>
      <c r="E51778" t="s">
        <v>26</v>
      </c>
      <c r="F51778" t="s">
        <v>51160</v>
      </c>
      <c r="G51778" t="s">
        <v>51161</v>
      </c>
      <c r="H51778" t="s">
        <v>143683</v>
      </c>
      <c r="I51778" t="s">
        <v>149040</v>
      </c>
      <c r="J51778" t="s">
        <v>51162</v>
      </c>
      <c r="K51778" t="s">
        <v>27</v>
      </c>
      <c r="L51778">
        <v>44241</v>
      </c>
      <c r="M51778" t="s">
        <v>28</v>
      </c>
      <c r="N51778" t="s">
        <v>29</v>
      </c>
      <c r="O51778" t="s">
        <v>30</v>
      </c>
      <c r="P51778">
        <v>8</v>
      </c>
      <c r="Q51778">
        <v>3</v>
      </c>
      <c r="R51778">
        <v>5</v>
      </c>
      <c r="S51778">
        <v>3</v>
      </c>
      <c r="T51778">
        <v>5</v>
      </c>
      <c r="U51778">
        <v>0</v>
      </c>
      <c r="V51778">
        <v>0</v>
      </c>
      <c r="W51778">
        <v>0</v>
      </c>
      <c r="X51778">
        <v>0</v>
      </c>
      <c r="Y51778">
        <v>0.375</v>
      </c>
      <c r="Z51778">
        <v>78.158379999999994</v>
      </c>
      <c r="AA51778">
        <v>26.19969</v>
      </c>
      <c r="AB51778">
        <v>2937</v>
      </c>
    </row>
    <row r="51779" spans="1:28" x14ac:dyDescent="0.35">
      <c r="A51779" t="s">
        <v>143723</v>
      </c>
      <c r="B51779" t="s">
        <v>197</v>
      </c>
      <c r="C51779" t="s">
        <v>12210</v>
      </c>
      <c r="D51779" t="s">
        <v>12211</v>
      </c>
      <c r="E51779" t="s">
        <v>26</v>
      </c>
      <c r="F51779" t="s">
        <v>51611</v>
      </c>
      <c r="G51779" t="s">
        <v>39436</v>
      </c>
      <c r="H51779" t="s">
        <v>143683</v>
      </c>
      <c r="I51779" t="s">
        <v>149040</v>
      </c>
      <c r="J51779" t="s">
        <v>39437</v>
      </c>
      <c r="K51779" t="s">
        <v>27</v>
      </c>
      <c r="L51779">
        <v>44241</v>
      </c>
      <c r="M51779" t="s">
        <v>28</v>
      </c>
      <c r="N51779" t="s">
        <v>29</v>
      </c>
      <c r="O51779" t="s">
        <v>30</v>
      </c>
      <c r="P51779">
        <v>8</v>
      </c>
      <c r="Q51779">
        <v>1</v>
      </c>
      <c r="R51779">
        <v>7</v>
      </c>
      <c r="S51779">
        <v>1</v>
      </c>
      <c r="T51779">
        <v>7</v>
      </c>
      <c r="U51779">
        <v>0</v>
      </c>
      <c r="V51779">
        <v>0</v>
      </c>
      <c r="W51779">
        <v>0</v>
      </c>
      <c r="X51779">
        <v>0</v>
      </c>
      <c r="Y51779">
        <v>0.125</v>
      </c>
      <c r="Z51779">
        <v>78.157730000000001</v>
      </c>
      <c r="AA51779">
        <v>26.198409999999999</v>
      </c>
      <c r="AB51779">
        <v>3022</v>
      </c>
    </row>
    <row r="51780" spans="1:28" x14ac:dyDescent="0.35">
      <c r="A51780" t="s">
        <v>143723</v>
      </c>
      <c r="B51780" t="s">
        <v>197</v>
      </c>
      <c r="C51780" t="s">
        <v>12210</v>
      </c>
      <c r="D51780" t="s">
        <v>12211</v>
      </c>
      <c r="E51780" t="s">
        <v>26</v>
      </c>
      <c r="F51780" t="s">
        <v>39435</v>
      </c>
      <c r="G51780" t="s">
        <v>39436</v>
      </c>
      <c r="H51780" t="s">
        <v>143683</v>
      </c>
      <c r="I51780" t="s">
        <v>149040</v>
      </c>
      <c r="J51780" t="s">
        <v>39437</v>
      </c>
      <c r="K51780" t="s">
        <v>27</v>
      </c>
      <c r="L51780">
        <v>44241</v>
      </c>
      <c r="M51780" t="s">
        <v>31</v>
      </c>
      <c r="N51780" t="s">
        <v>29</v>
      </c>
      <c r="O51780" t="s">
        <v>30</v>
      </c>
      <c r="P51780">
        <v>8</v>
      </c>
      <c r="Q51780">
        <v>0</v>
      </c>
      <c r="R51780">
        <v>8</v>
      </c>
      <c r="S51780">
        <v>0</v>
      </c>
      <c r="T51780">
        <v>8</v>
      </c>
      <c r="U51780">
        <v>0</v>
      </c>
      <c r="V51780">
        <v>0</v>
      </c>
      <c r="W51780">
        <v>0</v>
      </c>
      <c r="X51780">
        <v>0</v>
      </c>
      <c r="Y51780">
        <v>0</v>
      </c>
      <c r="Z51780">
        <v>78.157730000000001</v>
      </c>
      <c r="AA51780">
        <v>26.198409999999999</v>
      </c>
      <c r="AB51780">
        <v>3022</v>
      </c>
    </row>
    <row r="51781" spans="1:28" x14ac:dyDescent="0.35">
      <c r="A51781" t="s">
        <v>143723</v>
      </c>
      <c r="B51781" t="s">
        <v>197</v>
      </c>
      <c r="C51781" t="s">
        <v>12210</v>
      </c>
      <c r="D51781" t="s">
        <v>12211</v>
      </c>
      <c r="E51781" t="s">
        <v>26</v>
      </c>
      <c r="F51781" t="s">
        <v>39499</v>
      </c>
      <c r="G51781" t="s">
        <v>39500</v>
      </c>
      <c r="H51781" t="s">
        <v>143683</v>
      </c>
      <c r="I51781" t="s">
        <v>149040</v>
      </c>
      <c r="J51781" t="s">
        <v>39501</v>
      </c>
      <c r="K51781" t="s">
        <v>27</v>
      </c>
      <c r="L51781">
        <v>44241</v>
      </c>
      <c r="M51781" t="s">
        <v>28</v>
      </c>
      <c r="N51781" t="s">
        <v>29</v>
      </c>
      <c r="O51781" t="s">
        <v>30</v>
      </c>
      <c r="P51781">
        <v>8</v>
      </c>
      <c r="Q51781">
        <v>0</v>
      </c>
      <c r="R51781">
        <v>8</v>
      </c>
      <c r="S51781">
        <v>0</v>
      </c>
      <c r="T51781">
        <v>8</v>
      </c>
      <c r="U51781">
        <v>0</v>
      </c>
      <c r="V51781">
        <v>0</v>
      </c>
      <c r="W51781">
        <v>0</v>
      </c>
      <c r="X51781">
        <v>0</v>
      </c>
      <c r="Y51781">
        <v>0</v>
      </c>
      <c r="Z51781">
        <v>78.158119999999997</v>
      </c>
      <c r="AA51781">
        <v>26.198219999999999</v>
      </c>
      <c r="AB51781">
        <v>2916</v>
      </c>
    </row>
    <row r="51782" spans="1:28" x14ac:dyDescent="0.35">
      <c r="A51782" t="s">
        <v>143723</v>
      </c>
      <c r="B51782" t="s">
        <v>197</v>
      </c>
      <c r="C51782" t="s">
        <v>12210</v>
      </c>
      <c r="D51782" t="s">
        <v>12211</v>
      </c>
      <c r="E51782" t="s">
        <v>26</v>
      </c>
      <c r="F51782" t="s">
        <v>39502</v>
      </c>
      <c r="G51782" t="s">
        <v>39500</v>
      </c>
      <c r="H51782" t="s">
        <v>143683</v>
      </c>
      <c r="I51782" t="s">
        <v>149040</v>
      </c>
      <c r="J51782" t="s">
        <v>39501</v>
      </c>
      <c r="K51782" t="s">
        <v>27</v>
      </c>
      <c r="L51782">
        <v>44241</v>
      </c>
      <c r="M51782" t="s">
        <v>31</v>
      </c>
      <c r="N51782" t="s">
        <v>29</v>
      </c>
      <c r="O51782" t="s">
        <v>30</v>
      </c>
      <c r="P51782">
        <v>8</v>
      </c>
      <c r="Q51782">
        <v>0</v>
      </c>
      <c r="R51782">
        <v>8</v>
      </c>
      <c r="S51782">
        <v>0</v>
      </c>
      <c r="T51782">
        <v>8</v>
      </c>
      <c r="U51782">
        <v>0</v>
      </c>
      <c r="V51782">
        <v>0</v>
      </c>
      <c r="W51782">
        <v>0</v>
      </c>
      <c r="X51782">
        <v>0</v>
      </c>
      <c r="Y51782">
        <v>0</v>
      </c>
      <c r="Z51782">
        <v>78.158119999999997</v>
      </c>
      <c r="AA51782">
        <v>26.198219999999999</v>
      </c>
      <c r="AB51782">
        <v>2916</v>
      </c>
    </row>
    <row r="51783" spans="1:28" x14ac:dyDescent="0.35">
      <c r="A51783" t="s">
        <v>143723</v>
      </c>
      <c r="B51783" t="s">
        <v>197</v>
      </c>
      <c r="C51783" t="s">
        <v>12210</v>
      </c>
      <c r="D51783" t="s">
        <v>12211</v>
      </c>
      <c r="E51783" t="s">
        <v>26</v>
      </c>
      <c r="F51783" t="s">
        <v>51701</v>
      </c>
      <c r="G51783" t="s">
        <v>51702</v>
      </c>
      <c r="H51783" t="s">
        <v>143683</v>
      </c>
      <c r="I51783" t="s">
        <v>149040</v>
      </c>
      <c r="J51783" t="s">
        <v>51703</v>
      </c>
      <c r="K51783" t="s">
        <v>27</v>
      </c>
      <c r="L51783">
        <v>44241</v>
      </c>
      <c r="M51783" t="s">
        <v>28</v>
      </c>
      <c r="N51783" t="s">
        <v>29</v>
      </c>
      <c r="O51783" t="s">
        <v>30</v>
      </c>
      <c r="P51783">
        <v>8</v>
      </c>
      <c r="Q51783">
        <v>7</v>
      </c>
      <c r="R51783">
        <v>1</v>
      </c>
      <c r="S51783">
        <v>7</v>
      </c>
      <c r="T51783">
        <v>1</v>
      </c>
      <c r="U51783">
        <v>0</v>
      </c>
      <c r="V51783">
        <v>0</v>
      </c>
      <c r="W51783">
        <v>0</v>
      </c>
      <c r="X51783">
        <v>0</v>
      </c>
      <c r="Y51783">
        <v>0.875</v>
      </c>
      <c r="Z51783">
        <v>78.158259999999999</v>
      </c>
      <c r="AA51783">
        <v>26.198329999999999</v>
      </c>
      <c r="AB51783">
        <v>3196</v>
      </c>
    </row>
    <row r="51784" spans="1:28" x14ac:dyDescent="0.35">
      <c r="A51784" t="s">
        <v>143723</v>
      </c>
      <c r="B51784" t="s">
        <v>197</v>
      </c>
      <c r="C51784" t="s">
        <v>12210</v>
      </c>
      <c r="D51784" t="s">
        <v>12211</v>
      </c>
      <c r="E51784" t="s">
        <v>26</v>
      </c>
      <c r="F51784" t="s">
        <v>51897</v>
      </c>
      <c r="G51784" t="s">
        <v>51898</v>
      </c>
      <c r="H51784" t="s">
        <v>143683</v>
      </c>
      <c r="I51784" t="s">
        <v>149040</v>
      </c>
      <c r="J51784" t="s">
        <v>51899</v>
      </c>
      <c r="K51784" t="s">
        <v>27</v>
      </c>
      <c r="L51784">
        <v>44241</v>
      </c>
      <c r="M51784" t="s">
        <v>28</v>
      </c>
      <c r="N51784" t="s">
        <v>29</v>
      </c>
      <c r="O51784" t="s">
        <v>30</v>
      </c>
      <c r="P51784">
        <v>8</v>
      </c>
      <c r="Q51784">
        <v>6</v>
      </c>
      <c r="R51784">
        <v>2</v>
      </c>
      <c r="S51784">
        <v>6</v>
      </c>
      <c r="T51784">
        <v>2</v>
      </c>
      <c r="U51784">
        <v>0</v>
      </c>
      <c r="V51784">
        <v>0</v>
      </c>
      <c r="W51784">
        <v>0</v>
      </c>
      <c r="X51784">
        <v>0</v>
      </c>
      <c r="Y51784">
        <v>0.75</v>
      </c>
      <c r="Z51784">
        <v>78.158919999999995</v>
      </c>
      <c r="AA51784">
        <v>26.197959999999998</v>
      </c>
      <c r="AB51784">
        <v>2880</v>
      </c>
    </row>
    <row r="51785" spans="1:28" x14ac:dyDescent="0.35">
      <c r="A51785" t="s">
        <v>143723</v>
      </c>
      <c r="B51785" t="s">
        <v>197</v>
      </c>
      <c r="C51785" t="s">
        <v>12210</v>
      </c>
      <c r="D51785" t="s">
        <v>12211</v>
      </c>
      <c r="E51785" t="s">
        <v>26</v>
      </c>
      <c r="F51785" t="s">
        <v>51900</v>
      </c>
      <c r="G51785" t="s">
        <v>51898</v>
      </c>
      <c r="H51785" t="s">
        <v>143683</v>
      </c>
      <c r="I51785" t="s">
        <v>149040</v>
      </c>
      <c r="J51785" t="s">
        <v>51899</v>
      </c>
      <c r="K51785" t="s">
        <v>27</v>
      </c>
      <c r="L51785">
        <v>44241</v>
      </c>
      <c r="M51785" t="s">
        <v>31</v>
      </c>
      <c r="N51785" t="s">
        <v>29</v>
      </c>
      <c r="O51785" t="s">
        <v>30</v>
      </c>
      <c r="P51785">
        <v>8</v>
      </c>
      <c r="Q51785">
        <v>0</v>
      </c>
      <c r="R51785">
        <v>8</v>
      </c>
      <c r="S51785">
        <v>0</v>
      </c>
      <c r="T51785">
        <v>8</v>
      </c>
      <c r="U51785">
        <v>0</v>
      </c>
      <c r="V51785">
        <v>0</v>
      </c>
      <c r="W51785">
        <v>0</v>
      </c>
      <c r="X51785">
        <v>0</v>
      </c>
      <c r="Y51785">
        <v>0</v>
      </c>
      <c r="Z51785">
        <v>78.158919999999995</v>
      </c>
      <c r="AA51785">
        <v>26.197959999999998</v>
      </c>
      <c r="AB51785">
        <v>2880</v>
      </c>
    </row>
    <row r="51786" spans="1:28" x14ac:dyDescent="0.35">
      <c r="A51786" t="s">
        <v>143723</v>
      </c>
      <c r="B51786" t="s">
        <v>197</v>
      </c>
      <c r="C51786" t="s">
        <v>12210</v>
      </c>
      <c r="D51786" t="s">
        <v>12211</v>
      </c>
      <c r="E51786" t="s">
        <v>26</v>
      </c>
      <c r="F51786" t="s">
        <v>55430</v>
      </c>
      <c r="G51786" t="s">
        <v>55431</v>
      </c>
      <c r="H51786" t="s">
        <v>143683</v>
      </c>
      <c r="I51786" t="s">
        <v>149040</v>
      </c>
      <c r="J51786" t="s">
        <v>55432</v>
      </c>
      <c r="K51786" t="s">
        <v>27</v>
      </c>
      <c r="L51786">
        <v>44241</v>
      </c>
      <c r="M51786" t="s">
        <v>28</v>
      </c>
      <c r="N51786" t="s">
        <v>29</v>
      </c>
      <c r="O51786" t="s">
        <v>30</v>
      </c>
      <c r="P51786">
        <v>8</v>
      </c>
      <c r="Q51786">
        <v>2</v>
      </c>
      <c r="R51786">
        <v>6</v>
      </c>
      <c r="S51786">
        <v>2</v>
      </c>
      <c r="T51786">
        <v>6</v>
      </c>
      <c r="U51786">
        <v>0</v>
      </c>
      <c r="V51786">
        <v>0</v>
      </c>
      <c r="W51786">
        <v>0</v>
      </c>
      <c r="X51786">
        <v>0</v>
      </c>
      <c r="Y51786">
        <v>0.25</v>
      </c>
      <c r="Z51786">
        <v>78.157200000000003</v>
      </c>
      <c r="AA51786">
        <v>26.197469999999999</v>
      </c>
      <c r="AB51786">
        <v>3121</v>
      </c>
    </row>
    <row r="51787" spans="1:28" x14ac:dyDescent="0.35">
      <c r="A51787" t="s">
        <v>143723</v>
      </c>
      <c r="B51787" t="s">
        <v>197</v>
      </c>
      <c r="C51787" t="s">
        <v>12210</v>
      </c>
      <c r="D51787" t="s">
        <v>12211</v>
      </c>
      <c r="E51787" t="s">
        <v>26</v>
      </c>
      <c r="F51787" t="s">
        <v>40025</v>
      </c>
      <c r="G51787" t="s">
        <v>40026</v>
      </c>
      <c r="H51787" t="s">
        <v>143683</v>
      </c>
      <c r="I51787" t="s">
        <v>149040</v>
      </c>
      <c r="J51787" t="s">
        <v>40027</v>
      </c>
      <c r="K51787" t="s">
        <v>27</v>
      </c>
      <c r="L51787">
        <v>44241</v>
      </c>
      <c r="M51787" t="s">
        <v>28</v>
      </c>
      <c r="N51787" t="s">
        <v>29</v>
      </c>
      <c r="O51787" t="s">
        <v>30</v>
      </c>
      <c r="P51787">
        <v>8</v>
      </c>
      <c r="Q51787">
        <v>2</v>
      </c>
      <c r="R51787">
        <v>6</v>
      </c>
      <c r="S51787">
        <v>2</v>
      </c>
      <c r="T51787">
        <v>6</v>
      </c>
      <c r="U51787">
        <v>0</v>
      </c>
      <c r="V51787">
        <v>0</v>
      </c>
      <c r="W51787">
        <v>0</v>
      </c>
      <c r="X51787">
        <v>0</v>
      </c>
      <c r="Y51787">
        <v>0.25</v>
      </c>
      <c r="Z51787">
        <v>78.156480000000002</v>
      </c>
      <c r="AA51787">
        <v>26.196940000000001</v>
      </c>
      <c r="AB51787">
        <v>3039</v>
      </c>
    </row>
    <row r="51788" spans="1:28" x14ac:dyDescent="0.35">
      <c r="A51788" t="s">
        <v>143723</v>
      </c>
      <c r="B51788" t="s">
        <v>197</v>
      </c>
      <c r="C51788" t="s">
        <v>12210</v>
      </c>
      <c r="D51788" t="s">
        <v>12211</v>
      </c>
      <c r="E51788" t="s">
        <v>26</v>
      </c>
      <c r="F51788" t="s">
        <v>55038</v>
      </c>
      <c r="G51788" t="s">
        <v>40026</v>
      </c>
      <c r="H51788" t="s">
        <v>143683</v>
      </c>
      <c r="I51788" t="s">
        <v>149040</v>
      </c>
      <c r="J51788" t="s">
        <v>40027</v>
      </c>
      <c r="K51788" t="s">
        <v>27</v>
      </c>
      <c r="L51788">
        <v>44241</v>
      </c>
      <c r="M51788" t="s">
        <v>31</v>
      </c>
      <c r="N51788" t="s">
        <v>29</v>
      </c>
      <c r="O51788" t="s">
        <v>30</v>
      </c>
      <c r="P51788">
        <v>8</v>
      </c>
      <c r="Q51788">
        <v>0</v>
      </c>
      <c r="R51788">
        <v>8</v>
      </c>
      <c r="S51788">
        <v>0</v>
      </c>
      <c r="T51788">
        <v>8</v>
      </c>
      <c r="U51788">
        <v>0</v>
      </c>
      <c r="V51788">
        <v>0</v>
      </c>
      <c r="W51788">
        <v>0</v>
      </c>
      <c r="X51788">
        <v>0</v>
      </c>
      <c r="Y51788">
        <v>0</v>
      </c>
      <c r="Z51788">
        <v>78.156480000000002</v>
      </c>
      <c r="AA51788">
        <v>26.196940000000001</v>
      </c>
      <c r="AB51788">
        <v>3039</v>
      </c>
    </row>
    <row r="51789" spans="1:28" x14ac:dyDescent="0.35">
      <c r="A51789" t="s">
        <v>143723</v>
      </c>
      <c r="B51789" t="s">
        <v>197</v>
      </c>
      <c r="C51789" t="s">
        <v>12210</v>
      </c>
      <c r="D51789" t="s">
        <v>12211</v>
      </c>
      <c r="E51789" t="s">
        <v>26</v>
      </c>
      <c r="F51789" t="s">
        <v>24988</v>
      </c>
      <c r="G51789" t="s">
        <v>24989</v>
      </c>
      <c r="H51789" t="s">
        <v>139697</v>
      </c>
      <c r="I51789" t="s">
        <v>149041</v>
      </c>
      <c r="J51789" t="s">
        <v>24990</v>
      </c>
      <c r="K51789" t="s">
        <v>27</v>
      </c>
      <c r="L51789">
        <v>44087</v>
      </c>
      <c r="M51789" t="s">
        <v>28</v>
      </c>
      <c r="N51789" t="s">
        <v>29</v>
      </c>
      <c r="O51789" t="s">
        <v>30</v>
      </c>
      <c r="P51789">
        <v>8</v>
      </c>
      <c r="Q51789">
        <v>3</v>
      </c>
      <c r="R51789">
        <v>5</v>
      </c>
      <c r="S51789">
        <v>3</v>
      </c>
      <c r="T51789">
        <v>5</v>
      </c>
      <c r="U51789">
        <v>0</v>
      </c>
      <c r="V51789">
        <v>0</v>
      </c>
      <c r="W51789">
        <v>0</v>
      </c>
      <c r="X51789">
        <v>0</v>
      </c>
      <c r="Y51789">
        <v>0.375</v>
      </c>
      <c r="Z51789">
        <v>78.16225</v>
      </c>
      <c r="AA51789">
        <v>26.197500000000002</v>
      </c>
      <c r="AB51789">
        <v>3513</v>
      </c>
    </row>
    <row r="51790" spans="1:28" x14ac:dyDescent="0.35">
      <c r="A51790" t="s">
        <v>143723</v>
      </c>
      <c r="B51790" t="s">
        <v>197</v>
      </c>
      <c r="C51790" t="s">
        <v>12210</v>
      </c>
      <c r="D51790" t="s">
        <v>12211</v>
      </c>
      <c r="E51790" t="s">
        <v>26</v>
      </c>
      <c r="F51790" t="s">
        <v>24347</v>
      </c>
      <c r="G51790" t="s">
        <v>22925</v>
      </c>
      <c r="H51790" t="s">
        <v>139697</v>
      </c>
      <c r="I51790" t="s">
        <v>149041</v>
      </c>
      <c r="J51790" t="s">
        <v>22926</v>
      </c>
      <c r="K51790" t="s">
        <v>27</v>
      </c>
      <c r="L51790">
        <v>44087</v>
      </c>
      <c r="M51790" t="s">
        <v>28</v>
      </c>
      <c r="N51790" t="s">
        <v>29</v>
      </c>
      <c r="O51790" t="s">
        <v>30</v>
      </c>
      <c r="P51790">
        <v>8</v>
      </c>
      <c r="Q51790">
        <v>5</v>
      </c>
      <c r="R51790">
        <v>3</v>
      </c>
      <c r="S51790">
        <v>5</v>
      </c>
      <c r="T51790">
        <v>3</v>
      </c>
      <c r="U51790">
        <v>0</v>
      </c>
      <c r="V51790">
        <v>0</v>
      </c>
      <c r="W51790">
        <v>0</v>
      </c>
      <c r="X51790">
        <v>0</v>
      </c>
      <c r="Y51790">
        <v>0.625</v>
      </c>
      <c r="Z51790">
        <v>78.162019999999998</v>
      </c>
      <c r="AA51790">
        <v>26.19753</v>
      </c>
      <c r="AB51790">
        <v>3509</v>
      </c>
    </row>
    <row r="51791" spans="1:28" x14ac:dyDescent="0.35">
      <c r="A51791" t="s">
        <v>143723</v>
      </c>
      <c r="B51791" t="s">
        <v>197</v>
      </c>
      <c r="C51791" t="s">
        <v>12210</v>
      </c>
      <c r="D51791" t="s">
        <v>12211</v>
      </c>
      <c r="E51791" t="s">
        <v>26</v>
      </c>
      <c r="F51791" t="s">
        <v>22927</v>
      </c>
      <c r="G51791" t="s">
        <v>22928</v>
      </c>
      <c r="H51791" t="s">
        <v>139697</v>
      </c>
      <c r="I51791" t="s">
        <v>149041</v>
      </c>
      <c r="J51791" t="s">
        <v>22929</v>
      </c>
      <c r="K51791" t="s">
        <v>27</v>
      </c>
      <c r="L51791">
        <v>44087</v>
      </c>
      <c r="M51791" t="s">
        <v>28</v>
      </c>
      <c r="N51791" t="s">
        <v>29</v>
      </c>
      <c r="O51791" t="s">
        <v>30</v>
      </c>
      <c r="P51791">
        <v>8</v>
      </c>
      <c r="Q51791">
        <v>3</v>
      </c>
      <c r="R51791">
        <v>5</v>
      </c>
      <c r="S51791">
        <v>3</v>
      </c>
      <c r="T51791">
        <v>5</v>
      </c>
      <c r="U51791">
        <v>0</v>
      </c>
      <c r="V51791">
        <v>0</v>
      </c>
      <c r="W51791">
        <v>0</v>
      </c>
      <c r="X51791">
        <v>0</v>
      </c>
      <c r="Y51791">
        <v>0.375</v>
      </c>
      <c r="Z51791">
        <v>78.161969999999997</v>
      </c>
      <c r="AA51791">
        <v>26.199390000000001</v>
      </c>
      <c r="AB51791">
        <v>3516</v>
      </c>
    </row>
    <row r="51792" spans="1:28" x14ac:dyDescent="0.35">
      <c r="A51792" t="s">
        <v>143723</v>
      </c>
      <c r="B51792" t="s">
        <v>197</v>
      </c>
      <c r="C51792" t="s">
        <v>12210</v>
      </c>
      <c r="D51792" t="s">
        <v>12211</v>
      </c>
      <c r="E51792" t="s">
        <v>26</v>
      </c>
      <c r="F51792" t="s">
        <v>22930</v>
      </c>
      <c r="G51792" t="s">
        <v>22931</v>
      </c>
      <c r="H51792" t="s">
        <v>139697</v>
      </c>
      <c r="I51792" t="s">
        <v>149041</v>
      </c>
      <c r="J51792" t="s">
        <v>22932</v>
      </c>
      <c r="K51792" t="s">
        <v>27</v>
      </c>
      <c r="L51792">
        <v>44087</v>
      </c>
      <c r="M51792" t="s">
        <v>28</v>
      </c>
      <c r="N51792" t="s">
        <v>29</v>
      </c>
      <c r="O51792" t="s">
        <v>30</v>
      </c>
      <c r="P51792">
        <v>8</v>
      </c>
      <c r="Q51792">
        <v>6</v>
      </c>
      <c r="R51792">
        <v>2</v>
      </c>
      <c r="S51792">
        <v>6</v>
      </c>
      <c r="T51792">
        <v>2</v>
      </c>
      <c r="U51792">
        <v>0</v>
      </c>
      <c r="V51792">
        <v>0</v>
      </c>
      <c r="W51792">
        <v>0</v>
      </c>
      <c r="X51792">
        <v>0</v>
      </c>
      <c r="Y51792">
        <v>0.75</v>
      </c>
      <c r="Z51792">
        <v>78.162629999999993</v>
      </c>
      <c r="AA51792">
        <v>26.198239999999998</v>
      </c>
      <c r="AB51792">
        <v>3648</v>
      </c>
    </row>
    <row r="51793" spans="1:28" x14ac:dyDescent="0.35">
      <c r="A51793" t="s">
        <v>143723</v>
      </c>
      <c r="B51793" t="s">
        <v>197</v>
      </c>
      <c r="C51793" t="s">
        <v>12210</v>
      </c>
      <c r="D51793" t="s">
        <v>12211</v>
      </c>
      <c r="E51793" t="s">
        <v>26</v>
      </c>
      <c r="F51793" t="s">
        <v>22933</v>
      </c>
      <c r="G51793" t="s">
        <v>22934</v>
      </c>
      <c r="H51793" t="s">
        <v>139697</v>
      </c>
      <c r="I51793" t="s">
        <v>149041</v>
      </c>
      <c r="J51793" t="s">
        <v>22935</v>
      </c>
      <c r="K51793" t="s">
        <v>27</v>
      </c>
      <c r="L51793">
        <v>44087</v>
      </c>
      <c r="M51793" t="s">
        <v>28</v>
      </c>
      <c r="N51793" t="s">
        <v>29</v>
      </c>
      <c r="O51793" t="s">
        <v>30</v>
      </c>
      <c r="P51793">
        <v>8</v>
      </c>
      <c r="Q51793">
        <v>7</v>
      </c>
      <c r="R51793">
        <v>1</v>
      </c>
      <c r="S51793">
        <v>7</v>
      </c>
      <c r="T51793">
        <v>1</v>
      </c>
      <c r="U51793">
        <v>0</v>
      </c>
      <c r="V51793">
        <v>0</v>
      </c>
      <c r="W51793">
        <v>0</v>
      </c>
      <c r="X51793">
        <v>0</v>
      </c>
      <c r="Y51793">
        <v>0.875</v>
      </c>
      <c r="Z51793">
        <v>78.162809999999993</v>
      </c>
      <c r="AA51793">
        <v>26.19821</v>
      </c>
      <c r="AB51793">
        <v>3668</v>
      </c>
    </row>
    <row r="51794" spans="1:28" x14ac:dyDescent="0.35">
      <c r="A51794" t="s">
        <v>143723</v>
      </c>
      <c r="B51794" t="s">
        <v>197</v>
      </c>
      <c r="C51794" t="s">
        <v>12210</v>
      </c>
      <c r="D51794" t="s">
        <v>12211</v>
      </c>
      <c r="E51794" t="s">
        <v>26</v>
      </c>
      <c r="F51794" t="s">
        <v>24348</v>
      </c>
      <c r="G51794" t="s">
        <v>22934</v>
      </c>
      <c r="H51794" t="s">
        <v>139697</v>
      </c>
      <c r="I51794" t="s">
        <v>149041</v>
      </c>
      <c r="J51794" t="s">
        <v>22935</v>
      </c>
      <c r="K51794" t="s">
        <v>27</v>
      </c>
      <c r="L51794">
        <v>44087</v>
      </c>
      <c r="M51794" t="s">
        <v>31</v>
      </c>
      <c r="N51794" t="s">
        <v>29</v>
      </c>
      <c r="O51794" t="s">
        <v>30</v>
      </c>
      <c r="P51794">
        <v>8</v>
      </c>
      <c r="Q51794">
        <v>0</v>
      </c>
      <c r="R51794">
        <v>8</v>
      </c>
      <c r="S51794">
        <v>0</v>
      </c>
      <c r="T51794">
        <v>8</v>
      </c>
      <c r="U51794">
        <v>0</v>
      </c>
      <c r="V51794">
        <v>0</v>
      </c>
      <c r="W51794">
        <v>0</v>
      </c>
      <c r="X51794">
        <v>0</v>
      </c>
      <c r="Y51794">
        <v>0</v>
      </c>
      <c r="Z51794">
        <v>78.162809999999993</v>
      </c>
      <c r="AA51794">
        <v>26.19821</v>
      </c>
      <c r="AB51794">
        <v>3668</v>
      </c>
    </row>
    <row r="51795" spans="1:28" x14ac:dyDescent="0.35">
      <c r="A51795" t="s">
        <v>143723</v>
      </c>
      <c r="B51795" t="s">
        <v>197</v>
      </c>
      <c r="C51795" t="s">
        <v>12210</v>
      </c>
      <c r="D51795" t="s">
        <v>12211</v>
      </c>
      <c r="E51795" t="s">
        <v>26</v>
      </c>
      <c r="F51795" t="s">
        <v>24349</v>
      </c>
      <c r="G51795" t="s">
        <v>24350</v>
      </c>
      <c r="H51795" t="s">
        <v>139697</v>
      </c>
      <c r="I51795" t="s">
        <v>149041</v>
      </c>
      <c r="J51795" t="s">
        <v>24351</v>
      </c>
      <c r="K51795" t="s">
        <v>27</v>
      </c>
      <c r="L51795">
        <v>44087</v>
      </c>
      <c r="M51795" t="s">
        <v>28</v>
      </c>
      <c r="N51795" t="s">
        <v>29</v>
      </c>
      <c r="O51795" t="s">
        <v>30</v>
      </c>
      <c r="P51795">
        <v>8</v>
      </c>
      <c r="Q51795">
        <v>3</v>
      </c>
      <c r="R51795">
        <v>5</v>
      </c>
      <c r="S51795">
        <v>3</v>
      </c>
      <c r="T51795">
        <v>5</v>
      </c>
      <c r="U51795">
        <v>0</v>
      </c>
      <c r="V51795">
        <v>0</v>
      </c>
      <c r="W51795">
        <v>0</v>
      </c>
      <c r="X51795">
        <v>0</v>
      </c>
      <c r="Y51795">
        <v>0.375</v>
      </c>
      <c r="Z51795">
        <v>78.163200000000003</v>
      </c>
      <c r="AA51795">
        <v>26.198730000000001</v>
      </c>
      <c r="AB51795">
        <v>3608</v>
      </c>
    </row>
    <row r="51796" spans="1:28" x14ac:dyDescent="0.35">
      <c r="A51796" t="s">
        <v>143723</v>
      </c>
      <c r="B51796" t="s">
        <v>197</v>
      </c>
      <c r="C51796" t="s">
        <v>12210</v>
      </c>
      <c r="D51796" t="s">
        <v>12211</v>
      </c>
      <c r="E51796" t="s">
        <v>26</v>
      </c>
      <c r="F51796" t="s">
        <v>22451</v>
      </c>
      <c r="G51796" t="s">
        <v>22452</v>
      </c>
      <c r="H51796" t="s">
        <v>139697</v>
      </c>
      <c r="I51796" t="s">
        <v>149041</v>
      </c>
      <c r="J51796" t="s">
        <v>22453</v>
      </c>
      <c r="K51796" t="s">
        <v>27</v>
      </c>
      <c r="L51796">
        <v>44087</v>
      </c>
      <c r="M51796" t="s">
        <v>28</v>
      </c>
      <c r="N51796" t="s">
        <v>29</v>
      </c>
      <c r="O51796" t="s">
        <v>30</v>
      </c>
      <c r="P51796">
        <v>8</v>
      </c>
      <c r="Q51796">
        <v>5</v>
      </c>
      <c r="R51796">
        <v>3</v>
      </c>
      <c r="S51796">
        <v>5</v>
      </c>
      <c r="T51796">
        <v>3</v>
      </c>
      <c r="U51796">
        <v>0</v>
      </c>
      <c r="V51796">
        <v>0</v>
      </c>
      <c r="W51796">
        <v>0</v>
      </c>
      <c r="X51796">
        <v>0</v>
      </c>
      <c r="Y51796">
        <v>0.625</v>
      </c>
      <c r="Z51796">
        <v>78.160839999999993</v>
      </c>
      <c r="AA51796">
        <v>26.198699999999999</v>
      </c>
      <c r="AB51796">
        <v>3557</v>
      </c>
    </row>
    <row r="51797" spans="1:28" x14ac:dyDescent="0.35">
      <c r="A51797" t="s">
        <v>143723</v>
      </c>
      <c r="B51797" t="s">
        <v>197</v>
      </c>
      <c r="C51797" t="s">
        <v>12210</v>
      </c>
      <c r="D51797" t="s">
        <v>12211</v>
      </c>
      <c r="E51797" t="s">
        <v>26</v>
      </c>
      <c r="F51797" t="s">
        <v>22936</v>
      </c>
      <c r="G51797" t="s">
        <v>22937</v>
      </c>
      <c r="H51797" t="s">
        <v>139697</v>
      </c>
      <c r="I51797" t="s">
        <v>149041</v>
      </c>
      <c r="J51797" t="s">
        <v>22938</v>
      </c>
      <c r="K51797" t="s">
        <v>27</v>
      </c>
      <c r="L51797">
        <v>44087</v>
      </c>
      <c r="M51797" t="s">
        <v>28</v>
      </c>
      <c r="N51797" t="s">
        <v>29</v>
      </c>
      <c r="O51797" t="s">
        <v>30</v>
      </c>
      <c r="P51797">
        <v>8</v>
      </c>
      <c r="Q51797">
        <v>6</v>
      </c>
      <c r="R51797">
        <v>2</v>
      </c>
      <c r="S51797">
        <v>6</v>
      </c>
      <c r="T51797">
        <v>2</v>
      </c>
      <c r="U51797">
        <v>0</v>
      </c>
      <c r="V51797">
        <v>0</v>
      </c>
      <c r="W51797">
        <v>0</v>
      </c>
      <c r="X51797">
        <v>0</v>
      </c>
      <c r="Y51797">
        <v>0.75</v>
      </c>
      <c r="Z51797">
        <v>78.161450000000002</v>
      </c>
      <c r="AA51797">
        <v>26.19699</v>
      </c>
      <c r="AB51797">
        <v>3546</v>
      </c>
    </row>
    <row r="51798" spans="1:28" x14ac:dyDescent="0.35">
      <c r="A51798" t="s">
        <v>143723</v>
      </c>
      <c r="B51798" t="s">
        <v>197</v>
      </c>
      <c r="C51798" t="s">
        <v>12210</v>
      </c>
      <c r="D51798" t="s">
        <v>12211</v>
      </c>
      <c r="E51798" t="s">
        <v>26</v>
      </c>
      <c r="F51798" t="s">
        <v>22939</v>
      </c>
      <c r="G51798" t="s">
        <v>22940</v>
      </c>
      <c r="H51798" t="s">
        <v>139577</v>
      </c>
      <c r="I51798" t="s">
        <v>149042</v>
      </c>
      <c r="J51798" t="s">
        <v>22941</v>
      </c>
      <c r="K51798" t="s">
        <v>27</v>
      </c>
      <c r="L51798">
        <v>44087</v>
      </c>
      <c r="M51798" t="s">
        <v>28</v>
      </c>
      <c r="N51798" t="s">
        <v>29</v>
      </c>
      <c r="O51798" t="s">
        <v>30</v>
      </c>
      <c r="P51798">
        <v>8</v>
      </c>
      <c r="Q51798">
        <v>7</v>
      </c>
      <c r="R51798">
        <v>1</v>
      </c>
      <c r="S51798">
        <v>6</v>
      </c>
      <c r="T51798">
        <v>1</v>
      </c>
      <c r="U51798">
        <v>0</v>
      </c>
      <c r="V51798">
        <v>0</v>
      </c>
      <c r="W51798">
        <v>0</v>
      </c>
      <c r="X51798">
        <v>0</v>
      </c>
      <c r="Y51798">
        <v>0.75</v>
      </c>
      <c r="Z51798">
        <v>78.161379999999994</v>
      </c>
      <c r="AA51798">
        <v>26.198720000000002</v>
      </c>
      <c r="AB51798">
        <v>3616</v>
      </c>
    </row>
    <row r="51799" spans="1:28" x14ac:dyDescent="0.35">
      <c r="A51799" t="s">
        <v>143723</v>
      </c>
      <c r="B51799" t="s">
        <v>197</v>
      </c>
      <c r="C51799" t="s">
        <v>12210</v>
      </c>
      <c r="D51799" t="s">
        <v>12211</v>
      </c>
      <c r="E51799" t="s">
        <v>26</v>
      </c>
      <c r="F51799" t="s">
        <v>22942</v>
      </c>
      <c r="G51799" t="s">
        <v>22940</v>
      </c>
      <c r="H51799" t="s">
        <v>139577</v>
      </c>
      <c r="I51799" t="s">
        <v>149042</v>
      </c>
      <c r="J51799" t="s">
        <v>22941</v>
      </c>
      <c r="K51799" t="s">
        <v>27</v>
      </c>
      <c r="L51799">
        <v>44087</v>
      </c>
      <c r="M51799" t="s">
        <v>31</v>
      </c>
      <c r="N51799" t="s">
        <v>29</v>
      </c>
      <c r="O51799" t="s">
        <v>30</v>
      </c>
      <c r="P51799">
        <v>8</v>
      </c>
      <c r="Q51799">
        <v>0</v>
      </c>
      <c r="R51799">
        <v>8</v>
      </c>
      <c r="S51799">
        <v>0</v>
      </c>
      <c r="T51799">
        <v>8</v>
      </c>
      <c r="U51799">
        <v>0</v>
      </c>
      <c r="V51799">
        <v>0</v>
      </c>
      <c r="W51799">
        <v>0</v>
      </c>
      <c r="X51799">
        <v>0</v>
      </c>
      <c r="Y51799">
        <v>0</v>
      </c>
      <c r="Z51799">
        <v>78.161379999999994</v>
      </c>
      <c r="AA51799">
        <v>26.198720000000002</v>
      </c>
      <c r="AB51799">
        <v>3616</v>
      </c>
    </row>
    <row r="51800" spans="1:28" x14ac:dyDescent="0.35">
      <c r="A51800" t="s">
        <v>143723</v>
      </c>
      <c r="B51800" t="s">
        <v>197</v>
      </c>
      <c r="C51800" t="s">
        <v>12210</v>
      </c>
      <c r="D51800" t="s">
        <v>12211</v>
      </c>
      <c r="E51800" t="s">
        <v>26</v>
      </c>
      <c r="F51800" t="s">
        <v>24352</v>
      </c>
      <c r="G51800" t="s">
        <v>24353</v>
      </c>
      <c r="H51800" t="s">
        <v>139577</v>
      </c>
      <c r="I51800" t="s">
        <v>149042</v>
      </c>
      <c r="J51800" t="s">
        <v>22941</v>
      </c>
      <c r="K51800" t="s">
        <v>27</v>
      </c>
      <c r="L51800">
        <v>44087</v>
      </c>
      <c r="M51800" t="s">
        <v>28</v>
      </c>
      <c r="N51800" t="s">
        <v>29</v>
      </c>
      <c r="O51800" t="s">
        <v>30</v>
      </c>
      <c r="P51800">
        <v>8</v>
      </c>
      <c r="Q51800">
        <v>0</v>
      </c>
      <c r="R51800">
        <v>8</v>
      </c>
      <c r="S51800">
        <v>0</v>
      </c>
      <c r="T51800">
        <v>8</v>
      </c>
      <c r="U51800">
        <v>0</v>
      </c>
      <c r="V51800">
        <v>0</v>
      </c>
      <c r="W51800">
        <v>0</v>
      </c>
      <c r="X51800">
        <v>0</v>
      </c>
      <c r="Y51800">
        <v>0</v>
      </c>
      <c r="Z51800">
        <v>78.161240000000006</v>
      </c>
      <c r="AA51800">
        <v>26.198920000000001</v>
      </c>
      <c r="AB51800">
        <v>3504</v>
      </c>
    </row>
    <row r="51801" spans="1:28" x14ac:dyDescent="0.35">
      <c r="A51801" t="s">
        <v>143723</v>
      </c>
      <c r="B51801" t="s">
        <v>197</v>
      </c>
      <c r="C51801" t="s">
        <v>12210</v>
      </c>
      <c r="D51801" t="s">
        <v>12211</v>
      </c>
      <c r="E51801" t="s">
        <v>26</v>
      </c>
      <c r="F51801" t="s">
        <v>22943</v>
      </c>
      <c r="G51801" t="s">
        <v>22944</v>
      </c>
      <c r="H51801" t="s">
        <v>139577</v>
      </c>
      <c r="I51801" t="s">
        <v>149042</v>
      </c>
      <c r="J51801" t="s">
        <v>22945</v>
      </c>
      <c r="K51801" t="s">
        <v>27</v>
      </c>
      <c r="L51801">
        <v>44087</v>
      </c>
      <c r="M51801" t="s">
        <v>28</v>
      </c>
      <c r="N51801" t="s">
        <v>29</v>
      </c>
      <c r="O51801" t="s">
        <v>30</v>
      </c>
      <c r="P51801">
        <v>8</v>
      </c>
      <c r="Q51801">
        <v>5</v>
      </c>
      <c r="R51801">
        <v>3</v>
      </c>
      <c r="S51801">
        <v>4</v>
      </c>
      <c r="T51801">
        <v>3</v>
      </c>
      <c r="U51801">
        <v>0</v>
      </c>
      <c r="V51801">
        <v>0</v>
      </c>
      <c r="W51801">
        <v>0</v>
      </c>
      <c r="X51801">
        <v>0</v>
      </c>
      <c r="Y51801">
        <v>0.5</v>
      </c>
      <c r="Z51801">
        <v>78.1614</v>
      </c>
      <c r="AA51801">
        <v>26.198869999999999</v>
      </c>
      <c r="AB51801">
        <v>3567</v>
      </c>
    </row>
    <row r="51802" spans="1:28" x14ac:dyDescent="0.35">
      <c r="A51802" t="s">
        <v>143723</v>
      </c>
      <c r="B51802" t="s">
        <v>197</v>
      </c>
      <c r="C51802" t="s">
        <v>12210</v>
      </c>
      <c r="D51802" t="s">
        <v>12211</v>
      </c>
      <c r="E51802" t="s">
        <v>26</v>
      </c>
      <c r="F51802" t="s">
        <v>22946</v>
      </c>
      <c r="G51802" t="s">
        <v>22944</v>
      </c>
      <c r="H51802" t="s">
        <v>139577</v>
      </c>
      <c r="I51802" t="s">
        <v>149042</v>
      </c>
      <c r="J51802" t="s">
        <v>22945</v>
      </c>
      <c r="K51802" t="s">
        <v>27</v>
      </c>
      <c r="L51802">
        <v>44087</v>
      </c>
      <c r="M51802" t="s">
        <v>31</v>
      </c>
      <c r="N51802" t="s">
        <v>29</v>
      </c>
      <c r="O51802" t="s">
        <v>30</v>
      </c>
      <c r="P51802">
        <v>8</v>
      </c>
      <c r="Q51802">
        <v>0</v>
      </c>
      <c r="R51802">
        <v>8</v>
      </c>
      <c r="S51802">
        <v>0</v>
      </c>
      <c r="T51802">
        <v>8</v>
      </c>
      <c r="U51802">
        <v>0</v>
      </c>
      <c r="V51802">
        <v>0</v>
      </c>
      <c r="W51802">
        <v>0</v>
      </c>
      <c r="X51802">
        <v>0</v>
      </c>
      <c r="Y51802">
        <v>0</v>
      </c>
      <c r="Z51802">
        <v>78.1614</v>
      </c>
      <c r="AA51802">
        <v>26.198869999999999</v>
      </c>
      <c r="AB51802">
        <v>3567</v>
      </c>
    </row>
    <row r="51803" spans="1:28" x14ac:dyDescent="0.35">
      <c r="A51803" t="s">
        <v>143723</v>
      </c>
      <c r="B51803" t="s">
        <v>197</v>
      </c>
      <c r="C51803" t="s">
        <v>12210</v>
      </c>
      <c r="D51803" t="s">
        <v>12211</v>
      </c>
      <c r="E51803" t="s">
        <v>26</v>
      </c>
      <c r="F51803" t="s">
        <v>24354</v>
      </c>
      <c r="G51803" t="s">
        <v>22756</v>
      </c>
      <c r="H51803" t="s">
        <v>139577</v>
      </c>
      <c r="I51803" t="s">
        <v>149042</v>
      </c>
      <c r="J51803" t="s">
        <v>22941</v>
      </c>
      <c r="K51803" t="s">
        <v>27</v>
      </c>
      <c r="L51803">
        <v>44087</v>
      </c>
      <c r="M51803" t="s">
        <v>33</v>
      </c>
      <c r="N51803" t="s">
        <v>29</v>
      </c>
      <c r="O51803" t="s">
        <v>30</v>
      </c>
      <c r="P51803">
        <v>8</v>
      </c>
      <c r="Q51803">
        <v>8</v>
      </c>
      <c r="R51803">
        <v>0</v>
      </c>
      <c r="S51803">
        <v>8</v>
      </c>
      <c r="T51803">
        <v>0</v>
      </c>
      <c r="U51803">
        <v>0</v>
      </c>
      <c r="V51803">
        <v>0</v>
      </c>
      <c r="W51803">
        <v>0</v>
      </c>
      <c r="X51803">
        <v>0</v>
      </c>
      <c r="Y51803">
        <v>1</v>
      </c>
      <c r="Z51803">
        <v>78.160589999999999</v>
      </c>
      <c r="AA51803">
        <v>26.19924</v>
      </c>
      <c r="AB51803">
        <v>3603</v>
      </c>
    </row>
    <row r="51804" spans="1:28" x14ac:dyDescent="0.35">
      <c r="A51804" t="s">
        <v>143723</v>
      </c>
      <c r="B51804" t="s">
        <v>197</v>
      </c>
      <c r="C51804" t="s">
        <v>12210</v>
      </c>
      <c r="D51804" t="s">
        <v>12211</v>
      </c>
      <c r="E51804" t="s">
        <v>26</v>
      </c>
      <c r="F51804" t="s">
        <v>24679</v>
      </c>
      <c r="G51804" t="s">
        <v>24680</v>
      </c>
      <c r="H51804" t="s">
        <v>139577</v>
      </c>
      <c r="I51804" t="s">
        <v>149042</v>
      </c>
      <c r="J51804" t="s">
        <v>24681</v>
      </c>
      <c r="K51804" t="s">
        <v>27</v>
      </c>
      <c r="L51804">
        <v>44087</v>
      </c>
      <c r="M51804" t="s">
        <v>28</v>
      </c>
      <c r="N51804" t="s">
        <v>29</v>
      </c>
      <c r="O51804" t="s">
        <v>30</v>
      </c>
      <c r="P51804">
        <v>8</v>
      </c>
      <c r="Q51804">
        <v>4</v>
      </c>
      <c r="R51804">
        <v>4</v>
      </c>
      <c r="S51804">
        <v>4</v>
      </c>
      <c r="T51804">
        <v>4</v>
      </c>
      <c r="U51804">
        <v>0</v>
      </c>
      <c r="V51804">
        <v>0</v>
      </c>
      <c r="W51804">
        <v>0</v>
      </c>
      <c r="X51804">
        <v>0</v>
      </c>
      <c r="Y51804">
        <v>0.5</v>
      </c>
      <c r="Z51804">
        <v>78.160030000000006</v>
      </c>
      <c r="AA51804">
        <v>26.198709999999998</v>
      </c>
      <c r="AB51804">
        <v>3586</v>
      </c>
    </row>
    <row r="51805" spans="1:28" x14ac:dyDescent="0.35">
      <c r="A51805" t="s">
        <v>143723</v>
      </c>
      <c r="B51805" t="s">
        <v>197</v>
      </c>
      <c r="C51805" t="s">
        <v>12210</v>
      </c>
      <c r="D51805" t="s">
        <v>12211</v>
      </c>
      <c r="E51805" t="s">
        <v>26</v>
      </c>
      <c r="F51805" t="s">
        <v>24682</v>
      </c>
      <c r="G51805" t="s">
        <v>24683</v>
      </c>
      <c r="H51805" t="s">
        <v>139577</v>
      </c>
      <c r="I51805" t="s">
        <v>149042</v>
      </c>
      <c r="J51805" t="s">
        <v>24684</v>
      </c>
      <c r="K51805" t="s">
        <v>27</v>
      </c>
      <c r="L51805">
        <v>44087</v>
      </c>
      <c r="M51805" t="s">
        <v>28</v>
      </c>
      <c r="N51805" t="s">
        <v>29</v>
      </c>
      <c r="O51805" t="s">
        <v>30</v>
      </c>
      <c r="P51805">
        <v>8</v>
      </c>
      <c r="Q51805">
        <v>7</v>
      </c>
      <c r="R51805">
        <v>1</v>
      </c>
      <c r="S51805">
        <v>7</v>
      </c>
      <c r="T51805">
        <v>1</v>
      </c>
      <c r="U51805">
        <v>0</v>
      </c>
      <c r="V51805">
        <v>0</v>
      </c>
      <c r="W51805">
        <v>0</v>
      </c>
      <c r="X51805">
        <v>0</v>
      </c>
      <c r="Y51805">
        <v>0.875</v>
      </c>
      <c r="Z51805">
        <v>78.160570000000007</v>
      </c>
      <c r="AA51805">
        <v>26.199660000000002</v>
      </c>
      <c r="AB51805">
        <v>3717</v>
      </c>
    </row>
    <row r="51806" spans="1:28" x14ac:dyDescent="0.35">
      <c r="A51806" t="s">
        <v>143723</v>
      </c>
      <c r="B51806" t="s">
        <v>197</v>
      </c>
      <c r="C51806" t="s">
        <v>12210</v>
      </c>
      <c r="D51806" t="s">
        <v>12211</v>
      </c>
      <c r="E51806" t="s">
        <v>26</v>
      </c>
      <c r="F51806" t="s">
        <v>121052</v>
      </c>
      <c r="G51806" t="s">
        <v>121053</v>
      </c>
      <c r="H51806" t="s">
        <v>139577</v>
      </c>
      <c r="I51806" t="s">
        <v>149042</v>
      </c>
      <c r="J51806" t="s">
        <v>121054</v>
      </c>
      <c r="K51806" t="s">
        <v>27</v>
      </c>
      <c r="L51806">
        <v>44841</v>
      </c>
      <c r="M51806" t="s">
        <v>28</v>
      </c>
      <c r="N51806" t="s">
        <v>29</v>
      </c>
      <c r="O51806" t="s">
        <v>32</v>
      </c>
      <c r="P51806">
        <v>16</v>
      </c>
      <c r="Q51806">
        <v>12</v>
      </c>
      <c r="R51806">
        <v>4</v>
      </c>
      <c r="S51806">
        <v>12</v>
      </c>
      <c r="T51806">
        <v>4</v>
      </c>
      <c r="U51806">
        <v>0</v>
      </c>
      <c r="V51806">
        <v>0</v>
      </c>
      <c r="W51806">
        <v>0</v>
      </c>
      <c r="X51806">
        <v>0</v>
      </c>
      <c r="Y51806">
        <v>0.75</v>
      </c>
      <c r="Z51806">
        <v>78.161090000000002</v>
      </c>
      <c r="AA51806">
        <v>26.20044</v>
      </c>
      <c r="AB51806">
        <v>3583</v>
      </c>
    </row>
    <row r="51807" spans="1:28" x14ac:dyDescent="0.35">
      <c r="A51807" t="s">
        <v>143723</v>
      </c>
      <c r="B51807" t="s">
        <v>197</v>
      </c>
      <c r="C51807" t="s">
        <v>12210</v>
      </c>
      <c r="D51807" t="s">
        <v>12211</v>
      </c>
      <c r="E51807" t="s">
        <v>26</v>
      </c>
      <c r="F51807" t="s">
        <v>24747</v>
      </c>
      <c r="G51807" t="s">
        <v>24748</v>
      </c>
      <c r="H51807" t="s">
        <v>139577</v>
      </c>
      <c r="I51807" t="s">
        <v>149042</v>
      </c>
      <c r="J51807" t="s">
        <v>24749</v>
      </c>
      <c r="K51807" t="s">
        <v>27</v>
      </c>
      <c r="L51807">
        <v>44087</v>
      </c>
      <c r="M51807" t="s">
        <v>28</v>
      </c>
      <c r="N51807" t="s">
        <v>29</v>
      </c>
      <c r="O51807" t="s">
        <v>30</v>
      </c>
      <c r="P51807">
        <v>8</v>
      </c>
      <c r="Q51807">
        <v>6</v>
      </c>
      <c r="R51807">
        <v>2</v>
      </c>
      <c r="S51807">
        <v>6</v>
      </c>
      <c r="T51807">
        <v>2</v>
      </c>
      <c r="U51807">
        <v>0</v>
      </c>
      <c r="V51807">
        <v>0</v>
      </c>
      <c r="W51807">
        <v>0</v>
      </c>
      <c r="X51807">
        <v>0</v>
      </c>
      <c r="Y51807">
        <v>0.75</v>
      </c>
      <c r="Z51807">
        <v>78.161799999999999</v>
      </c>
      <c r="AA51807">
        <v>26.20054</v>
      </c>
      <c r="AB51807">
        <v>3573</v>
      </c>
    </row>
    <row r="51808" spans="1:28" x14ac:dyDescent="0.35">
      <c r="A51808" t="s">
        <v>143723</v>
      </c>
      <c r="B51808" t="s">
        <v>197</v>
      </c>
      <c r="C51808" t="s">
        <v>12210</v>
      </c>
      <c r="D51808" t="s">
        <v>12211</v>
      </c>
      <c r="E51808" t="s">
        <v>26</v>
      </c>
      <c r="F51808" t="s">
        <v>24750</v>
      </c>
      <c r="G51808" t="s">
        <v>24748</v>
      </c>
      <c r="H51808" t="s">
        <v>139577</v>
      </c>
      <c r="I51808" t="s">
        <v>149042</v>
      </c>
      <c r="J51808" t="s">
        <v>24749</v>
      </c>
      <c r="K51808" t="s">
        <v>27</v>
      </c>
      <c r="L51808">
        <v>44087</v>
      </c>
      <c r="M51808" t="s">
        <v>31</v>
      </c>
      <c r="N51808" t="s">
        <v>29</v>
      </c>
      <c r="O51808" t="s">
        <v>30</v>
      </c>
      <c r="P51808">
        <v>8</v>
      </c>
      <c r="Q51808">
        <v>0</v>
      </c>
      <c r="R51808">
        <v>8</v>
      </c>
      <c r="S51808">
        <v>0</v>
      </c>
      <c r="T51808">
        <v>8</v>
      </c>
      <c r="U51808">
        <v>0</v>
      </c>
      <c r="V51808">
        <v>0</v>
      </c>
      <c r="W51808">
        <v>0</v>
      </c>
      <c r="X51808">
        <v>0</v>
      </c>
      <c r="Y51808">
        <v>0</v>
      </c>
      <c r="Z51808">
        <v>78.161799999999999</v>
      </c>
      <c r="AA51808">
        <v>26.20054</v>
      </c>
      <c r="AB51808">
        <v>3573</v>
      </c>
    </row>
    <row r="51809" spans="1:28" x14ac:dyDescent="0.35">
      <c r="A51809" t="s">
        <v>143723</v>
      </c>
      <c r="B51809" t="s">
        <v>197</v>
      </c>
      <c r="C51809" t="s">
        <v>12210</v>
      </c>
      <c r="D51809" t="s">
        <v>12211</v>
      </c>
      <c r="E51809" t="s">
        <v>26</v>
      </c>
      <c r="F51809" t="s">
        <v>24992</v>
      </c>
      <c r="G51809" t="s">
        <v>24993</v>
      </c>
      <c r="H51809" t="s">
        <v>139578</v>
      </c>
      <c r="I51809" t="s">
        <v>149043</v>
      </c>
      <c r="J51809" t="s">
        <v>24994</v>
      </c>
      <c r="K51809" t="s">
        <v>27</v>
      </c>
      <c r="L51809">
        <v>44087</v>
      </c>
      <c r="M51809" t="s">
        <v>28</v>
      </c>
      <c r="N51809" t="s">
        <v>29</v>
      </c>
      <c r="O51809" t="s">
        <v>30</v>
      </c>
      <c r="P51809">
        <v>8</v>
      </c>
      <c r="Q51809">
        <v>0</v>
      </c>
      <c r="R51809">
        <v>8</v>
      </c>
      <c r="S51809">
        <v>0</v>
      </c>
      <c r="T51809">
        <v>8</v>
      </c>
      <c r="U51809">
        <v>0</v>
      </c>
      <c r="V51809">
        <v>0</v>
      </c>
      <c r="W51809">
        <v>0</v>
      </c>
      <c r="X51809">
        <v>0</v>
      </c>
      <c r="Y51809">
        <v>0</v>
      </c>
      <c r="Z51809">
        <v>78.161929999999998</v>
      </c>
      <c r="AA51809">
        <v>26.200379999999999</v>
      </c>
      <c r="AB51809">
        <v>3518</v>
      </c>
    </row>
    <row r="51810" spans="1:28" x14ac:dyDescent="0.35">
      <c r="A51810" t="s">
        <v>143723</v>
      </c>
      <c r="B51810" t="s">
        <v>197</v>
      </c>
      <c r="C51810" t="s">
        <v>12210</v>
      </c>
      <c r="D51810" t="s">
        <v>12211</v>
      </c>
      <c r="E51810" t="s">
        <v>26</v>
      </c>
      <c r="F51810" t="s">
        <v>24751</v>
      </c>
      <c r="G51810" t="s">
        <v>22759</v>
      </c>
      <c r="H51810" t="s">
        <v>139578</v>
      </c>
      <c r="I51810" t="s">
        <v>149043</v>
      </c>
      <c r="J51810" t="s">
        <v>22760</v>
      </c>
      <c r="K51810" t="s">
        <v>27</v>
      </c>
      <c r="L51810">
        <v>44087</v>
      </c>
      <c r="M51810" t="s">
        <v>28</v>
      </c>
      <c r="N51810" t="s">
        <v>29</v>
      </c>
      <c r="O51810" t="s">
        <v>30</v>
      </c>
      <c r="P51810">
        <v>8</v>
      </c>
      <c r="Q51810">
        <v>2</v>
      </c>
      <c r="R51810">
        <v>6</v>
      </c>
      <c r="S51810">
        <v>2</v>
      </c>
      <c r="T51810">
        <v>6</v>
      </c>
      <c r="U51810">
        <v>0</v>
      </c>
      <c r="V51810">
        <v>0</v>
      </c>
      <c r="W51810">
        <v>0</v>
      </c>
      <c r="X51810">
        <v>0</v>
      </c>
      <c r="Y51810">
        <v>0.25</v>
      </c>
      <c r="Z51810">
        <v>78.1614</v>
      </c>
      <c r="AA51810">
        <v>26.199480000000001</v>
      </c>
      <c r="AB51810">
        <v>3702</v>
      </c>
    </row>
    <row r="51811" spans="1:28" x14ac:dyDescent="0.35">
      <c r="A51811" t="s">
        <v>143723</v>
      </c>
      <c r="B51811" t="s">
        <v>197</v>
      </c>
      <c r="C51811" t="s">
        <v>12210</v>
      </c>
      <c r="D51811" t="s">
        <v>12211</v>
      </c>
      <c r="E51811" t="s">
        <v>26</v>
      </c>
      <c r="F51811" t="s">
        <v>22758</v>
      </c>
      <c r="G51811" t="s">
        <v>22759</v>
      </c>
      <c r="H51811" t="s">
        <v>139578</v>
      </c>
      <c r="I51811" t="s">
        <v>149043</v>
      </c>
      <c r="J51811" t="s">
        <v>22760</v>
      </c>
      <c r="K51811" t="s">
        <v>27</v>
      </c>
      <c r="L51811">
        <v>44087</v>
      </c>
      <c r="M51811" t="s">
        <v>31</v>
      </c>
      <c r="N51811" t="s">
        <v>29</v>
      </c>
      <c r="O51811" t="s">
        <v>30</v>
      </c>
      <c r="P51811">
        <v>8</v>
      </c>
      <c r="Q51811">
        <v>0</v>
      </c>
      <c r="R51811">
        <v>8</v>
      </c>
      <c r="S51811">
        <v>0</v>
      </c>
      <c r="T51811">
        <v>8</v>
      </c>
      <c r="U51811">
        <v>0</v>
      </c>
      <c r="V51811">
        <v>0</v>
      </c>
      <c r="W51811">
        <v>0</v>
      </c>
      <c r="X51811">
        <v>0</v>
      </c>
      <c r="Y51811">
        <v>0</v>
      </c>
      <c r="Z51811">
        <v>78.1614</v>
      </c>
      <c r="AA51811">
        <v>26.199480000000001</v>
      </c>
      <c r="AB51811">
        <v>3702</v>
      </c>
    </row>
    <row r="51812" spans="1:28" x14ac:dyDescent="0.35">
      <c r="A51812" t="s">
        <v>143723</v>
      </c>
      <c r="B51812" t="s">
        <v>197</v>
      </c>
      <c r="C51812" t="s">
        <v>12210</v>
      </c>
      <c r="D51812" t="s">
        <v>12211</v>
      </c>
      <c r="E51812" t="s">
        <v>26</v>
      </c>
      <c r="F51812" t="s">
        <v>22761</v>
      </c>
      <c r="G51812" t="s">
        <v>22762</v>
      </c>
      <c r="H51812" t="s">
        <v>139578</v>
      </c>
      <c r="I51812" t="s">
        <v>149043</v>
      </c>
      <c r="J51812" t="s">
        <v>22763</v>
      </c>
      <c r="K51812" t="s">
        <v>27</v>
      </c>
      <c r="L51812">
        <v>44087</v>
      </c>
      <c r="M51812" t="s">
        <v>33</v>
      </c>
      <c r="N51812" t="s">
        <v>29</v>
      </c>
      <c r="O51812" t="s">
        <v>30</v>
      </c>
      <c r="P51812">
        <v>8</v>
      </c>
      <c r="Q51812">
        <v>8</v>
      </c>
      <c r="R51812">
        <v>0</v>
      </c>
      <c r="S51812">
        <v>8</v>
      </c>
      <c r="T51812">
        <v>0</v>
      </c>
      <c r="U51812">
        <v>0</v>
      </c>
      <c r="V51812">
        <v>0</v>
      </c>
      <c r="W51812">
        <v>0</v>
      </c>
      <c r="X51812">
        <v>0</v>
      </c>
      <c r="Y51812">
        <v>1</v>
      </c>
      <c r="Z51812">
        <v>78.161420000000007</v>
      </c>
      <c r="AA51812">
        <v>26.199459999999998</v>
      </c>
      <c r="AB51812">
        <v>3735</v>
      </c>
    </row>
    <row r="51813" spans="1:28" x14ac:dyDescent="0.35">
      <c r="A51813" t="s">
        <v>143723</v>
      </c>
      <c r="B51813" t="s">
        <v>197</v>
      </c>
      <c r="C51813" t="s">
        <v>12210</v>
      </c>
      <c r="D51813" t="s">
        <v>12211</v>
      </c>
      <c r="E51813" t="s">
        <v>26</v>
      </c>
      <c r="F51813" t="s">
        <v>24752</v>
      </c>
      <c r="G51813" t="s">
        <v>22762</v>
      </c>
      <c r="H51813" t="s">
        <v>139578</v>
      </c>
      <c r="I51813" t="s">
        <v>149043</v>
      </c>
      <c r="J51813" t="s">
        <v>22763</v>
      </c>
      <c r="K51813" t="s">
        <v>27</v>
      </c>
      <c r="L51813">
        <v>44087</v>
      </c>
      <c r="M51813" t="s">
        <v>31</v>
      </c>
      <c r="N51813" t="s">
        <v>29</v>
      </c>
      <c r="O51813" t="s">
        <v>30</v>
      </c>
      <c r="P51813">
        <v>8</v>
      </c>
      <c r="Q51813">
        <v>0</v>
      </c>
      <c r="R51813">
        <v>8</v>
      </c>
      <c r="S51813">
        <v>0</v>
      </c>
      <c r="T51813">
        <v>8</v>
      </c>
      <c r="U51813">
        <v>0</v>
      </c>
      <c r="V51813">
        <v>0</v>
      </c>
      <c r="W51813">
        <v>0</v>
      </c>
      <c r="X51813">
        <v>0</v>
      </c>
      <c r="Y51813">
        <v>0</v>
      </c>
      <c r="Z51813">
        <v>78.161420000000007</v>
      </c>
      <c r="AA51813">
        <v>26.199459999999998</v>
      </c>
      <c r="AB51813">
        <v>3735</v>
      </c>
    </row>
    <row r="51814" spans="1:28" x14ac:dyDescent="0.35">
      <c r="A51814" t="s">
        <v>143723</v>
      </c>
      <c r="B51814" t="s">
        <v>197</v>
      </c>
      <c r="C51814" t="s">
        <v>12210</v>
      </c>
      <c r="D51814" t="s">
        <v>12211</v>
      </c>
      <c r="E51814" t="s">
        <v>26</v>
      </c>
      <c r="F51814" t="s">
        <v>22633</v>
      </c>
      <c r="G51814" t="s">
        <v>22634</v>
      </c>
      <c r="H51814" t="s">
        <v>139578</v>
      </c>
      <c r="I51814" t="s">
        <v>149043</v>
      </c>
      <c r="J51814" t="s">
        <v>22635</v>
      </c>
      <c r="K51814" t="s">
        <v>27</v>
      </c>
      <c r="L51814">
        <v>44087</v>
      </c>
      <c r="M51814" t="s">
        <v>28</v>
      </c>
      <c r="N51814" t="s">
        <v>29</v>
      </c>
      <c r="O51814" t="s">
        <v>30</v>
      </c>
      <c r="P51814">
        <v>8</v>
      </c>
      <c r="Q51814">
        <v>5</v>
      </c>
      <c r="R51814">
        <v>3</v>
      </c>
      <c r="S51814">
        <v>5</v>
      </c>
      <c r="T51814">
        <v>3</v>
      </c>
      <c r="U51814">
        <v>0</v>
      </c>
      <c r="V51814">
        <v>0</v>
      </c>
      <c r="W51814">
        <v>0</v>
      </c>
      <c r="X51814">
        <v>0</v>
      </c>
      <c r="Y51814">
        <v>0.625</v>
      </c>
      <c r="Z51814">
        <v>78.161379999999994</v>
      </c>
      <c r="AA51814">
        <v>26.199359999999999</v>
      </c>
      <c r="AB51814">
        <v>3711</v>
      </c>
    </row>
    <row r="51815" spans="1:28" x14ac:dyDescent="0.35">
      <c r="A51815" t="s">
        <v>143723</v>
      </c>
      <c r="B51815" t="s">
        <v>197</v>
      </c>
      <c r="C51815" t="s">
        <v>12210</v>
      </c>
      <c r="D51815" t="s">
        <v>12211</v>
      </c>
      <c r="E51815" t="s">
        <v>26</v>
      </c>
      <c r="F51815" t="s">
        <v>24819</v>
      </c>
      <c r="G51815" t="s">
        <v>24820</v>
      </c>
      <c r="H51815" t="s">
        <v>139578</v>
      </c>
      <c r="I51815" t="s">
        <v>149043</v>
      </c>
      <c r="J51815" t="s">
        <v>24821</v>
      </c>
      <c r="K51815" t="s">
        <v>27</v>
      </c>
      <c r="L51815">
        <v>44087</v>
      </c>
      <c r="M51815" t="s">
        <v>28</v>
      </c>
      <c r="N51815" t="s">
        <v>29</v>
      </c>
      <c r="O51815" t="s">
        <v>30</v>
      </c>
      <c r="P51815">
        <v>8</v>
      </c>
      <c r="Q51815">
        <v>4</v>
      </c>
      <c r="R51815">
        <v>4</v>
      </c>
      <c r="S51815">
        <v>4</v>
      </c>
      <c r="T51815">
        <v>4</v>
      </c>
      <c r="U51815">
        <v>0</v>
      </c>
      <c r="V51815">
        <v>0</v>
      </c>
      <c r="W51815">
        <v>0</v>
      </c>
      <c r="X51815">
        <v>0</v>
      </c>
      <c r="Y51815">
        <v>0.5</v>
      </c>
      <c r="Z51815">
        <v>78.161389999999997</v>
      </c>
      <c r="AA51815">
        <v>26.199760000000001</v>
      </c>
      <c r="AB51815">
        <v>3714</v>
      </c>
    </row>
    <row r="51816" spans="1:28" x14ac:dyDescent="0.35">
      <c r="A51816" t="s">
        <v>143723</v>
      </c>
      <c r="B51816" t="s">
        <v>197</v>
      </c>
      <c r="C51816" t="s">
        <v>12210</v>
      </c>
      <c r="D51816" t="s">
        <v>12211</v>
      </c>
      <c r="E51816" t="s">
        <v>26</v>
      </c>
      <c r="F51816" t="s">
        <v>24822</v>
      </c>
      <c r="G51816" t="s">
        <v>24823</v>
      </c>
      <c r="H51816" t="s">
        <v>139578</v>
      </c>
      <c r="I51816" t="s">
        <v>149043</v>
      </c>
      <c r="J51816" t="s">
        <v>22638</v>
      </c>
      <c r="K51816" t="s">
        <v>27</v>
      </c>
      <c r="L51816">
        <v>44087</v>
      </c>
      <c r="M51816" t="s">
        <v>28</v>
      </c>
      <c r="N51816" t="s">
        <v>29</v>
      </c>
      <c r="O51816" t="s">
        <v>30</v>
      </c>
      <c r="P51816">
        <v>8</v>
      </c>
      <c r="Q51816">
        <v>3</v>
      </c>
      <c r="R51816">
        <v>5</v>
      </c>
      <c r="S51816">
        <v>3</v>
      </c>
      <c r="T51816">
        <v>5</v>
      </c>
      <c r="U51816">
        <v>0</v>
      </c>
      <c r="V51816">
        <v>0</v>
      </c>
      <c r="W51816">
        <v>0</v>
      </c>
      <c r="X51816">
        <v>0</v>
      </c>
      <c r="Y51816">
        <v>0.375</v>
      </c>
      <c r="Z51816">
        <v>78.162199999999999</v>
      </c>
      <c r="AA51816">
        <v>26.200150000000001</v>
      </c>
      <c r="AB51816">
        <v>3839</v>
      </c>
    </row>
    <row r="51817" spans="1:28" x14ac:dyDescent="0.35">
      <c r="A51817" t="s">
        <v>143723</v>
      </c>
      <c r="B51817" t="s">
        <v>197</v>
      </c>
      <c r="C51817" t="s">
        <v>12210</v>
      </c>
      <c r="D51817" t="s">
        <v>12211</v>
      </c>
      <c r="E51817" t="s">
        <v>26</v>
      </c>
      <c r="F51817" t="s">
        <v>24824</v>
      </c>
      <c r="G51817" t="s">
        <v>24823</v>
      </c>
      <c r="H51817" t="s">
        <v>139578</v>
      </c>
      <c r="I51817" t="s">
        <v>149043</v>
      </c>
      <c r="J51817" t="s">
        <v>22638</v>
      </c>
      <c r="K51817" t="s">
        <v>27</v>
      </c>
      <c r="L51817">
        <v>44087</v>
      </c>
      <c r="M51817" t="s">
        <v>31</v>
      </c>
      <c r="N51817" t="s">
        <v>29</v>
      </c>
      <c r="O51817" t="s">
        <v>30</v>
      </c>
      <c r="P51817">
        <v>8</v>
      </c>
      <c r="Q51817">
        <v>0</v>
      </c>
      <c r="R51817">
        <v>8</v>
      </c>
      <c r="S51817">
        <v>0</v>
      </c>
      <c r="T51817">
        <v>8</v>
      </c>
      <c r="U51817">
        <v>0</v>
      </c>
      <c r="V51817">
        <v>0</v>
      </c>
      <c r="W51817">
        <v>0</v>
      </c>
      <c r="X51817">
        <v>0</v>
      </c>
      <c r="Y51817">
        <v>0</v>
      </c>
      <c r="Z51817">
        <v>78.162199999999999</v>
      </c>
      <c r="AA51817">
        <v>26.200150000000001</v>
      </c>
      <c r="AB51817">
        <v>3839</v>
      </c>
    </row>
    <row r="51818" spans="1:28" x14ac:dyDescent="0.35">
      <c r="A51818" t="s">
        <v>143723</v>
      </c>
      <c r="B51818" t="s">
        <v>197</v>
      </c>
      <c r="C51818" t="s">
        <v>12210</v>
      </c>
      <c r="D51818" t="s">
        <v>12211</v>
      </c>
      <c r="E51818" t="s">
        <v>26</v>
      </c>
      <c r="F51818" t="s">
        <v>22636</v>
      </c>
      <c r="G51818" t="s">
        <v>22637</v>
      </c>
      <c r="H51818" t="s">
        <v>139578</v>
      </c>
      <c r="I51818" t="s">
        <v>149043</v>
      </c>
      <c r="J51818" t="s">
        <v>22638</v>
      </c>
      <c r="K51818" t="s">
        <v>27</v>
      </c>
      <c r="L51818">
        <v>44087</v>
      </c>
      <c r="M51818" t="s">
        <v>28</v>
      </c>
      <c r="N51818" t="s">
        <v>29</v>
      </c>
      <c r="O51818" t="s">
        <v>30</v>
      </c>
      <c r="P51818">
        <v>8</v>
      </c>
      <c r="Q51818">
        <v>3</v>
      </c>
      <c r="R51818">
        <v>5</v>
      </c>
      <c r="S51818">
        <v>3</v>
      </c>
      <c r="T51818">
        <v>5</v>
      </c>
      <c r="U51818">
        <v>0</v>
      </c>
      <c r="V51818">
        <v>0</v>
      </c>
      <c r="W51818">
        <v>0</v>
      </c>
      <c r="X51818">
        <v>0</v>
      </c>
      <c r="Y51818">
        <v>0.375</v>
      </c>
      <c r="Z51818">
        <v>78.162109999999998</v>
      </c>
      <c r="AA51818">
        <v>26.200340000000001</v>
      </c>
      <c r="AB51818">
        <v>3859</v>
      </c>
    </row>
    <row r="51819" spans="1:28" x14ac:dyDescent="0.35">
      <c r="A51819" t="s">
        <v>143723</v>
      </c>
      <c r="B51819" t="s">
        <v>197</v>
      </c>
      <c r="C51819" t="s">
        <v>12210</v>
      </c>
      <c r="D51819" t="s">
        <v>12211</v>
      </c>
      <c r="E51819" t="s">
        <v>26</v>
      </c>
      <c r="F51819" t="s">
        <v>22639</v>
      </c>
      <c r="G51819" t="s">
        <v>22637</v>
      </c>
      <c r="H51819" t="s">
        <v>139578</v>
      </c>
      <c r="I51819" t="s">
        <v>149043</v>
      </c>
      <c r="J51819" t="s">
        <v>22638</v>
      </c>
      <c r="K51819" t="s">
        <v>27</v>
      </c>
      <c r="L51819">
        <v>44087</v>
      </c>
      <c r="M51819" t="s">
        <v>31</v>
      </c>
      <c r="N51819" t="s">
        <v>29</v>
      </c>
      <c r="O51819" t="s">
        <v>30</v>
      </c>
      <c r="P51819">
        <v>8</v>
      </c>
      <c r="Q51819">
        <v>0</v>
      </c>
      <c r="R51819">
        <v>8</v>
      </c>
      <c r="S51819">
        <v>0</v>
      </c>
      <c r="T51819">
        <v>8</v>
      </c>
      <c r="U51819">
        <v>0</v>
      </c>
      <c r="V51819">
        <v>0</v>
      </c>
      <c r="W51819">
        <v>0</v>
      </c>
      <c r="X51819">
        <v>0</v>
      </c>
      <c r="Y51819">
        <v>0</v>
      </c>
      <c r="Z51819">
        <v>78.162109999999998</v>
      </c>
      <c r="AA51819">
        <v>26.200340000000001</v>
      </c>
      <c r="AB51819">
        <v>3859</v>
      </c>
    </row>
    <row r="51820" spans="1:28" x14ac:dyDescent="0.35">
      <c r="A51820" t="s">
        <v>143723</v>
      </c>
      <c r="B51820" t="s">
        <v>197</v>
      </c>
      <c r="C51820" t="s">
        <v>12210</v>
      </c>
      <c r="D51820" t="s">
        <v>12211</v>
      </c>
      <c r="E51820" t="s">
        <v>26</v>
      </c>
      <c r="F51820" t="s">
        <v>22640</v>
      </c>
      <c r="G51820" t="s">
        <v>22641</v>
      </c>
      <c r="H51820" t="s">
        <v>139578</v>
      </c>
      <c r="I51820" t="s">
        <v>149043</v>
      </c>
      <c r="J51820" t="s">
        <v>22638</v>
      </c>
      <c r="K51820" t="s">
        <v>27</v>
      </c>
      <c r="L51820">
        <v>44087</v>
      </c>
      <c r="M51820" t="s">
        <v>28</v>
      </c>
      <c r="N51820" t="s">
        <v>29</v>
      </c>
      <c r="O51820" t="s">
        <v>30</v>
      </c>
      <c r="P51820">
        <v>8</v>
      </c>
      <c r="Q51820">
        <v>0</v>
      </c>
      <c r="R51820">
        <v>8</v>
      </c>
      <c r="S51820">
        <v>0</v>
      </c>
      <c r="T51820">
        <v>8</v>
      </c>
      <c r="U51820">
        <v>0</v>
      </c>
      <c r="V51820">
        <v>0</v>
      </c>
      <c r="W51820">
        <v>0</v>
      </c>
      <c r="X51820">
        <v>0</v>
      </c>
      <c r="Y51820">
        <v>0</v>
      </c>
      <c r="Z51820">
        <v>78.161860000000004</v>
      </c>
      <c r="AA51820">
        <v>26.200389999999999</v>
      </c>
      <c r="AB51820">
        <v>3894</v>
      </c>
    </row>
    <row r="51821" spans="1:28" x14ac:dyDescent="0.35">
      <c r="A51821" t="s">
        <v>143723</v>
      </c>
      <c r="B51821" t="s">
        <v>197</v>
      </c>
      <c r="C51821" t="s">
        <v>12210</v>
      </c>
      <c r="D51821" t="s">
        <v>12211</v>
      </c>
      <c r="E51821" t="s">
        <v>26</v>
      </c>
      <c r="F51821" t="s">
        <v>22642</v>
      </c>
      <c r="G51821" t="s">
        <v>22641</v>
      </c>
      <c r="H51821" t="s">
        <v>139578</v>
      </c>
      <c r="I51821" t="s">
        <v>149043</v>
      </c>
      <c r="J51821" t="s">
        <v>22638</v>
      </c>
      <c r="K51821" t="s">
        <v>27</v>
      </c>
      <c r="L51821">
        <v>44087</v>
      </c>
      <c r="M51821" t="s">
        <v>31</v>
      </c>
      <c r="N51821" t="s">
        <v>29</v>
      </c>
      <c r="O51821" t="s">
        <v>30</v>
      </c>
      <c r="P51821">
        <v>8</v>
      </c>
      <c r="Q51821">
        <v>0</v>
      </c>
      <c r="R51821">
        <v>8</v>
      </c>
      <c r="S51821">
        <v>0</v>
      </c>
      <c r="T51821">
        <v>8</v>
      </c>
      <c r="U51821">
        <v>0</v>
      </c>
      <c r="V51821">
        <v>0</v>
      </c>
      <c r="W51821">
        <v>0</v>
      </c>
      <c r="X51821">
        <v>0</v>
      </c>
      <c r="Y51821">
        <v>0</v>
      </c>
      <c r="Z51821">
        <v>78.161860000000004</v>
      </c>
      <c r="AA51821">
        <v>26.200389999999999</v>
      </c>
      <c r="AB51821">
        <v>3894</v>
      </c>
    </row>
    <row r="51822" spans="1:28" x14ac:dyDescent="0.35">
      <c r="A51822" t="s">
        <v>143723</v>
      </c>
      <c r="B51822" t="s">
        <v>197</v>
      </c>
      <c r="C51822" t="s">
        <v>12210</v>
      </c>
      <c r="D51822" t="s">
        <v>12211</v>
      </c>
      <c r="E51822" t="s">
        <v>26</v>
      </c>
      <c r="F51822" t="s">
        <v>25128</v>
      </c>
      <c r="G51822" t="s">
        <v>25129</v>
      </c>
      <c r="H51822" t="s">
        <v>139579</v>
      </c>
      <c r="I51822" t="s">
        <v>149044</v>
      </c>
      <c r="J51822" t="s">
        <v>25130</v>
      </c>
      <c r="K51822" t="s">
        <v>27</v>
      </c>
      <c r="L51822">
        <v>44087</v>
      </c>
      <c r="M51822" t="s">
        <v>28</v>
      </c>
      <c r="N51822" t="s">
        <v>29</v>
      </c>
      <c r="O51822" t="s">
        <v>30</v>
      </c>
      <c r="P51822">
        <v>8</v>
      </c>
      <c r="Q51822">
        <v>0</v>
      </c>
      <c r="R51822">
        <v>8</v>
      </c>
      <c r="S51822">
        <v>0</v>
      </c>
      <c r="T51822">
        <v>8</v>
      </c>
      <c r="U51822">
        <v>0</v>
      </c>
      <c r="V51822">
        <v>0</v>
      </c>
      <c r="W51822">
        <v>0</v>
      </c>
      <c r="X51822">
        <v>0</v>
      </c>
      <c r="Y51822">
        <v>0</v>
      </c>
      <c r="Z51822">
        <v>78.161940000000001</v>
      </c>
      <c r="AA51822">
        <v>26.200279999999999</v>
      </c>
      <c r="AB51822">
        <v>3871</v>
      </c>
    </row>
    <row r="51823" spans="1:28" x14ac:dyDescent="0.35">
      <c r="A51823" t="s">
        <v>143723</v>
      </c>
      <c r="B51823" t="s">
        <v>197</v>
      </c>
      <c r="C51823" t="s">
        <v>12210</v>
      </c>
      <c r="D51823" t="s">
        <v>12211</v>
      </c>
      <c r="E51823" t="s">
        <v>26</v>
      </c>
      <c r="F51823" t="s">
        <v>25131</v>
      </c>
      <c r="G51823" t="s">
        <v>25129</v>
      </c>
      <c r="H51823" t="s">
        <v>139579</v>
      </c>
      <c r="I51823" t="s">
        <v>149044</v>
      </c>
      <c r="J51823" t="s">
        <v>25130</v>
      </c>
      <c r="K51823" t="s">
        <v>27</v>
      </c>
      <c r="L51823">
        <v>44087</v>
      </c>
      <c r="M51823" t="s">
        <v>31</v>
      </c>
      <c r="N51823" t="s">
        <v>29</v>
      </c>
      <c r="O51823" t="s">
        <v>30</v>
      </c>
      <c r="P51823">
        <v>8</v>
      </c>
      <c r="Q51823">
        <v>0</v>
      </c>
      <c r="R51823">
        <v>8</v>
      </c>
      <c r="S51823">
        <v>0</v>
      </c>
      <c r="T51823">
        <v>8</v>
      </c>
      <c r="U51823">
        <v>0</v>
      </c>
      <c r="V51823">
        <v>0</v>
      </c>
      <c r="W51823">
        <v>0</v>
      </c>
      <c r="X51823">
        <v>0</v>
      </c>
      <c r="Y51823">
        <v>0</v>
      </c>
      <c r="Z51823">
        <v>78.161940000000001</v>
      </c>
      <c r="AA51823">
        <v>26.200279999999999</v>
      </c>
      <c r="AB51823">
        <v>3871</v>
      </c>
    </row>
    <row r="51824" spans="1:28" x14ac:dyDescent="0.35">
      <c r="A51824" t="s">
        <v>143723</v>
      </c>
      <c r="B51824" t="s">
        <v>197</v>
      </c>
      <c r="C51824" t="s">
        <v>12210</v>
      </c>
      <c r="D51824" t="s">
        <v>12211</v>
      </c>
      <c r="E51824" t="s">
        <v>26</v>
      </c>
      <c r="F51824" t="s">
        <v>25132</v>
      </c>
      <c r="G51824" t="s">
        <v>24826</v>
      </c>
      <c r="H51824" t="s">
        <v>139579</v>
      </c>
      <c r="I51824" t="s">
        <v>149044</v>
      </c>
      <c r="J51824" t="s">
        <v>24827</v>
      </c>
      <c r="K51824" t="s">
        <v>27</v>
      </c>
      <c r="L51824">
        <v>44087</v>
      </c>
      <c r="M51824" t="s">
        <v>33</v>
      </c>
      <c r="N51824" t="s">
        <v>29</v>
      </c>
      <c r="O51824" t="s">
        <v>30</v>
      </c>
      <c r="P51824">
        <v>8</v>
      </c>
      <c r="Q51824">
        <v>8</v>
      </c>
      <c r="R51824">
        <v>0</v>
      </c>
      <c r="S51824">
        <v>8</v>
      </c>
      <c r="T51824">
        <v>0</v>
      </c>
      <c r="U51824">
        <v>0</v>
      </c>
      <c r="V51824">
        <v>0</v>
      </c>
      <c r="W51824">
        <v>0</v>
      </c>
      <c r="X51824">
        <v>0</v>
      </c>
      <c r="Y51824">
        <v>1</v>
      </c>
      <c r="Z51824">
        <v>78.160700000000006</v>
      </c>
      <c r="AA51824">
        <v>26.197500000000002</v>
      </c>
      <c r="AB51824">
        <v>3551</v>
      </c>
    </row>
    <row r="51825" spans="1:28" x14ac:dyDescent="0.35">
      <c r="A51825" t="s">
        <v>143723</v>
      </c>
      <c r="B51825" t="s">
        <v>197</v>
      </c>
      <c r="C51825" t="s">
        <v>12210</v>
      </c>
      <c r="D51825" t="s">
        <v>12211</v>
      </c>
      <c r="E51825" t="s">
        <v>26</v>
      </c>
      <c r="F51825" t="s">
        <v>24825</v>
      </c>
      <c r="G51825" t="s">
        <v>24826</v>
      </c>
      <c r="H51825" t="s">
        <v>139579</v>
      </c>
      <c r="I51825" t="s">
        <v>149044</v>
      </c>
      <c r="J51825" t="s">
        <v>24827</v>
      </c>
      <c r="K51825" t="s">
        <v>27</v>
      </c>
      <c r="L51825">
        <v>44087</v>
      </c>
      <c r="M51825" t="s">
        <v>31</v>
      </c>
      <c r="N51825" t="s">
        <v>29</v>
      </c>
      <c r="O51825" t="s">
        <v>30</v>
      </c>
      <c r="P51825">
        <v>8</v>
      </c>
      <c r="Q51825">
        <v>0</v>
      </c>
      <c r="R51825">
        <v>8</v>
      </c>
      <c r="S51825">
        <v>0</v>
      </c>
      <c r="T51825">
        <v>8</v>
      </c>
      <c r="U51825">
        <v>0</v>
      </c>
      <c r="V51825">
        <v>0</v>
      </c>
      <c r="W51825">
        <v>0</v>
      </c>
      <c r="X51825">
        <v>0</v>
      </c>
      <c r="Y51825">
        <v>0</v>
      </c>
      <c r="Z51825">
        <v>78.160700000000006</v>
      </c>
      <c r="AA51825">
        <v>26.197500000000002</v>
      </c>
      <c r="AB51825">
        <v>3551</v>
      </c>
    </row>
    <row r="51826" spans="1:28" x14ac:dyDescent="0.35">
      <c r="A51826" t="s">
        <v>143723</v>
      </c>
      <c r="B51826" t="s">
        <v>197</v>
      </c>
      <c r="C51826" t="s">
        <v>12210</v>
      </c>
      <c r="D51826" t="s">
        <v>12211</v>
      </c>
      <c r="E51826" t="s">
        <v>26</v>
      </c>
      <c r="F51826" t="s">
        <v>24402</v>
      </c>
      <c r="G51826" t="s">
        <v>24403</v>
      </c>
      <c r="H51826" t="s">
        <v>139579</v>
      </c>
      <c r="I51826" t="s">
        <v>149044</v>
      </c>
      <c r="J51826" t="s">
        <v>24404</v>
      </c>
      <c r="K51826" t="s">
        <v>27</v>
      </c>
      <c r="L51826">
        <v>44087</v>
      </c>
      <c r="M51826" t="s">
        <v>28</v>
      </c>
      <c r="N51826" t="s">
        <v>29</v>
      </c>
      <c r="O51826" t="s">
        <v>30</v>
      </c>
      <c r="P51826">
        <v>8</v>
      </c>
      <c r="Q51826">
        <v>1</v>
      </c>
      <c r="R51826">
        <v>7</v>
      </c>
      <c r="S51826">
        <v>1</v>
      </c>
      <c r="T51826">
        <v>7</v>
      </c>
      <c r="U51826">
        <v>0</v>
      </c>
      <c r="V51826">
        <v>0</v>
      </c>
      <c r="W51826">
        <v>0</v>
      </c>
      <c r="X51826">
        <v>0</v>
      </c>
      <c r="Y51826">
        <v>0.125</v>
      </c>
      <c r="Z51826">
        <v>78.160409999999999</v>
      </c>
      <c r="AA51826">
        <v>26.19754</v>
      </c>
      <c r="AB51826">
        <v>3510</v>
      </c>
    </row>
    <row r="51827" spans="1:28" x14ac:dyDescent="0.35">
      <c r="A51827" t="s">
        <v>143723</v>
      </c>
      <c r="B51827" t="s">
        <v>197</v>
      </c>
      <c r="C51827" t="s">
        <v>12210</v>
      </c>
      <c r="D51827" t="s">
        <v>12211</v>
      </c>
      <c r="E51827" t="s">
        <v>26</v>
      </c>
      <c r="F51827" t="s">
        <v>22660</v>
      </c>
      <c r="G51827" t="s">
        <v>22661</v>
      </c>
      <c r="H51827" t="s">
        <v>139579</v>
      </c>
      <c r="I51827" t="s">
        <v>149044</v>
      </c>
      <c r="J51827" t="s">
        <v>22662</v>
      </c>
      <c r="K51827" t="s">
        <v>27</v>
      </c>
      <c r="L51827">
        <v>44087</v>
      </c>
      <c r="M51827" t="s">
        <v>28</v>
      </c>
      <c r="N51827" t="s">
        <v>29</v>
      </c>
      <c r="O51827" t="s">
        <v>30</v>
      </c>
      <c r="P51827">
        <v>8</v>
      </c>
      <c r="Q51827">
        <v>3</v>
      </c>
      <c r="R51827">
        <v>5</v>
      </c>
      <c r="S51827">
        <v>3</v>
      </c>
      <c r="T51827">
        <v>5</v>
      </c>
      <c r="U51827">
        <v>0</v>
      </c>
      <c r="V51827">
        <v>0</v>
      </c>
      <c r="W51827">
        <v>0</v>
      </c>
      <c r="X51827">
        <v>0</v>
      </c>
      <c r="Y51827">
        <v>0.375</v>
      </c>
      <c r="Z51827">
        <v>78.159310000000005</v>
      </c>
      <c r="AA51827">
        <v>26.197759999999999</v>
      </c>
      <c r="AB51827">
        <v>3538</v>
      </c>
    </row>
    <row r="51828" spans="1:28" x14ac:dyDescent="0.35">
      <c r="A51828" t="s">
        <v>143723</v>
      </c>
      <c r="B51828" t="s">
        <v>197</v>
      </c>
      <c r="C51828" t="s">
        <v>12210</v>
      </c>
      <c r="D51828" t="s">
        <v>12211</v>
      </c>
      <c r="E51828" t="s">
        <v>26</v>
      </c>
      <c r="F51828" t="s">
        <v>24828</v>
      </c>
      <c r="G51828" t="s">
        <v>22661</v>
      </c>
      <c r="H51828" t="s">
        <v>139579</v>
      </c>
      <c r="I51828" t="s">
        <v>149044</v>
      </c>
      <c r="J51828" t="s">
        <v>22662</v>
      </c>
      <c r="K51828" t="s">
        <v>27</v>
      </c>
      <c r="L51828">
        <v>44087</v>
      </c>
      <c r="M51828" t="s">
        <v>31</v>
      </c>
      <c r="N51828" t="s">
        <v>29</v>
      </c>
      <c r="O51828" t="s">
        <v>30</v>
      </c>
      <c r="P51828">
        <v>8</v>
      </c>
      <c r="Q51828">
        <v>0</v>
      </c>
      <c r="R51828">
        <v>8</v>
      </c>
      <c r="S51828">
        <v>0</v>
      </c>
      <c r="T51828">
        <v>8</v>
      </c>
      <c r="U51828">
        <v>0</v>
      </c>
      <c r="V51828">
        <v>0</v>
      </c>
      <c r="W51828">
        <v>0</v>
      </c>
      <c r="X51828">
        <v>0</v>
      </c>
      <c r="Y51828">
        <v>0</v>
      </c>
      <c r="Z51828">
        <v>78.159310000000005</v>
      </c>
      <c r="AA51828">
        <v>26.197759999999999</v>
      </c>
      <c r="AB51828">
        <v>3538</v>
      </c>
    </row>
    <row r="51829" spans="1:28" x14ac:dyDescent="0.35">
      <c r="A51829" t="s">
        <v>143723</v>
      </c>
      <c r="B51829" t="s">
        <v>197</v>
      </c>
      <c r="C51829" t="s">
        <v>12210</v>
      </c>
      <c r="D51829" t="s">
        <v>12211</v>
      </c>
      <c r="E51829" t="s">
        <v>26</v>
      </c>
      <c r="F51829" t="s">
        <v>23158</v>
      </c>
      <c r="G51829" t="s">
        <v>23159</v>
      </c>
      <c r="H51829" t="s">
        <v>139579</v>
      </c>
      <c r="I51829" t="s">
        <v>149044</v>
      </c>
      <c r="J51829" t="s">
        <v>23160</v>
      </c>
      <c r="K51829" t="s">
        <v>27</v>
      </c>
      <c r="L51829">
        <v>44087</v>
      </c>
      <c r="M51829" t="s">
        <v>28</v>
      </c>
      <c r="N51829" t="s">
        <v>29</v>
      </c>
      <c r="O51829" t="s">
        <v>30</v>
      </c>
      <c r="P51829">
        <v>8</v>
      </c>
      <c r="Q51829">
        <v>2</v>
      </c>
      <c r="R51829">
        <v>6</v>
      </c>
      <c r="S51829">
        <v>2</v>
      </c>
      <c r="T51829">
        <v>6</v>
      </c>
      <c r="U51829">
        <v>0</v>
      </c>
      <c r="V51829">
        <v>0</v>
      </c>
      <c r="W51829">
        <v>0</v>
      </c>
      <c r="X51829">
        <v>0</v>
      </c>
      <c r="Y51829">
        <v>0.25</v>
      </c>
      <c r="Z51829">
        <v>78.160669999999996</v>
      </c>
      <c r="AA51829">
        <v>26.197279999999999</v>
      </c>
      <c r="AB51829">
        <v>3570</v>
      </c>
    </row>
    <row r="51830" spans="1:28" x14ac:dyDescent="0.35">
      <c r="A51830" t="s">
        <v>143723</v>
      </c>
      <c r="B51830" t="s">
        <v>197</v>
      </c>
      <c r="C51830" t="s">
        <v>12210</v>
      </c>
      <c r="D51830" t="s">
        <v>12211</v>
      </c>
      <c r="E51830" t="s">
        <v>26</v>
      </c>
      <c r="F51830" t="s">
        <v>24829</v>
      </c>
      <c r="G51830" t="s">
        <v>23159</v>
      </c>
      <c r="H51830" t="s">
        <v>139579</v>
      </c>
      <c r="I51830" t="s">
        <v>149044</v>
      </c>
      <c r="J51830" t="s">
        <v>23160</v>
      </c>
      <c r="K51830" t="s">
        <v>27</v>
      </c>
      <c r="L51830">
        <v>44087</v>
      </c>
      <c r="M51830" t="s">
        <v>31</v>
      </c>
      <c r="N51830" t="s">
        <v>29</v>
      </c>
      <c r="O51830" t="s">
        <v>30</v>
      </c>
      <c r="P51830">
        <v>8</v>
      </c>
      <c r="Q51830">
        <v>0</v>
      </c>
      <c r="R51830">
        <v>8</v>
      </c>
      <c r="S51830">
        <v>0</v>
      </c>
      <c r="T51830">
        <v>8</v>
      </c>
      <c r="U51830">
        <v>0</v>
      </c>
      <c r="V51830">
        <v>0</v>
      </c>
      <c r="W51830">
        <v>0</v>
      </c>
      <c r="X51830">
        <v>0</v>
      </c>
      <c r="Y51830">
        <v>0</v>
      </c>
      <c r="Z51830">
        <v>78.160669999999996</v>
      </c>
      <c r="AA51830">
        <v>26.197279999999999</v>
      </c>
      <c r="AB51830">
        <v>3570</v>
      </c>
    </row>
    <row r="51831" spans="1:28" x14ac:dyDescent="0.35">
      <c r="A51831" t="s">
        <v>143723</v>
      </c>
      <c r="B51831" t="s">
        <v>197</v>
      </c>
      <c r="C51831" t="s">
        <v>12210</v>
      </c>
      <c r="D51831" t="s">
        <v>12211</v>
      </c>
      <c r="E51831" t="s">
        <v>26</v>
      </c>
      <c r="F51831" t="s">
        <v>24355</v>
      </c>
      <c r="G51831" t="s">
        <v>24356</v>
      </c>
      <c r="H51831" t="s">
        <v>139579</v>
      </c>
      <c r="I51831" t="s">
        <v>149044</v>
      </c>
      <c r="J51831" t="s">
        <v>24357</v>
      </c>
      <c r="K51831" t="s">
        <v>27</v>
      </c>
      <c r="L51831">
        <v>44087</v>
      </c>
      <c r="M51831" t="s">
        <v>28</v>
      </c>
      <c r="N51831" t="s">
        <v>29</v>
      </c>
      <c r="O51831" t="s">
        <v>30</v>
      </c>
      <c r="P51831">
        <v>8</v>
      </c>
      <c r="Q51831">
        <v>2</v>
      </c>
      <c r="R51831">
        <v>6</v>
      </c>
      <c r="S51831">
        <v>2</v>
      </c>
      <c r="T51831">
        <v>6</v>
      </c>
      <c r="U51831">
        <v>0</v>
      </c>
      <c r="V51831">
        <v>0</v>
      </c>
      <c r="W51831">
        <v>0</v>
      </c>
      <c r="X51831">
        <v>0</v>
      </c>
      <c r="Y51831">
        <v>0.25</v>
      </c>
      <c r="Z51831">
        <v>78.159400000000005</v>
      </c>
      <c r="AA51831">
        <v>26.191199999999998</v>
      </c>
      <c r="AB51831">
        <v>3525</v>
      </c>
    </row>
    <row r="51832" spans="1:28" x14ac:dyDescent="0.35">
      <c r="A51832" t="s">
        <v>143723</v>
      </c>
      <c r="B51832" t="s">
        <v>197</v>
      </c>
      <c r="C51832" t="s">
        <v>12210</v>
      </c>
      <c r="D51832" t="s">
        <v>12211</v>
      </c>
      <c r="E51832" t="s">
        <v>26</v>
      </c>
      <c r="F51832" t="s">
        <v>24358</v>
      </c>
      <c r="G51832" t="s">
        <v>24356</v>
      </c>
      <c r="H51832" t="s">
        <v>139579</v>
      </c>
      <c r="I51832" t="s">
        <v>149044</v>
      </c>
      <c r="J51832" t="s">
        <v>24359</v>
      </c>
      <c r="K51832" t="s">
        <v>27</v>
      </c>
      <c r="L51832">
        <v>44087</v>
      </c>
      <c r="M51832" t="s">
        <v>31</v>
      </c>
      <c r="N51832" t="s">
        <v>29</v>
      </c>
      <c r="O51832" t="s">
        <v>30</v>
      </c>
      <c r="P51832">
        <v>8</v>
      </c>
      <c r="Q51832">
        <v>0</v>
      </c>
      <c r="R51832">
        <v>8</v>
      </c>
      <c r="S51832">
        <v>0</v>
      </c>
      <c r="T51832">
        <v>8</v>
      </c>
      <c r="U51832">
        <v>0</v>
      </c>
      <c r="V51832">
        <v>0</v>
      </c>
      <c r="W51832">
        <v>0</v>
      </c>
      <c r="X51832">
        <v>0</v>
      </c>
      <c r="Y51832">
        <v>0</v>
      </c>
      <c r="Z51832">
        <v>78.159400000000005</v>
      </c>
      <c r="AA51832">
        <v>26.191199999999998</v>
      </c>
      <c r="AB51832">
        <v>3525</v>
      </c>
    </row>
    <row r="51833" spans="1:28" x14ac:dyDescent="0.35">
      <c r="A51833" t="s">
        <v>143723</v>
      </c>
      <c r="B51833" t="s">
        <v>197</v>
      </c>
      <c r="C51833" t="s">
        <v>12210</v>
      </c>
      <c r="D51833" t="s">
        <v>12211</v>
      </c>
      <c r="E51833" t="s">
        <v>26</v>
      </c>
      <c r="F51833" t="s">
        <v>24360</v>
      </c>
      <c r="G51833" t="s">
        <v>24361</v>
      </c>
      <c r="H51833" t="s">
        <v>139579</v>
      </c>
      <c r="I51833" t="s">
        <v>149044</v>
      </c>
      <c r="J51833" t="s">
        <v>24362</v>
      </c>
      <c r="K51833" t="s">
        <v>27</v>
      </c>
      <c r="L51833">
        <v>44087</v>
      </c>
      <c r="M51833" t="s">
        <v>28</v>
      </c>
      <c r="N51833" t="s">
        <v>29</v>
      </c>
      <c r="O51833" t="s">
        <v>30</v>
      </c>
      <c r="P51833">
        <v>8</v>
      </c>
      <c r="Q51833">
        <v>4</v>
      </c>
      <c r="R51833">
        <v>4</v>
      </c>
      <c r="S51833">
        <v>4</v>
      </c>
      <c r="T51833">
        <v>4</v>
      </c>
      <c r="U51833">
        <v>0</v>
      </c>
      <c r="V51833">
        <v>0</v>
      </c>
      <c r="W51833">
        <v>0</v>
      </c>
      <c r="X51833">
        <v>0</v>
      </c>
      <c r="Y51833">
        <v>0.5</v>
      </c>
      <c r="Z51833">
        <v>78.159520000000001</v>
      </c>
      <c r="AA51833">
        <v>26.196940000000001</v>
      </c>
      <c r="AB51833">
        <v>3458</v>
      </c>
    </row>
    <row r="51834" spans="1:28" x14ac:dyDescent="0.35">
      <c r="A51834" t="s">
        <v>143723</v>
      </c>
      <c r="B51834" t="s">
        <v>197</v>
      </c>
      <c r="C51834" t="s">
        <v>12210</v>
      </c>
      <c r="D51834" t="s">
        <v>12211</v>
      </c>
      <c r="E51834" t="s">
        <v>26</v>
      </c>
      <c r="F51834" t="s">
        <v>24363</v>
      </c>
      <c r="G51834" t="s">
        <v>24361</v>
      </c>
      <c r="H51834" t="s">
        <v>139579</v>
      </c>
      <c r="I51834" t="s">
        <v>149044</v>
      </c>
      <c r="J51834" t="s">
        <v>24362</v>
      </c>
      <c r="K51834" t="s">
        <v>27</v>
      </c>
      <c r="L51834">
        <v>44087</v>
      </c>
      <c r="M51834" t="s">
        <v>31</v>
      </c>
      <c r="N51834" t="s">
        <v>29</v>
      </c>
      <c r="O51834" t="s">
        <v>30</v>
      </c>
      <c r="P51834">
        <v>8</v>
      </c>
      <c r="Q51834">
        <v>0</v>
      </c>
      <c r="R51834">
        <v>8</v>
      </c>
      <c r="S51834">
        <v>0</v>
      </c>
      <c r="T51834">
        <v>8</v>
      </c>
      <c r="U51834">
        <v>0</v>
      </c>
      <c r="V51834">
        <v>0</v>
      </c>
      <c r="W51834">
        <v>0</v>
      </c>
      <c r="X51834">
        <v>0</v>
      </c>
      <c r="Y51834">
        <v>0</v>
      </c>
      <c r="Z51834">
        <v>78.159520000000001</v>
      </c>
      <c r="AA51834">
        <v>26.196940000000001</v>
      </c>
      <c r="AB51834">
        <v>3458</v>
      </c>
    </row>
    <row r="51835" spans="1:28" x14ac:dyDescent="0.35">
      <c r="A51835" t="s">
        <v>143723</v>
      </c>
      <c r="B51835" t="s">
        <v>197</v>
      </c>
      <c r="C51835" t="s">
        <v>12210</v>
      </c>
      <c r="D51835" t="s">
        <v>12211</v>
      </c>
      <c r="E51835" t="s">
        <v>26</v>
      </c>
      <c r="F51835" t="s">
        <v>24364</v>
      </c>
      <c r="G51835" t="s">
        <v>24365</v>
      </c>
      <c r="H51835" t="s">
        <v>139579</v>
      </c>
      <c r="I51835" t="s">
        <v>149044</v>
      </c>
      <c r="J51835" t="s">
        <v>24366</v>
      </c>
      <c r="K51835" t="s">
        <v>27</v>
      </c>
      <c r="L51835">
        <v>44087</v>
      </c>
      <c r="M51835" t="s">
        <v>28</v>
      </c>
      <c r="N51835" t="s">
        <v>29</v>
      </c>
      <c r="O51835" t="s">
        <v>30</v>
      </c>
      <c r="P51835">
        <v>8</v>
      </c>
      <c r="Q51835">
        <v>5</v>
      </c>
      <c r="R51835">
        <v>3</v>
      </c>
      <c r="S51835">
        <v>5</v>
      </c>
      <c r="T51835">
        <v>3</v>
      </c>
      <c r="U51835">
        <v>0</v>
      </c>
      <c r="V51835">
        <v>0</v>
      </c>
      <c r="W51835">
        <v>0</v>
      </c>
      <c r="X51835">
        <v>0</v>
      </c>
      <c r="Y51835">
        <v>0.625</v>
      </c>
      <c r="Z51835">
        <v>78.159409999999994</v>
      </c>
      <c r="AA51835">
        <v>26.197189999999999</v>
      </c>
      <c r="AB51835">
        <v>3501</v>
      </c>
    </row>
    <row r="51836" spans="1:28" x14ac:dyDescent="0.35">
      <c r="A51836" t="s">
        <v>143723</v>
      </c>
      <c r="B51836" t="s">
        <v>197</v>
      </c>
      <c r="C51836" t="s">
        <v>12210</v>
      </c>
      <c r="D51836" t="s">
        <v>12211</v>
      </c>
      <c r="E51836" t="s">
        <v>26</v>
      </c>
      <c r="F51836" t="s">
        <v>23161</v>
      </c>
      <c r="G51836" t="s">
        <v>23162</v>
      </c>
      <c r="H51836" t="s">
        <v>139580</v>
      </c>
      <c r="I51836" t="s">
        <v>149045</v>
      </c>
      <c r="J51836" t="s">
        <v>23163</v>
      </c>
      <c r="K51836" t="s">
        <v>27</v>
      </c>
      <c r="L51836">
        <v>44087</v>
      </c>
      <c r="M51836" t="s">
        <v>28</v>
      </c>
      <c r="N51836" t="s">
        <v>29</v>
      </c>
      <c r="O51836" t="s">
        <v>30</v>
      </c>
      <c r="P51836">
        <v>8</v>
      </c>
      <c r="Q51836">
        <v>4</v>
      </c>
      <c r="R51836">
        <v>4</v>
      </c>
      <c r="S51836">
        <v>4</v>
      </c>
      <c r="T51836">
        <v>4</v>
      </c>
      <c r="U51836">
        <v>0</v>
      </c>
      <c r="V51836">
        <v>0</v>
      </c>
      <c r="W51836">
        <v>0</v>
      </c>
      <c r="X51836">
        <v>0</v>
      </c>
      <c r="Y51836">
        <v>0.5</v>
      </c>
      <c r="Z51836">
        <v>78.15943</v>
      </c>
      <c r="AA51836">
        <v>26.196110000000001</v>
      </c>
      <c r="AB51836">
        <v>3631</v>
      </c>
    </row>
    <row r="51837" spans="1:28" x14ac:dyDescent="0.35">
      <c r="A51837" t="s">
        <v>143723</v>
      </c>
      <c r="B51837" t="s">
        <v>197</v>
      </c>
      <c r="C51837" t="s">
        <v>12210</v>
      </c>
      <c r="D51837" t="s">
        <v>12211</v>
      </c>
      <c r="E51837" t="s">
        <v>26</v>
      </c>
      <c r="F51837" t="s">
        <v>23164</v>
      </c>
      <c r="G51837" t="s">
        <v>23162</v>
      </c>
      <c r="H51837" t="s">
        <v>139580</v>
      </c>
      <c r="I51837" t="s">
        <v>149045</v>
      </c>
      <c r="J51837" t="s">
        <v>23163</v>
      </c>
      <c r="K51837" t="s">
        <v>27</v>
      </c>
      <c r="L51837">
        <v>44087</v>
      </c>
      <c r="M51837" t="s">
        <v>31</v>
      </c>
      <c r="N51837" t="s">
        <v>29</v>
      </c>
      <c r="O51837" t="s">
        <v>30</v>
      </c>
      <c r="P51837">
        <v>8</v>
      </c>
      <c r="Q51837">
        <v>0</v>
      </c>
      <c r="R51837">
        <v>8</v>
      </c>
      <c r="S51837">
        <v>0</v>
      </c>
      <c r="T51837">
        <v>8</v>
      </c>
      <c r="U51837">
        <v>0</v>
      </c>
      <c r="V51837">
        <v>0</v>
      </c>
      <c r="W51837">
        <v>0</v>
      </c>
      <c r="X51837">
        <v>0</v>
      </c>
      <c r="Y51837">
        <v>0</v>
      </c>
      <c r="Z51837">
        <v>78.15943</v>
      </c>
      <c r="AA51837">
        <v>26.196110000000001</v>
      </c>
      <c r="AB51837">
        <v>3631</v>
      </c>
    </row>
    <row r="51838" spans="1:28" x14ac:dyDescent="0.35">
      <c r="A51838" t="s">
        <v>143723</v>
      </c>
      <c r="B51838" t="s">
        <v>197</v>
      </c>
      <c r="C51838" t="s">
        <v>12210</v>
      </c>
      <c r="D51838" t="s">
        <v>12211</v>
      </c>
      <c r="E51838" t="s">
        <v>26</v>
      </c>
      <c r="F51838" t="s">
        <v>23165</v>
      </c>
      <c r="G51838" t="s">
        <v>23166</v>
      </c>
      <c r="H51838" t="s">
        <v>139580</v>
      </c>
      <c r="I51838" t="s">
        <v>149045</v>
      </c>
      <c r="J51838" t="s">
        <v>23167</v>
      </c>
      <c r="K51838" t="s">
        <v>27</v>
      </c>
      <c r="L51838">
        <v>44087</v>
      </c>
      <c r="M51838" t="s">
        <v>28</v>
      </c>
      <c r="N51838" t="s">
        <v>29</v>
      </c>
      <c r="O51838" t="s">
        <v>30</v>
      </c>
      <c r="P51838">
        <v>8</v>
      </c>
      <c r="Q51838">
        <v>3</v>
      </c>
      <c r="R51838">
        <v>5</v>
      </c>
      <c r="S51838">
        <v>3</v>
      </c>
      <c r="T51838">
        <v>5</v>
      </c>
      <c r="U51838">
        <v>0</v>
      </c>
      <c r="V51838">
        <v>0</v>
      </c>
      <c r="W51838">
        <v>0</v>
      </c>
      <c r="X51838">
        <v>0</v>
      </c>
      <c r="Y51838">
        <v>0.375</v>
      </c>
      <c r="Z51838">
        <v>78.159289999999999</v>
      </c>
      <c r="AA51838">
        <v>26.19652</v>
      </c>
      <c r="AB51838">
        <v>3504</v>
      </c>
    </row>
    <row r="51839" spans="1:28" x14ac:dyDescent="0.35">
      <c r="A51839" t="s">
        <v>143723</v>
      </c>
      <c r="B51839" t="s">
        <v>197</v>
      </c>
      <c r="C51839" t="s">
        <v>12210</v>
      </c>
      <c r="D51839" t="s">
        <v>12211</v>
      </c>
      <c r="E51839" t="s">
        <v>26</v>
      </c>
      <c r="F51839" t="s">
        <v>24851</v>
      </c>
      <c r="G51839" t="s">
        <v>23166</v>
      </c>
      <c r="H51839" t="s">
        <v>139580</v>
      </c>
      <c r="I51839" t="s">
        <v>149045</v>
      </c>
      <c r="J51839" t="s">
        <v>23167</v>
      </c>
      <c r="K51839" t="s">
        <v>27</v>
      </c>
      <c r="L51839">
        <v>44087</v>
      </c>
      <c r="M51839" t="s">
        <v>31</v>
      </c>
      <c r="N51839" t="s">
        <v>29</v>
      </c>
      <c r="O51839" t="s">
        <v>30</v>
      </c>
      <c r="P51839">
        <v>8</v>
      </c>
      <c r="Q51839">
        <v>0</v>
      </c>
      <c r="R51839">
        <v>8</v>
      </c>
      <c r="S51839">
        <v>0</v>
      </c>
      <c r="T51839">
        <v>8</v>
      </c>
      <c r="U51839">
        <v>0</v>
      </c>
      <c r="V51839">
        <v>0</v>
      </c>
      <c r="W51839">
        <v>0</v>
      </c>
      <c r="X51839">
        <v>0</v>
      </c>
      <c r="Y51839">
        <v>0</v>
      </c>
      <c r="Z51839">
        <v>78.159289999999999</v>
      </c>
      <c r="AA51839">
        <v>26.19652</v>
      </c>
      <c r="AB51839">
        <v>3504</v>
      </c>
    </row>
    <row r="51840" spans="1:28" x14ac:dyDescent="0.35">
      <c r="A51840" t="s">
        <v>143723</v>
      </c>
      <c r="B51840" t="s">
        <v>197</v>
      </c>
      <c r="C51840" t="s">
        <v>12210</v>
      </c>
      <c r="D51840" t="s">
        <v>12211</v>
      </c>
      <c r="E51840" t="s">
        <v>26</v>
      </c>
      <c r="F51840" t="s">
        <v>24852</v>
      </c>
      <c r="G51840" t="s">
        <v>24849</v>
      </c>
      <c r="H51840" t="s">
        <v>139580</v>
      </c>
      <c r="I51840" t="s">
        <v>149045</v>
      </c>
      <c r="J51840" t="s">
        <v>24850</v>
      </c>
      <c r="K51840" t="s">
        <v>27</v>
      </c>
      <c r="L51840">
        <v>44087</v>
      </c>
      <c r="M51840" t="s">
        <v>28</v>
      </c>
      <c r="N51840" t="s">
        <v>29</v>
      </c>
      <c r="O51840" t="s">
        <v>30</v>
      </c>
      <c r="P51840">
        <v>8</v>
      </c>
      <c r="Q51840">
        <v>4</v>
      </c>
      <c r="R51840">
        <v>4</v>
      </c>
      <c r="S51840">
        <v>4</v>
      </c>
      <c r="T51840">
        <v>3</v>
      </c>
      <c r="U51840">
        <v>0</v>
      </c>
      <c r="V51840">
        <v>1</v>
      </c>
      <c r="W51840">
        <v>0</v>
      </c>
      <c r="X51840">
        <v>0</v>
      </c>
      <c r="Y51840">
        <v>0.5</v>
      </c>
      <c r="Z51840">
        <v>78.158360000000002</v>
      </c>
      <c r="AA51840">
        <v>26.196079999999998</v>
      </c>
      <c r="AB51840">
        <v>3480</v>
      </c>
    </row>
    <row r="51841" spans="1:28" x14ac:dyDescent="0.35">
      <c r="A51841" t="s">
        <v>143723</v>
      </c>
      <c r="B51841" t="s">
        <v>197</v>
      </c>
      <c r="C51841" t="s">
        <v>12210</v>
      </c>
      <c r="D51841" t="s">
        <v>12211</v>
      </c>
      <c r="E51841" t="s">
        <v>26</v>
      </c>
      <c r="F51841" t="s">
        <v>22872</v>
      </c>
      <c r="G51841" t="s">
        <v>22446</v>
      </c>
      <c r="H51841" t="s">
        <v>139580</v>
      </c>
      <c r="I51841" t="s">
        <v>149045</v>
      </c>
      <c r="J51841" t="s">
        <v>22447</v>
      </c>
      <c r="K51841" t="s">
        <v>27</v>
      </c>
      <c r="L51841">
        <v>44087</v>
      </c>
      <c r="M51841" t="s">
        <v>28</v>
      </c>
      <c r="N51841" t="s">
        <v>29</v>
      </c>
      <c r="O51841" t="s">
        <v>30</v>
      </c>
      <c r="P51841">
        <v>8</v>
      </c>
      <c r="Q51841">
        <v>6</v>
      </c>
      <c r="R51841">
        <v>2</v>
      </c>
      <c r="S51841">
        <v>6</v>
      </c>
      <c r="T51841">
        <v>2</v>
      </c>
      <c r="U51841">
        <v>0</v>
      </c>
      <c r="V51841">
        <v>0</v>
      </c>
      <c r="W51841">
        <v>0</v>
      </c>
      <c r="X51841">
        <v>0</v>
      </c>
      <c r="Y51841">
        <v>0.75</v>
      </c>
      <c r="Z51841">
        <v>78.161140000000003</v>
      </c>
      <c r="AA51841">
        <v>26.19624</v>
      </c>
      <c r="AB51841">
        <v>3478</v>
      </c>
    </row>
    <row r="51842" spans="1:28" x14ac:dyDescent="0.35">
      <c r="A51842" t="s">
        <v>143723</v>
      </c>
      <c r="B51842" t="s">
        <v>197</v>
      </c>
      <c r="C51842" t="s">
        <v>12210</v>
      </c>
      <c r="D51842" t="s">
        <v>12211</v>
      </c>
      <c r="E51842" t="s">
        <v>26</v>
      </c>
      <c r="F51842" t="s">
        <v>24848</v>
      </c>
      <c r="G51842" t="s">
        <v>24849</v>
      </c>
      <c r="H51842" t="s">
        <v>139580</v>
      </c>
      <c r="I51842" t="s">
        <v>149045</v>
      </c>
      <c r="J51842" t="s">
        <v>24850</v>
      </c>
      <c r="K51842" t="s">
        <v>27</v>
      </c>
      <c r="L51842">
        <v>44087</v>
      </c>
      <c r="M51842" t="s">
        <v>31</v>
      </c>
      <c r="N51842" t="s">
        <v>29</v>
      </c>
      <c r="O51842" t="s">
        <v>30</v>
      </c>
      <c r="P51842">
        <v>8</v>
      </c>
      <c r="Q51842">
        <v>0</v>
      </c>
      <c r="R51842">
        <v>8</v>
      </c>
      <c r="S51842">
        <v>0</v>
      </c>
      <c r="T51842">
        <v>8</v>
      </c>
      <c r="U51842">
        <v>0</v>
      </c>
      <c r="V51842">
        <v>0</v>
      </c>
      <c r="W51842">
        <v>0</v>
      </c>
      <c r="X51842">
        <v>0</v>
      </c>
      <c r="Y51842">
        <v>0</v>
      </c>
      <c r="Z51842">
        <v>78.158360000000002</v>
      </c>
      <c r="AA51842">
        <v>26.196079999999998</v>
      </c>
      <c r="AB51842">
        <v>3480</v>
      </c>
    </row>
    <row r="51843" spans="1:28" x14ac:dyDescent="0.35">
      <c r="A51843" t="s">
        <v>143723</v>
      </c>
      <c r="B51843" t="s">
        <v>197</v>
      </c>
      <c r="C51843" t="s">
        <v>12210</v>
      </c>
      <c r="D51843" t="s">
        <v>12211</v>
      </c>
      <c r="E51843" t="s">
        <v>26</v>
      </c>
      <c r="F51843" t="s">
        <v>24853</v>
      </c>
      <c r="G51843" t="s">
        <v>23169</v>
      </c>
      <c r="H51843" t="s">
        <v>139580</v>
      </c>
      <c r="I51843" t="s">
        <v>149045</v>
      </c>
      <c r="J51843" t="s">
        <v>23170</v>
      </c>
      <c r="K51843" t="s">
        <v>27</v>
      </c>
      <c r="L51843">
        <v>44087</v>
      </c>
      <c r="M51843" t="s">
        <v>28</v>
      </c>
      <c r="N51843" t="s">
        <v>29</v>
      </c>
      <c r="O51843" t="s">
        <v>30</v>
      </c>
      <c r="P51843">
        <v>8</v>
      </c>
      <c r="Q51843">
        <v>3</v>
      </c>
      <c r="R51843">
        <v>5</v>
      </c>
      <c r="S51843">
        <v>3</v>
      </c>
      <c r="T51843">
        <v>5</v>
      </c>
      <c r="U51843">
        <v>0</v>
      </c>
      <c r="V51843">
        <v>0</v>
      </c>
      <c r="W51843">
        <v>0</v>
      </c>
      <c r="X51843">
        <v>0</v>
      </c>
      <c r="Y51843">
        <v>0.375</v>
      </c>
      <c r="Z51843">
        <v>78.159639999999996</v>
      </c>
      <c r="AA51843">
        <v>26.19623</v>
      </c>
      <c r="AB51843">
        <v>3754</v>
      </c>
    </row>
    <row r="51844" spans="1:28" x14ac:dyDescent="0.35">
      <c r="A51844" t="s">
        <v>143723</v>
      </c>
      <c r="B51844" t="s">
        <v>197</v>
      </c>
      <c r="C51844" t="s">
        <v>12210</v>
      </c>
      <c r="D51844" t="s">
        <v>12211</v>
      </c>
      <c r="E51844" t="s">
        <v>26</v>
      </c>
      <c r="F51844" t="s">
        <v>23168</v>
      </c>
      <c r="G51844" t="s">
        <v>23169</v>
      </c>
      <c r="H51844" t="s">
        <v>139580</v>
      </c>
      <c r="I51844" t="s">
        <v>149045</v>
      </c>
      <c r="J51844" t="s">
        <v>23170</v>
      </c>
      <c r="K51844" t="s">
        <v>27</v>
      </c>
      <c r="L51844">
        <v>44087</v>
      </c>
      <c r="M51844" t="s">
        <v>31</v>
      </c>
      <c r="N51844" t="s">
        <v>29</v>
      </c>
      <c r="O51844" t="s">
        <v>30</v>
      </c>
      <c r="P51844">
        <v>8</v>
      </c>
      <c r="Q51844">
        <v>0</v>
      </c>
      <c r="R51844">
        <v>8</v>
      </c>
      <c r="S51844">
        <v>0</v>
      </c>
      <c r="T51844">
        <v>8</v>
      </c>
      <c r="U51844">
        <v>0</v>
      </c>
      <c r="V51844">
        <v>0</v>
      </c>
      <c r="W51844">
        <v>0</v>
      </c>
      <c r="X51844">
        <v>0</v>
      </c>
      <c r="Y51844">
        <v>0</v>
      </c>
      <c r="Z51844">
        <v>78.159639999999996</v>
      </c>
      <c r="AA51844">
        <v>26.19623</v>
      </c>
      <c r="AB51844">
        <v>3754</v>
      </c>
    </row>
    <row r="51845" spans="1:28" x14ac:dyDescent="0.35">
      <c r="A51845" t="s">
        <v>143723</v>
      </c>
      <c r="B51845" t="s">
        <v>197</v>
      </c>
      <c r="C51845" t="s">
        <v>12210</v>
      </c>
      <c r="D51845" t="s">
        <v>12211</v>
      </c>
      <c r="E51845" t="s">
        <v>26</v>
      </c>
      <c r="F51845" t="s">
        <v>23171</v>
      </c>
      <c r="G51845" t="s">
        <v>23172</v>
      </c>
      <c r="H51845" t="s">
        <v>139580</v>
      </c>
      <c r="I51845" t="s">
        <v>149045</v>
      </c>
      <c r="J51845" t="s">
        <v>23173</v>
      </c>
      <c r="K51845" t="s">
        <v>27</v>
      </c>
      <c r="L51845">
        <v>44087</v>
      </c>
      <c r="M51845" t="s">
        <v>28</v>
      </c>
      <c r="N51845" t="s">
        <v>29</v>
      </c>
      <c r="O51845" t="s">
        <v>30</v>
      </c>
      <c r="P51845">
        <v>8</v>
      </c>
      <c r="Q51845">
        <v>0</v>
      </c>
      <c r="R51845">
        <v>8</v>
      </c>
      <c r="S51845">
        <v>0</v>
      </c>
      <c r="T51845">
        <v>8</v>
      </c>
      <c r="U51845">
        <v>0</v>
      </c>
      <c r="V51845">
        <v>0</v>
      </c>
      <c r="W51845">
        <v>0</v>
      </c>
      <c r="X51845">
        <v>0</v>
      </c>
      <c r="Y51845">
        <v>0</v>
      </c>
      <c r="Z51845">
        <v>78.159630000000007</v>
      </c>
      <c r="AA51845">
        <v>26.195519999999998</v>
      </c>
      <c r="AB51845">
        <v>3600</v>
      </c>
    </row>
    <row r="51846" spans="1:28" x14ac:dyDescent="0.35">
      <c r="A51846" t="s">
        <v>143723</v>
      </c>
      <c r="B51846" t="s">
        <v>197</v>
      </c>
      <c r="C51846" t="s">
        <v>12210</v>
      </c>
      <c r="D51846" t="s">
        <v>12211</v>
      </c>
      <c r="E51846" t="s">
        <v>26</v>
      </c>
      <c r="F51846" t="s">
        <v>23174</v>
      </c>
      <c r="G51846" t="s">
        <v>23172</v>
      </c>
      <c r="H51846" t="s">
        <v>139580</v>
      </c>
      <c r="I51846" t="s">
        <v>149045</v>
      </c>
      <c r="J51846" t="s">
        <v>23173</v>
      </c>
      <c r="K51846" t="s">
        <v>27</v>
      </c>
      <c r="L51846">
        <v>44087</v>
      </c>
      <c r="M51846" t="s">
        <v>31</v>
      </c>
      <c r="N51846" t="s">
        <v>29</v>
      </c>
      <c r="O51846" t="s">
        <v>30</v>
      </c>
      <c r="P51846">
        <v>8</v>
      </c>
      <c r="Q51846">
        <v>0</v>
      </c>
      <c r="R51846">
        <v>8</v>
      </c>
      <c r="S51846">
        <v>0</v>
      </c>
      <c r="T51846">
        <v>8</v>
      </c>
      <c r="U51846">
        <v>0</v>
      </c>
      <c r="V51846">
        <v>0</v>
      </c>
      <c r="W51846">
        <v>0</v>
      </c>
      <c r="X51846">
        <v>0</v>
      </c>
      <c r="Y51846">
        <v>0</v>
      </c>
      <c r="Z51846">
        <v>78.159630000000007</v>
      </c>
      <c r="AA51846">
        <v>26.195519999999998</v>
      </c>
      <c r="AB51846">
        <v>3600</v>
      </c>
    </row>
    <row r="51847" spans="1:28" x14ac:dyDescent="0.35">
      <c r="A51847" t="s">
        <v>143723</v>
      </c>
      <c r="B51847" t="s">
        <v>197</v>
      </c>
      <c r="C51847" t="s">
        <v>12210</v>
      </c>
      <c r="D51847" t="s">
        <v>12211</v>
      </c>
      <c r="E51847" t="s">
        <v>26</v>
      </c>
      <c r="F51847" t="s">
        <v>24854</v>
      </c>
      <c r="G51847" t="s">
        <v>24368</v>
      </c>
      <c r="H51847" t="s">
        <v>139580</v>
      </c>
      <c r="I51847" t="s">
        <v>149045</v>
      </c>
      <c r="J51847" t="s">
        <v>24369</v>
      </c>
      <c r="K51847" t="s">
        <v>27</v>
      </c>
      <c r="L51847">
        <v>44087</v>
      </c>
      <c r="M51847" t="s">
        <v>28</v>
      </c>
      <c r="N51847" t="s">
        <v>29</v>
      </c>
      <c r="O51847" t="s">
        <v>30</v>
      </c>
      <c r="P51847">
        <v>8</v>
      </c>
      <c r="Q51847">
        <v>3</v>
      </c>
      <c r="R51847">
        <v>5</v>
      </c>
      <c r="S51847">
        <v>3</v>
      </c>
      <c r="T51847">
        <v>5</v>
      </c>
      <c r="U51847">
        <v>0</v>
      </c>
      <c r="V51847">
        <v>0</v>
      </c>
      <c r="W51847">
        <v>0</v>
      </c>
      <c r="X51847">
        <v>0</v>
      </c>
      <c r="Y51847">
        <v>0.375</v>
      </c>
      <c r="Z51847">
        <v>78.159319999999994</v>
      </c>
      <c r="AA51847">
        <v>26.195440000000001</v>
      </c>
      <c r="AB51847">
        <v>3524</v>
      </c>
    </row>
    <row r="51848" spans="1:28" x14ac:dyDescent="0.35">
      <c r="A51848" t="s">
        <v>143723</v>
      </c>
      <c r="B51848" t="s">
        <v>197</v>
      </c>
      <c r="C51848" t="s">
        <v>12210</v>
      </c>
      <c r="D51848" t="s">
        <v>12211</v>
      </c>
      <c r="E51848" t="s">
        <v>26</v>
      </c>
      <c r="F51848" t="s">
        <v>24367</v>
      </c>
      <c r="G51848" t="s">
        <v>24368</v>
      </c>
      <c r="H51848" t="s">
        <v>139580</v>
      </c>
      <c r="I51848" t="s">
        <v>149045</v>
      </c>
      <c r="J51848" t="s">
        <v>24369</v>
      </c>
      <c r="K51848" t="s">
        <v>27</v>
      </c>
      <c r="L51848">
        <v>44087</v>
      </c>
      <c r="M51848" t="s">
        <v>31</v>
      </c>
      <c r="N51848" t="s">
        <v>29</v>
      </c>
      <c r="O51848" t="s">
        <v>30</v>
      </c>
      <c r="P51848">
        <v>8</v>
      </c>
      <c r="Q51848">
        <v>0</v>
      </c>
      <c r="R51848">
        <v>8</v>
      </c>
      <c r="S51848">
        <v>0</v>
      </c>
      <c r="T51848">
        <v>8</v>
      </c>
      <c r="U51848">
        <v>0</v>
      </c>
      <c r="V51848">
        <v>0</v>
      </c>
      <c r="W51848">
        <v>0</v>
      </c>
      <c r="X51848">
        <v>0</v>
      </c>
      <c r="Y51848">
        <v>0</v>
      </c>
      <c r="Z51848">
        <v>78.159319999999994</v>
      </c>
      <c r="AA51848">
        <v>26.195440000000001</v>
      </c>
      <c r="AB51848">
        <v>3524</v>
      </c>
    </row>
    <row r="51849" spans="1:28" x14ac:dyDescent="0.35">
      <c r="A51849" t="s">
        <v>143723</v>
      </c>
      <c r="B51849" t="s">
        <v>197</v>
      </c>
      <c r="C51849" t="s">
        <v>12210</v>
      </c>
      <c r="D51849" t="s">
        <v>12211</v>
      </c>
      <c r="E51849" t="s">
        <v>26</v>
      </c>
      <c r="F51849" t="s">
        <v>100886</v>
      </c>
      <c r="G51849" t="s">
        <v>100753</v>
      </c>
      <c r="H51849" t="s">
        <v>139580</v>
      </c>
      <c r="I51849" t="s">
        <v>149045</v>
      </c>
      <c r="J51849" t="s">
        <v>100754</v>
      </c>
      <c r="K51849" t="s">
        <v>27</v>
      </c>
      <c r="L51849">
        <v>44623</v>
      </c>
      <c r="M51849" t="s">
        <v>28</v>
      </c>
      <c r="N51849" t="s">
        <v>29</v>
      </c>
      <c r="O51849" t="s">
        <v>30</v>
      </c>
      <c r="P51849">
        <v>8</v>
      </c>
      <c r="Q51849">
        <v>1</v>
      </c>
      <c r="R51849">
        <v>7</v>
      </c>
      <c r="S51849">
        <v>1</v>
      </c>
      <c r="T51849">
        <v>7</v>
      </c>
      <c r="U51849">
        <v>0</v>
      </c>
      <c r="V51849">
        <v>0</v>
      </c>
      <c r="W51849">
        <v>0</v>
      </c>
      <c r="X51849">
        <v>0</v>
      </c>
      <c r="Y51849">
        <v>0.125</v>
      </c>
      <c r="Z51849">
        <v>78.161659999999998</v>
      </c>
      <c r="AA51849">
        <v>26.196629999999999</v>
      </c>
      <c r="AB51849">
        <v>3330</v>
      </c>
    </row>
    <row r="51850" spans="1:28" x14ac:dyDescent="0.35">
      <c r="A51850" t="s">
        <v>143723</v>
      </c>
      <c r="B51850" t="s">
        <v>197</v>
      </c>
      <c r="C51850" t="s">
        <v>12210</v>
      </c>
      <c r="D51850" t="s">
        <v>12211</v>
      </c>
      <c r="E51850" t="s">
        <v>26</v>
      </c>
      <c r="F51850" t="s">
        <v>51682</v>
      </c>
      <c r="G51850" t="s">
        <v>51683</v>
      </c>
      <c r="H51850" t="s">
        <v>143682</v>
      </c>
      <c r="I51850" t="s">
        <v>149046</v>
      </c>
      <c r="J51850" t="s">
        <v>51684</v>
      </c>
      <c r="K51850" t="s">
        <v>27</v>
      </c>
      <c r="L51850">
        <v>44241</v>
      </c>
      <c r="M51850" t="s">
        <v>28</v>
      </c>
      <c r="N51850" t="s">
        <v>29</v>
      </c>
      <c r="O51850" t="s">
        <v>30</v>
      </c>
      <c r="P51850">
        <v>8</v>
      </c>
      <c r="Q51850">
        <v>4</v>
      </c>
      <c r="R51850">
        <v>4</v>
      </c>
      <c r="S51850">
        <v>4</v>
      </c>
      <c r="T51850">
        <v>4</v>
      </c>
      <c r="U51850">
        <v>0</v>
      </c>
      <c r="V51850">
        <v>0</v>
      </c>
      <c r="W51850">
        <v>0</v>
      </c>
      <c r="X51850">
        <v>0</v>
      </c>
      <c r="Y51850">
        <v>0.5</v>
      </c>
      <c r="Z51850">
        <v>78.156589999999994</v>
      </c>
      <c r="AA51850">
        <v>26.199839999999998</v>
      </c>
      <c r="AB51850">
        <v>3154</v>
      </c>
    </row>
    <row r="51851" spans="1:28" x14ac:dyDescent="0.35">
      <c r="A51851" t="s">
        <v>143723</v>
      </c>
      <c r="B51851" t="s">
        <v>197</v>
      </c>
      <c r="C51851" t="s">
        <v>12210</v>
      </c>
      <c r="D51851" t="s">
        <v>12211</v>
      </c>
      <c r="E51851" t="s">
        <v>26</v>
      </c>
      <c r="F51851" t="s">
        <v>52773</v>
      </c>
      <c r="G51851" t="s">
        <v>52774</v>
      </c>
      <c r="H51851" t="s">
        <v>143682</v>
      </c>
      <c r="I51851" t="s">
        <v>149046</v>
      </c>
      <c r="J51851" t="s">
        <v>52775</v>
      </c>
      <c r="K51851" t="s">
        <v>27</v>
      </c>
      <c r="L51851">
        <v>44241</v>
      </c>
      <c r="M51851" t="s">
        <v>28</v>
      </c>
      <c r="N51851" t="s">
        <v>29</v>
      </c>
      <c r="O51851" t="s">
        <v>30</v>
      </c>
      <c r="P51851">
        <v>8</v>
      </c>
      <c r="Q51851">
        <v>2</v>
      </c>
      <c r="R51851">
        <v>6</v>
      </c>
      <c r="S51851">
        <v>2</v>
      </c>
      <c r="T51851">
        <v>6</v>
      </c>
      <c r="U51851">
        <v>0</v>
      </c>
      <c r="V51851">
        <v>0</v>
      </c>
      <c r="W51851">
        <v>0</v>
      </c>
      <c r="X51851">
        <v>0</v>
      </c>
      <c r="Y51851">
        <v>0.25</v>
      </c>
      <c r="Z51851">
        <v>78.156409999999994</v>
      </c>
      <c r="AA51851">
        <v>26.199919999999999</v>
      </c>
      <c r="AB51851">
        <v>3153</v>
      </c>
    </row>
    <row r="51852" spans="1:28" x14ac:dyDescent="0.35">
      <c r="A51852" t="s">
        <v>143723</v>
      </c>
      <c r="B51852" t="s">
        <v>197</v>
      </c>
      <c r="C51852" t="s">
        <v>12210</v>
      </c>
      <c r="D51852" t="s">
        <v>12211</v>
      </c>
      <c r="E51852" t="s">
        <v>26</v>
      </c>
      <c r="F51852" t="s">
        <v>52776</v>
      </c>
      <c r="G51852" t="s">
        <v>52777</v>
      </c>
      <c r="H51852" t="s">
        <v>143682</v>
      </c>
      <c r="I51852" t="s">
        <v>149046</v>
      </c>
      <c r="J51852" t="s">
        <v>52778</v>
      </c>
      <c r="K51852" t="s">
        <v>27</v>
      </c>
      <c r="L51852">
        <v>44241</v>
      </c>
      <c r="M51852" t="s">
        <v>28</v>
      </c>
      <c r="N51852" t="s">
        <v>29</v>
      </c>
      <c r="O51852" t="s">
        <v>30</v>
      </c>
      <c r="P51852">
        <v>8</v>
      </c>
      <c r="Q51852">
        <v>1</v>
      </c>
      <c r="R51852">
        <v>7</v>
      </c>
      <c r="S51852">
        <v>1</v>
      </c>
      <c r="T51852">
        <v>7</v>
      </c>
      <c r="U51852">
        <v>0</v>
      </c>
      <c r="V51852">
        <v>0</v>
      </c>
      <c r="W51852">
        <v>0</v>
      </c>
      <c r="X51852">
        <v>0</v>
      </c>
      <c r="Y51852">
        <v>0.125</v>
      </c>
      <c r="Z51852">
        <v>78.155900000000003</v>
      </c>
      <c r="AA51852">
        <v>26.199400000000001</v>
      </c>
      <c r="AB51852">
        <v>3089</v>
      </c>
    </row>
    <row r="51853" spans="1:28" x14ac:dyDescent="0.35">
      <c r="A51853" t="s">
        <v>143723</v>
      </c>
      <c r="B51853" t="s">
        <v>197</v>
      </c>
      <c r="C51853" t="s">
        <v>12210</v>
      </c>
      <c r="D51853" t="s">
        <v>12211</v>
      </c>
      <c r="E51853" t="s">
        <v>26</v>
      </c>
      <c r="F51853" t="s">
        <v>51685</v>
      </c>
      <c r="G51853" t="s">
        <v>51686</v>
      </c>
      <c r="H51853" t="s">
        <v>143682</v>
      </c>
      <c r="I51853" t="s">
        <v>149046</v>
      </c>
      <c r="J51853" t="s">
        <v>51687</v>
      </c>
      <c r="K51853" t="s">
        <v>27</v>
      </c>
      <c r="L51853">
        <v>44241</v>
      </c>
      <c r="M51853" t="s">
        <v>28</v>
      </c>
      <c r="N51853" t="s">
        <v>29</v>
      </c>
      <c r="O51853" t="s">
        <v>30</v>
      </c>
      <c r="P51853">
        <v>8</v>
      </c>
      <c r="Q51853">
        <v>1</v>
      </c>
      <c r="R51853">
        <v>7</v>
      </c>
      <c r="S51853">
        <v>1</v>
      </c>
      <c r="T51853">
        <v>7</v>
      </c>
      <c r="U51853">
        <v>0</v>
      </c>
      <c r="V51853">
        <v>0</v>
      </c>
      <c r="W51853">
        <v>0</v>
      </c>
      <c r="X51853">
        <v>0</v>
      </c>
      <c r="Y51853">
        <v>0.125</v>
      </c>
      <c r="Z51853">
        <v>78.156260000000003</v>
      </c>
      <c r="AA51853">
        <v>26.199300000000001</v>
      </c>
      <c r="AB51853">
        <v>3741</v>
      </c>
    </row>
    <row r="51854" spans="1:28" x14ac:dyDescent="0.35">
      <c r="A51854" t="s">
        <v>143723</v>
      </c>
      <c r="B51854" t="s">
        <v>197</v>
      </c>
      <c r="C51854" t="s">
        <v>12210</v>
      </c>
      <c r="D51854" t="s">
        <v>12211</v>
      </c>
      <c r="E51854" t="s">
        <v>26</v>
      </c>
      <c r="F51854" t="s">
        <v>51688</v>
      </c>
      <c r="G51854" t="s">
        <v>51689</v>
      </c>
      <c r="H51854" t="s">
        <v>143682</v>
      </c>
      <c r="I51854" t="s">
        <v>149046</v>
      </c>
      <c r="J51854" t="s">
        <v>51690</v>
      </c>
      <c r="K51854" t="s">
        <v>27</v>
      </c>
      <c r="L51854">
        <v>44241</v>
      </c>
      <c r="M51854" t="s">
        <v>28</v>
      </c>
      <c r="N51854" t="s">
        <v>29</v>
      </c>
      <c r="O51854" t="s">
        <v>30</v>
      </c>
      <c r="P51854">
        <v>8</v>
      </c>
      <c r="Q51854">
        <v>5</v>
      </c>
      <c r="R51854">
        <v>3</v>
      </c>
      <c r="S51854">
        <v>5</v>
      </c>
      <c r="T51854">
        <v>3</v>
      </c>
      <c r="U51854">
        <v>0</v>
      </c>
      <c r="V51854">
        <v>0</v>
      </c>
      <c r="W51854">
        <v>0</v>
      </c>
      <c r="X51854">
        <v>0</v>
      </c>
      <c r="Y51854">
        <v>0.625</v>
      </c>
      <c r="Z51854">
        <v>78.156289999999998</v>
      </c>
      <c r="AA51854">
        <v>26.199780000000001</v>
      </c>
      <c r="AB51854">
        <v>3768</v>
      </c>
    </row>
    <row r="51855" spans="1:28" x14ac:dyDescent="0.35">
      <c r="A51855" t="s">
        <v>143723</v>
      </c>
      <c r="B51855" t="s">
        <v>197</v>
      </c>
      <c r="C51855" t="s">
        <v>12210</v>
      </c>
      <c r="D51855" t="s">
        <v>12211</v>
      </c>
      <c r="E51855" t="s">
        <v>26</v>
      </c>
      <c r="F51855" t="s">
        <v>52420</v>
      </c>
      <c r="G51855" t="s">
        <v>52421</v>
      </c>
      <c r="H51855" t="s">
        <v>143682</v>
      </c>
      <c r="I51855" t="s">
        <v>149046</v>
      </c>
      <c r="J51855" t="s">
        <v>52422</v>
      </c>
      <c r="K51855" t="s">
        <v>27</v>
      </c>
      <c r="L51855">
        <v>44241</v>
      </c>
      <c r="M51855" t="s">
        <v>28</v>
      </c>
      <c r="N51855" t="s">
        <v>29</v>
      </c>
      <c r="O51855" t="s">
        <v>30</v>
      </c>
      <c r="P51855">
        <v>8</v>
      </c>
      <c r="Q51855">
        <v>7</v>
      </c>
      <c r="R51855">
        <v>1</v>
      </c>
      <c r="S51855">
        <v>7</v>
      </c>
      <c r="T51855">
        <v>1</v>
      </c>
      <c r="U51855">
        <v>0</v>
      </c>
      <c r="V51855">
        <v>0</v>
      </c>
      <c r="W51855">
        <v>0</v>
      </c>
      <c r="X51855">
        <v>0</v>
      </c>
      <c r="Y51855">
        <v>0.875</v>
      </c>
      <c r="Z51855">
        <v>78.156049999999993</v>
      </c>
      <c r="AA51855">
        <v>26.199010000000001</v>
      </c>
      <c r="AB51855">
        <v>3798</v>
      </c>
    </row>
    <row r="51856" spans="1:28" x14ac:dyDescent="0.35">
      <c r="A51856" t="s">
        <v>143723</v>
      </c>
      <c r="B51856" t="s">
        <v>197</v>
      </c>
      <c r="C51856" t="s">
        <v>12210</v>
      </c>
      <c r="D51856" t="s">
        <v>12211</v>
      </c>
      <c r="E51856" t="s">
        <v>26</v>
      </c>
      <c r="F51856" t="s">
        <v>52423</v>
      </c>
      <c r="G51856" t="s">
        <v>52303</v>
      </c>
      <c r="H51856" t="s">
        <v>143682</v>
      </c>
      <c r="I51856" t="s">
        <v>149046</v>
      </c>
      <c r="J51856" t="s">
        <v>52304</v>
      </c>
      <c r="K51856" t="s">
        <v>27</v>
      </c>
      <c r="L51856">
        <v>44241</v>
      </c>
      <c r="M51856" t="s">
        <v>28</v>
      </c>
      <c r="N51856" t="s">
        <v>29</v>
      </c>
      <c r="O51856" t="s">
        <v>30</v>
      </c>
      <c r="P51856">
        <v>8</v>
      </c>
      <c r="Q51856">
        <v>2</v>
      </c>
      <c r="R51856">
        <v>6</v>
      </c>
      <c r="S51856">
        <v>2</v>
      </c>
      <c r="T51856">
        <v>6</v>
      </c>
      <c r="U51856">
        <v>0</v>
      </c>
      <c r="V51856">
        <v>0</v>
      </c>
      <c r="W51856">
        <v>0</v>
      </c>
      <c r="X51856">
        <v>0</v>
      </c>
      <c r="Y51856">
        <v>0.25</v>
      </c>
      <c r="Z51856">
        <v>78.155150000000006</v>
      </c>
      <c r="AA51856">
        <v>26.198630000000001</v>
      </c>
      <c r="AB51856">
        <v>3828</v>
      </c>
    </row>
    <row r="51857" spans="1:28" x14ac:dyDescent="0.35">
      <c r="A51857" t="s">
        <v>143723</v>
      </c>
      <c r="B51857" t="s">
        <v>197</v>
      </c>
      <c r="C51857" t="s">
        <v>12210</v>
      </c>
      <c r="D51857" t="s">
        <v>12211</v>
      </c>
      <c r="E51857" t="s">
        <v>26</v>
      </c>
      <c r="F51857" t="s">
        <v>52302</v>
      </c>
      <c r="G51857" t="s">
        <v>52303</v>
      </c>
      <c r="H51857" t="s">
        <v>143682</v>
      </c>
      <c r="I51857" t="s">
        <v>149046</v>
      </c>
      <c r="J51857" t="s">
        <v>52304</v>
      </c>
      <c r="K51857" t="s">
        <v>27</v>
      </c>
      <c r="L51857">
        <v>44241</v>
      </c>
      <c r="M51857" t="s">
        <v>31</v>
      </c>
      <c r="N51857" t="s">
        <v>29</v>
      </c>
      <c r="O51857" t="s">
        <v>30</v>
      </c>
      <c r="P51857">
        <v>8</v>
      </c>
      <c r="Q51857">
        <v>0</v>
      </c>
      <c r="R51857">
        <v>8</v>
      </c>
      <c r="S51857">
        <v>0</v>
      </c>
      <c r="T51857">
        <v>8</v>
      </c>
      <c r="U51857">
        <v>0</v>
      </c>
      <c r="V51857">
        <v>0</v>
      </c>
      <c r="W51857">
        <v>0</v>
      </c>
      <c r="X51857">
        <v>0</v>
      </c>
      <c r="Y51857">
        <v>0</v>
      </c>
      <c r="Z51857">
        <v>78.155150000000006</v>
      </c>
      <c r="AA51857">
        <v>26.198630000000001</v>
      </c>
      <c r="AB51857">
        <v>3828</v>
      </c>
    </row>
    <row r="51858" spans="1:28" x14ac:dyDescent="0.35">
      <c r="A51858" t="s">
        <v>143723</v>
      </c>
      <c r="B51858" t="s">
        <v>197</v>
      </c>
      <c r="C51858" t="s">
        <v>12210</v>
      </c>
      <c r="D51858" t="s">
        <v>12211</v>
      </c>
      <c r="E51858" t="s">
        <v>26</v>
      </c>
      <c r="F51858" t="s">
        <v>52053</v>
      </c>
      <c r="G51858" t="s">
        <v>52054</v>
      </c>
      <c r="H51858" t="s">
        <v>143682</v>
      </c>
      <c r="I51858" t="s">
        <v>149046</v>
      </c>
      <c r="J51858" t="s">
        <v>52055</v>
      </c>
      <c r="K51858" t="s">
        <v>27</v>
      </c>
      <c r="L51858">
        <v>44241</v>
      </c>
      <c r="M51858" t="s">
        <v>28</v>
      </c>
      <c r="N51858" t="s">
        <v>29</v>
      </c>
      <c r="O51858" t="s">
        <v>30</v>
      </c>
      <c r="P51858">
        <v>8</v>
      </c>
      <c r="Q51858">
        <v>2</v>
      </c>
      <c r="R51858">
        <v>6</v>
      </c>
      <c r="S51858">
        <v>2</v>
      </c>
      <c r="T51858">
        <v>6</v>
      </c>
      <c r="U51858">
        <v>0</v>
      </c>
      <c r="V51858">
        <v>0</v>
      </c>
      <c r="W51858">
        <v>0</v>
      </c>
      <c r="X51858">
        <v>0</v>
      </c>
      <c r="Y51858">
        <v>0.25</v>
      </c>
      <c r="Z51858">
        <v>78.156949999999995</v>
      </c>
      <c r="AA51858">
        <v>26.198180000000001</v>
      </c>
      <c r="AB51858">
        <v>2720</v>
      </c>
    </row>
    <row r="51859" spans="1:28" x14ac:dyDescent="0.35">
      <c r="A51859" t="s">
        <v>143723</v>
      </c>
      <c r="B51859" t="s">
        <v>197</v>
      </c>
      <c r="C51859" t="s">
        <v>12210</v>
      </c>
      <c r="D51859" t="s">
        <v>12211</v>
      </c>
      <c r="E51859" t="s">
        <v>26</v>
      </c>
      <c r="F51859" t="s">
        <v>52732</v>
      </c>
      <c r="G51859" t="s">
        <v>52054</v>
      </c>
      <c r="H51859" t="s">
        <v>143682</v>
      </c>
      <c r="I51859" t="s">
        <v>149046</v>
      </c>
      <c r="J51859" t="s">
        <v>52055</v>
      </c>
      <c r="K51859" t="s">
        <v>27</v>
      </c>
      <c r="L51859">
        <v>44241</v>
      </c>
      <c r="M51859" t="s">
        <v>31</v>
      </c>
      <c r="N51859" t="s">
        <v>29</v>
      </c>
      <c r="O51859" t="s">
        <v>30</v>
      </c>
      <c r="P51859">
        <v>8</v>
      </c>
      <c r="Q51859">
        <v>0</v>
      </c>
      <c r="R51859">
        <v>8</v>
      </c>
      <c r="S51859">
        <v>0</v>
      </c>
      <c r="T51859">
        <v>8</v>
      </c>
      <c r="U51859">
        <v>0</v>
      </c>
      <c r="V51859">
        <v>0</v>
      </c>
      <c r="W51859">
        <v>0</v>
      </c>
      <c r="X51859">
        <v>0</v>
      </c>
      <c r="Y51859">
        <v>0</v>
      </c>
      <c r="Z51859">
        <v>78.156949999999995</v>
      </c>
      <c r="AA51859">
        <v>26.198180000000001</v>
      </c>
      <c r="AB51859">
        <v>2720</v>
      </c>
    </row>
    <row r="51860" spans="1:28" x14ac:dyDescent="0.35">
      <c r="A51860" t="s">
        <v>143723</v>
      </c>
      <c r="B51860" t="s">
        <v>197</v>
      </c>
      <c r="C51860" t="s">
        <v>12210</v>
      </c>
      <c r="D51860" t="s">
        <v>12211</v>
      </c>
      <c r="E51860" t="s">
        <v>26</v>
      </c>
      <c r="F51860" t="s">
        <v>52056</v>
      </c>
      <c r="G51860" t="s">
        <v>52057</v>
      </c>
      <c r="H51860" t="s">
        <v>143046</v>
      </c>
      <c r="I51860" t="s">
        <v>149047</v>
      </c>
      <c r="J51860" t="s">
        <v>52058</v>
      </c>
      <c r="K51860" t="s">
        <v>27</v>
      </c>
      <c r="L51860">
        <v>44241</v>
      </c>
      <c r="M51860" t="s">
        <v>28</v>
      </c>
      <c r="N51860" t="s">
        <v>29</v>
      </c>
      <c r="O51860" t="s">
        <v>30</v>
      </c>
      <c r="P51860">
        <v>8</v>
      </c>
      <c r="Q51860">
        <v>1</v>
      </c>
      <c r="R51860">
        <v>7</v>
      </c>
      <c r="S51860">
        <v>1</v>
      </c>
      <c r="T51860">
        <v>7</v>
      </c>
      <c r="U51860">
        <v>0</v>
      </c>
      <c r="V51860">
        <v>0</v>
      </c>
      <c r="W51860">
        <v>0</v>
      </c>
      <c r="X51860">
        <v>0</v>
      </c>
      <c r="Y51860">
        <v>0.125</v>
      </c>
      <c r="Z51860">
        <v>78.156689999999998</v>
      </c>
      <c r="AA51860">
        <v>26.198360000000001</v>
      </c>
      <c r="AB51860">
        <v>2846</v>
      </c>
    </row>
    <row r="51861" spans="1:28" x14ac:dyDescent="0.35">
      <c r="A51861" t="s">
        <v>143723</v>
      </c>
      <c r="B51861" t="s">
        <v>197</v>
      </c>
      <c r="C51861" t="s">
        <v>12210</v>
      </c>
      <c r="D51861" t="s">
        <v>12211</v>
      </c>
      <c r="E51861" t="s">
        <v>26</v>
      </c>
      <c r="F51861" t="s">
        <v>52424</v>
      </c>
      <c r="G51861" t="s">
        <v>52057</v>
      </c>
      <c r="H51861" t="s">
        <v>143046</v>
      </c>
      <c r="I51861" t="s">
        <v>149047</v>
      </c>
      <c r="J51861" t="s">
        <v>52058</v>
      </c>
      <c r="K51861" t="s">
        <v>27</v>
      </c>
      <c r="L51861">
        <v>44241</v>
      </c>
      <c r="M51861" t="s">
        <v>31</v>
      </c>
      <c r="N51861" t="s">
        <v>29</v>
      </c>
      <c r="O51861" t="s">
        <v>30</v>
      </c>
      <c r="P51861">
        <v>8</v>
      </c>
      <c r="Q51861">
        <v>0</v>
      </c>
      <c r="R51861">
        <v>8</v>
      </c>
      <c r="S51861">
        <v>0</v>
      </c>
      <c r="T51861">
        <v>8</v>
      </c>
      <c r="U51861">
        <v>0</v>
      </c>
      <c r="V51861">
        <v>0</v>
      </c>
      <c r="W51861">
        <v>0</v>
      </c>
      <c r="X51861">
        <v>0</v>
      </c>
      <c r="Y51861">
        <v>0</v>
      </c>
      <c r="Z51861">
        <v>78.156689999999998</v>
      </c>
      <c r="AA51861">
        <v>26.198360000000001</v>
      </c>
      <c r="AB51861">
        <v>2846</v>
      </c>
    </row>
    <row r="51862" spans="1:28" x14ac:dyDescent="0.35">
      <c r="A51862" t="s">
        <v>143723</v>
      </c>
      <c r="B51862" t="s">
        <v>197</v>
      </c>
      <c r="C51862" t="s">
        <v>12210</v>
      </c>
      <c r="D51862" t="s">
        <v>12211</v>
      </c>
      <c r="E51862" t="s">
        <v>26</v>
      </c>
      <c r="F51862" t="s">
        <v>52425</v>
      </c>
      <c r="G51862" t="s">
        <v>52320</v>
      </c>
      <c r="H51862" t="s">
        <v>143046</v>
      </c>
      <c r="I51862" t="s">
        <v>149047</v>
      </c>
      <c r="J51862" t="s">
        <v>52321</v>
      </c>
      <c r="K51862" t="s">
        <v>27</v>
      </c>
      <c r="L51862">
        <v>44241</v>
      </c>
      <c r="M51862" t="s">
        <v>28</v>
      </c>
      <c r="N51862" t="s">
        <v>29</v>
      </c>
      <c r="O51862" t="s">
        <v>30</v>
      </c>
      <c r="P51862">
        <v>8</v>
      </c>
      <c r="Q51862">
        <v>6</v>
      </c>
      <c r="R51862">
        <v>2</v>
      </c>
      <c r="S51862">
        <v>6</v>
      </c>
      <c r="T51862">
        <v>2</v>
      </c>
      <c r="U51862">
        <v>0</v>
      </c>
      <c r="V51862">
        <v>0</v>
      </c>
      <c r="W51862">
        <v>0</v>
      </c>
      <c r="X51862">
        <v>0</v>
      </c>
      <c r="Y51862">
        <v>0.75</v>
      </c>
      <c r="Z51862">
        <v>78.157679999999999</v>
      </c>
      <c r="AA51862">
        <v>26.199909999999999</v>
      </c>
      <c r="AB51862">
        <v>2950</v>
      </c>
    </row>
    <row r="51863" spans="1:28" x14ac:dyDescent="0.35">
      <c r="A51863" t="s">
        <v>143723</v>
      </c>
      <c r="B51863" t="s">
        <v>197</v>
      </c>
      <c r="C51863" t="s">
        <v>12210</v>
      </c>
      <c r="D51863" t="s">
        <v>12211</v>
      </c>
      <c r="E51863" t="s">
        <v>26</v>
      </c>
      <c r="F51863" t="s">
        <v>52059</v>
      </c>
      <c r="G51863" t="s">
        <v>52060</v>
      </c>
      <c r="H51863" t="s">
        <v>143046</v>
      </c>
      <c r="I51863" t="s">
        <v>149047</v>
      </c>
      <c r="J51863" t="s">
        <v>52061</v>
      </c>
      <c r="K51863" t="s">
        <v>27</v>
      </c>
      <c r="L51863">
        <v>44241</v>
      </c>
      <c r="M51863" t="s">
        <v>28</v>
      </c>
      <c r="N51863" t="s">
        <v>29</v>
      </c>
      <c r="O51863" t="s">
        <v>30</v>
      </c>
      <c r="P51863">
        <v>8</v>
      </c>
      <c r="Q51863">
        <v>2</v>
      </c>
      <c r="R51863">
        <v>6</v>
      </c>
      <c r="S51863">
        <v>2</v>
      </c>
      <c r="T51863">
        <v>6</v>
      </c>
      <c r="U51863">
        <v>0</v>
      </c>
      <c r="V51863">
        <v>0</v>
      </c>
      <c r="W51863">
        <v>0</v>
      </c>
      <c r="X51863">
        <v>0</v>
      </c>
      <c r="Y51863">
        <v>0.25</v>
      </c>
      <c r="Z51863">
        <v>78.15634</v>
      </c>
      <c r="AA51863">
        <v>26.197489999999998</v>
      </c>
      <c r="AB51863">
        <v>2844</v>
      </c>
    </row>
    <row r="51864" spans="1:28" x14ac:dyDescent="0.35">
      <c r="A51864" t="s">
        <v>143723</v>
      </c>
      <c r="B51864" t="s">
        <v>197</v>
      </c>
      <c r="C51864" t="s">
        <v>12210</v>
      </c>
      <c r="D51864" t="s">
        <v>12211</v>
      </c>
      <c r="E51864" t="s">
        <v>26</v>
      </c>
      <c r="F51864" t="s">
        <v>52915</v>
      </c>
      <c r="G51864" t="s">
        <v>52833</v>
      </c>
      <c r="H51864" t="s">
        <v>143046</v>
      </c>
      <c r="I51864" t="s">
        <v>149047</v>
      </c>
      <c r="J51864" t="s">
        <v>52834</v>
      </c>
      <c r="K51864" t="s">
        <v>27</v>
      </c>
      <c r="L51864">
        <v>44241</v>
      </c>
      <c r="M51864" t="s">
        <v>28</v>
      </c>
      <c r="N51864" t="s">
        <v>29</v>
      </c>
      <c r="O51864" t="s">
        <v>30</v>
      </c>
      <c r="P51864">
        <v>8</v>
      </c>
      <c r="Q51864">
        <v>7</v>
      </c>
      <c r="R51864">
        <v>1</v>
      </c>
      <c r="S51864">
        <v>7</v>
      </c>
      <c r="T51864">
        <v>1</v>
      </c>
      <c r="U51864">
        <v>0</v>
      </c>
      <c r="V51864">
        <v>0</v>
      </c>
      <c r="W51864">
        <v>0</v>
      </c>
      <c r="X51864">
        <v>0</v>
      </c>
      <c r="Y51864">
        <v>0.875</v>
      </c>
      <c r="Z51864">
        <v>78.155919999999995</v>
      </c>
      <c r="AA51864">
        <v>26.197410000000001</v>
      </c>
      <c r="AB51864">
        <v>2864</v>
      </c>
    </row>
    <row r="51865" spans="1:28" x14ac:dyDescent="0.35">
      <c r="A51865" t="s">
        <v>143723</v>
      </c>
      <c r="B51865" t="s">
        <v>197</v>
      </c>
      <c r="C51865" t="s">
        <v>12210</v>
      </c>
      <c r="D51865" t="s">
        <v>12211</v>
      </c>
      <c r="E51865" t="s">
        <v>26</v>
      </c>
      <c r="F51865" t="s">
        <v>52832</v>
      </c>
      <c r="G51865" t="s">
        <v>52833</v>
      </c>
      <c r="H51865" t="s">
        <v>143046</v>
      </c>
      <c r="I51865" t="s">
        <v>149047</v>
      </c>
      <c r="J51865" t="s">
        <v>52834</v>
      </c>
      <c r="K51865" t="s">
        <v>27</v>
      </c>
      <c r="L51865">
        <v>44241</v>
      </c>
      <c r="M51865" t="s">
        <v>31</v>
      </c>
      <c r="N51865" t="s">
        <v>29</v>
      </c>
      <c r="O51865" t="s">
        <v>30</v>
      </c>
      <c r="P51865">
        <v>8</v>
      </c>
      <c r="Q51865">
        <v>0</v>
      </c>
      <c r="R51865">
        <v>8</v>
      </c>
      <c r="S51865">
        <v>0</v>
      </c>
      <c r="T51865">
        <v>8</v>
      </c>
      <c r="U51865">
        <v>0</v>
      </c>
      <c r="V51865">
        <v>0</v>
      </c>
      <c r="W51865">
        <v>0</v>
      </c>
      <c r="X51865">
        <v>0</v>
      </c>
      <c r="Y51865">
        <v>0</v>
      </c>
      <c r="Z51865">
        <v>78.155919999999995</v>
      </c>
      <c r="AA51865">
        <v>26.197410000000001</v>
      </c>
      <c r="AB51865">
        <v>2864</v>
      </c>
    </row>
    <row r="51866" spans="1:28" x14ac:dyDescent="0.35">
      <c r="A51866" t="s">
        <v>143723</v>
      </c>
      <c r="B51866" t="s">
        <v>197</v>
      </c>
      <c r="C51866" t="s">
        <v>12210</v>
      </c>
      <c r="D51866" t="s">
        <v>12211</v>
      </c>
      <c r="E51866" t="s">
        <v>26</v>
      </c>
      <c r="F51866" t="s">
        <v>51303</v>
      </c>
      <c r="G51866" t="s">
        <v>51304</v>
      </c>
      <c r="H51866" t="s">
        <v>143046</v>
      </c>
      <c r="I51866" t="s">
        <v>149047</v>
      </c>
      <c r="J51866" t="s">
        <v>51305</v>
      </c>
      <c r="K51866" t="s">
        <v>27</v>
      </c>
      <c r="L51866">
        <v>44241</v>
      </c>
      <c r="M51866" t="s">
        <v>28</v>
      </c>
      <c r="N51866" t="s">
        <v>29</v>
      </c>
      <c r="O51866" t="s">
        <v>30</v>
      </c>
      <c r="P51866">
        <v>8</v>
      </c>
      <c r="Q51866">
        <v>4</v>
      </c>
      <c r="R51866">
        <v>4</v>
      </c>
      <c r="S51866">
        <v>4</v>
      </c>
      <c r="T51866">
        <v>4</v>
      </c>
      <c r="U51866">
        <v>0</v>
      </c>
      <c r="V51866">
        <v>0</v>
      </c>
      <c r="W51866">
        <v>0</v>
      </c>
      <c r="X51866">
        <v>0</v>
      </c>
      <c r="Y51866">
        <v>0.5</v>
      </c>
      <c r="Z51866">
        <v>78.155699999999996</v>
      </c>
      <c r="AA51866">
        <v>26.19773</v>
      </c>
      <c r="AB51866">
        <v>2803</v>
      </c>
    </row>
    <row r="51867" spans="1:28" x14ac:dyDescent="0.35">
      <c r="A51867" t="s">
        <v>143723</v>
      </c>
      <c r="B51867" t="s">
        <v>197</v>
      </c>
      <c r="C51867" t="s">
        <v>12210</v>
      </c>
      <c r="D51867" t="s">
        <v>12211</v>
      </c>
      <c r="E51867" t="s">
        <v>26</v>
      </c>
      <c r="F51867" t="s">
        <v>52835</v>
      </c>
      <c r="G51867" t="s">
        <v>51304</v>
      </c>
      <c r="H51867" t="s">
        <v>143046</v>
      </c>
      <c r="I51867" t="s">
        <v>149047</v>
      </c>
      <c r="J51867" t="s">
        <v>51305</v>
      </c>
      <c r="K51867" t="s">
        <v>27</v>
      </c>
      <c r="L51867">
        <v>44241</v>
      </c>
      <c r="M51867" t="s">
        <v>31</v>
      </c>
      <c r="N51867" t="s">
        <v>29</v>
      </c>
      <c r="O51867" t="s">
        <v>30</v>
      </c>
      <c r="P51867">
        <v>8</v>
      </c>
      <c r="Q51867">
        <v>0</v>
      </c>
      <c r="R51867">
        <v>8</v>
      </c>
      <c r="S51867">
        <v>0</v>
      </c>
      <c r="T51867">
        <v>8</v>
      </c>
      <c r="U51867">
        <v>0</v>
      </c>
      <c r="V51867">
        <v>0</v>
      </c>
      <c r="W51867">
        <v>0</v>
      </c>
      <c r="X51867">
        <v>0</v>
      </c>
      <c r="Y51867">
        <v>0</v>
      </c>
      <c r="Z51867">
        <v>78.155699999999996</v>
      </c>
      <c r="AA51867">
        <v>26.19773</v>
      </c>
      <c r="AB51867">
        <v>2803</v>
      </c>
    </row>
    <row r="51868" spans="1:28" x14ac:dyDescent="0.35">
      <c r="A51868" t="s">
        <v>143723</v>
      </c>
      <c r="B51868" t="s">
        <v>197</v>
      </c>
      <c r="C51868" t="s">
        <v>12210</v>
      </c>
      <c r="D51868" t="s">
        <v>12211</v>
      </c>
      <c r="E51868" t="s">
        <v>26</v>
      </c>
      <c r="F51868" t="s">
        <v>52062</v>
      </c>
      <c r="G51868" t="s">
        <v>52063</v>
      </c>
      <c r="H51868" t="s">
        <v>143046</v>
      </c>
      <c r="I51868" t="s">
        <v>149047</v>
      </c>
      <c r="J51868" t="s">
        <v>52064</v>
      </c>
      <c r="K51868" t="s">
        <v>27</v>
      </c>
      <c r="L51868">
        <v>44241</v>
      </c>
      <c r="M51868" t="s">
        <v>28</v>
      </c>
      <c r="N51868" t="s">
        <v>29</v>
      </c>
      <c r="O51868" t="s">
        <v>30</v>
      </c>
      <c r="P51868">
        <v>8</v>
      </c>
      <c r="Q51868">
        <v>0</v>
      </c>
      <c r="R51868">
        <v>8</v>
      </c>
      <c r="S51868">
        <v>0</v>
      </c>
      <c r="T51868">
        <v>8</v>
      </c>
      <c r="U51868">
        <v>0</v>
      </c>
      <c r="V51868">
        <v>0</v>
      </c>
      <c r="W51868">
        <v>0</v>
      </c>
      <c r="X51868">
        <v>0</v>
      </c>
      <c r="Y51868">
        <v>0</v>
      </c>
      <c r="Z51868">
        <v>78.155410000000003</v>
      </c>
      <c r="AA51868">
        <v>26.196860000000001</v>
      </c>
      <c r="AB51868">
        <v>2772</v>
      </c>
    </row>
    <row r="51869" spans="1:28" x14ac:dyDescent="0.35">
      <c r="A51869" t="s">
        <v>143723</v>
      </c>
      <c r="B51869" t="s">
        <v>197</v>
      </c>
      <c r="C51869" t="s">
        <v>12210</v>
      </c>
      <c r="D51869" t="s">
        <v>12211</v>
      </c>
      <c r="E51869" t="s">
        <v>26</v>
      </c>
      <c r="F51869" t="s">
        <v>52836</v>
      </c>
      <c r="G51869" t="s">
        <v>52166</v>
      </c>
      <c r="H51869" t="s">
        <v>143046</v>
      </c>
      <c r="I51869" t="s">
        <v>149047</v>
      </c>
      <c r="J51869" t="s">
        <v>52167</v>
      </c>
      <c r="K51869" t="s">
        <v>27</v>
      </c>
      <c r="L51869">
        <v>44241</v>
      </c>
      <c r="M51869" t="s">
        <v>33</v>
      </c>
      <c r="N51869" t="s">
        <v>29</v>
      </c>
      <c r="O51869" t="s">
        <v>30</v>
      </c>
      <c r="P51869">
        <v>8</v>
      </c>
      <c r="Q51869">
        <v>8</v>
      </c>
      <c r="R51869">
        <v>0</v>
      </c>
      <c r="S51869">
        <v>8</v>
      </c>
      <c r="T51869">
        <v>0</v>
      </c>
      <c r="U51869">
        <v>0</v>
      </c>
      <c r="V51869">
        <v>0</v>
      </c>
      <c r="W51869">
        <v>0</v>
      </c>
      <c r="X51869">
        <v>0</v>
      </c>
      <c r="Y51869">
        <v>1</v>
      </c>
      <c r="Z51869">
        <v>78.156350000000003</v>
      </c>
      <c r="AA51869">
        <v>26.19678</v>
      </c>
      <c r="AB51869">
        <v>2842</v>
      </c>
    </row>
    <row r="51870" spans="1:28" x14ac:dyDescent="0.35">
      <c r="A51870" t="s">
        <v>143723</v>
      </c>
      <c r="B51870" t="s">
        <v>197</v>
      </c>
      <c r="C51870" t="s">
        <v>12210</v>
      </c>
      <c r="D51870" t="s">
        <v>12211</v>
      </c>
      <c r="E51870" t="s">
        <v>26</v>
      </c>
      <c r="F51870" t="s">
        <v>52165</v>
      </c>
      <c r="G51870" t="s">
        <v>52166</v>
      </c>
      <c r="H51870" t="s">
        <v>143046</v>
      </c>
      <c r="I51870" t="s">
        <v>149047</v>
      </c>
      <c r="J51870" t="s">
        <v>52167</v>
      </c>
      <c r="K51870" t="s">
        <v>27</v>
      </c>
      <c r="L51870">
        <v>44241</v>
      </c>
      <c r="M51870" t="s">
        <v>31</v>
      </c>
      <c r="N51870" t="s">
        <v>29</v>
      </c>
      <c r="O51870" t="s">
        <v>30</v>
      </c>
      <c r="P51870">
        <v>8</v>
      </c>
      <c r="Q51870">
        <v>0</v>
      </c>
      <c r="R51870">
        <v>8</v>
      </c>
      <c r="S51870">
        <v>0</v>
      </c>
      <c r="T51870">
        <v>8</v>
      </c>
      <c r="U51870">
        <v>0</v>
      </c>
      <c r="V51870">
        <v>0</v>
      </c>
      <c r="W51870">
        <v>0</v>
      </c>
      <c r="X51870">
        <v>0</v>
      </c>
      <c r="Y51870">
        <v>0</v>
      </c>
      <c r="Z51870">
        <v>78.156350000000003</v>
      </c>
      <c r="AA51870">
        <v>26.19678</v>
      </c>
      <c r="AB51870">
        <v>2842</v>
      </c>
    </row>
    <row r="51871" spans="1:28" x14ac:dyDescent="0.35">
      <c r="A51871" t="s">
        <v>143723</v>
      </c>
      <c r="B51871" t="s">
        <v>197</v>
      </c>
      <c r="C51871" t="s">
        <v>12210</v>
      </c>
      <c r="D51871" t="s">
        <v>12211</v>
      </c>
      <c r="E51871" t="s">
        <v>26</v>
      </c>
      <c r="F51871" t="s">
        <v>52065</v>
      </c>
      <c r="G51871" t="s">
        <v>52066</v>
      </c>
      <c r="H51871" t="s">
        <v>143046</v>
      </c>
      <c r="I51871" t="s">
        <v>149047</v>
      </c>
      <c r="J51871" t="s">
        <v>52067</v>
      </c>
      <c r="K51871" t="s">
        <v>27</v>
      </c>
      <c r="L51871">
        <v>44241</v>
      </c>
      <c r="M51871" t="s">
        <v>28</v>
      </c>
      <c r="N51871" t="s">
        <v>29</v>
      </c>
      <c r="O51871" t="s">
        <v>30</v>
      </c>
      <c r="P51871">
        <v>8</v>
      </c>
      <c r="Q51871">
        <v>4</v>
      </c>
      <c r="R51871">
        <v>4</v>
      </c>
      <c r="S51871">
        <v>4</v>
      </c>
      <c r="T51871">
        <v>3</v>
      </c>
      <c r="U51871">
        <v>0</v>
      </c>
      <c r="V51871">
        <v>1</v>
      </c>
      <c r="W51871">
        <v>0</v>
      </c>
      <c r="X51871">
        <v>0</v>
      </c>
      <c r="Y51871">
        <v>0.5</v>
      </c>
      <c r="Z51871">
        <v>78.155289999999994</v>
      </c>
      <c r="AA51871">
        <v>26.19659</v>
      </c>
      <c r="AB51871">
        <v>3037</v>
      </c>
    </row>
    <row r="51872" spans="1:28" x14ac:dyDescent="0.35">
      <c r="A51872" t="s">
        <v>143723</v>
      </c>
      <c r="B51872" t="s">
        <v>197</v>
      </c>
      <c r="C51872" t="s">
        <v>12210</v>
      </c>
      <c r="D51872" t="s">
        <v>12211</v>
      </c>
      <c r="E51872" t="s">
        <v>26</v>
      </c>
      <c r="F51872" t="s">
        <v>121612</v>
      </c>
      <c r="G51872" t="s">
        <v>121613</v>
      </c>
      <c r="H51872" t="s">
        <v>141566</v>
      </c>
      <c r="I51872" t="s">
        <v>149048</v>
      </c>
      <c r="J51872" t="s">
        <v>121614</v>
      </c>
      <c r="K51872" t="s">
        <v>27</v>
      </c>
      <c r="L51872">
        <v>44862</v>
      </c>
      <c r="M51872" t="s">
        <v>28</v>
      </c>
      <c r="N51872" t="s">
        <v>29</v>
      </c>
      <c r="O51872" t="s">
        <v>30</v>
      </c>
      <c r="P51872">
        <v>8</v>
      </c>
      <c r="Q51872">
        <v>5</v>
      </c>
      <c r="R51872">
        <v>3</v>
      </c>
      <c r="S51872">
        <v>5</v>
      </c>
      <c r="T51872">
        <v>3</v>
      </c>
      <c r="U51872">
        <v>0</v>
      </c>
      <c r="V51872">
        <v>0</v>
      </c>
      <c r="W51872">
        <v>0</v>
      </c>
      <c r="X51872">
        <v>0</v>
      </c>
      <c r="Y51872">
        <v>0.625</v>
      </c>
      <c r="Z51872">
        <v>78.153840000000002</v>
      </c>
      <c r="AA51872">
        <v>26.19772</v>
      </c>
      <c r="AB51872">
        <v>2963</v>
      </c>
    </row>
    <row r="51873" spans="1:28" x14ac:dyDescent="0.35">
      <c r="A51873" t="s">
        <v>143723</v>
      </c>
      <c r="B51873" t="s">
        <v>197</v>
      </c>
      <c r="C51873" t="s">
        <v>12210</v>
      </c>
      <c r="D51873" t="s">
        <v>12211</v>
      </c>
      <c r="E51873" t="s">
        <v>26</v>
      </c>
      <c r="F51873" t="s">
        <v>51642</v>
      </c>
      <c r="G51873" t="s">
        <v>51643</v>
      </c>
      <c r="H51873" t="s">
        <v>141566</v>
      </c>
      <c r="I51873" t="s">
        <v>149048</v>
      </c>
      <c r="J51873" t="s">
        <v>51644</v>
      </c>
      <c r="K51873" t="s">
        <v>27</v>
      </c>
      <c r="L51873">
        <v>44241</v>
      </c>
      <c r="M51873" t="s">
        <v>28</v>
      </c>
      <c r="N51873" t="s">
        <v>29</v>
      </c>
      <c r="O51873" t="s">
        <v>30</v>
      </c>
      <c r="P51873">
        <v>8</v>
      </c>
      <c r="Q51873">
        <v>0</v>
      </c>
      <c r="R51873">
        <v>8</v>
      </c>
      <c r="S51873">
        <v>0</v>
      </c>
      <c r="T51873">
        <v>8</v>
      </c>
      <c r="U51873">
        <v>0</v>
      </c>
      <c r="V51873">
        <v>0</v>
      </c>
      <c r="W51873">
        <v>0</v>
      </c>
      <c r="X51873">
        <v>0</v>
      </c>
      <c r="Y51873">
        <v>0</v>
      </c>
      <c r="Z51873">
        <v>78.158649999999994</v>
      </c>
      <c r="AA51873">
        <v>26.196750000000002</v>
      </c>
      <c r="AB51873">
        <v>3419</v>
      </c>
    </row>
    <row r="51874" spans="1:28" x14ac:dyDescent="0.35">
      <c r="A51874" t="s">
        <v>143723</v>
      </c>
      <c r="B51874" t="s">
        <v>197</v>
      </c>
      <c r="C51874" t="s">
        <v>12210</v>
      </c>
      <c r="D51874" t="s">
        <v>12211</v>
      </c>
      <c r="E51874" t="s">
        <v>26</v>
      </c>
      <c r="F51874" t="s">
        <v>123804</v>
      </c>
      <c r="G51874" t="s">
        <v>123805</v>
      </c>
      <c r="H51874" t="s">
        <v>141566</v>
      </c>
      <c r="I51874" t="s">
        <v>149048</v>
      </c>
      <c r="J51874" t="s">
        <v>123806</v>
      </c>
      <c r="K51874" t="s">
        <v>27</v>
      </c>
      <c r="L51874">
        <v>44868</v>
      </c>
      <c r="M51874" t="s">
        <v>28</v>
      </c>
      <c r="N51874" t="s">
        <v>29</v>
      </c>
      <c r="O51874" t="s">
        <v>30</v>
      </c>
      <c r="P51874">
        <v>8</v>
      </c>
      <c r="Q51874">
        <v>1</v>
      </c>
      <c r="R51874">
        <v>7</v>
      </c>
      <c r="S51874">
        <v>1</v>
      </c>
      <c r="T51874">
        <v>7</v>
      </c>
      <c r="U51874">
        <v>0</v>
      </c>
      <c r="V51874">
        <v>0</v>
      </c>
      <c r="W51874">
        <v>0</v>
      </c>
      <c r="X51874">
        <v>0</v>
      </c>
      <c r="Y51874">
        <v>0.125</v>
      </c>
      <c r="Z51874">
        <v>78.152540000000002</v>
      </c>
      <c r="AA51874">
        <v>26.199560000000002</v>
      </c>
      <c r="AB51874">
        <v>2931</v>
      </c>
    </row>
    <row r="51875" spans="1:28" x14ac:dyDescent="0.35">
      <c r="A51875" t="s">
        <v>143723</v>
      </c>
      <c r="B51875" t="s">
        <v>197</v>
      </c>
      <c r="C51875" t="s">
        <v>12210</v>
      </c>
      <c r="D51875" t="s">
        <v>12211</v>
      </c>
      <c r="E51875" t="s">
        <v>26</v>
      </c>
      <c r="F51875" t="s">
        <v>51907</v>
      </c>
      <c r="G51875" t="s">
        <v>51905</v>
      </c>
      <c r="H51875" t="s">
        <v>141566</v>
      </c>
      <c r="I51875" t="s">
        <v>149048</v>
      </c>
      <c r="J51875" t="s">
        <v>51906</v>
      </c>
      <c r="K51875" t="s">
        <v>27</v>
      </c>
      <c r="L51875">
        <v>44241</v>
      </c>
      <c r="M51875" t="s">
        <v>28</v>
      </c>
      <c r="N51875" t="s">
        <v>29</v>
      </c>
      <c r="O51875" t="s">
        <v>30</v>
      </c>
      <c r="P51875">
        <v>8</v>
      </c>
      <c r="Q51875">
        <v>0</v>
      </c>
      <c r="R51875">
        <v>8</v>
      </c>
      <c r="S51875">
        <v>0</v>
      </c>
      <c r="T51875">
        <v>8</v>
      </c>
      <c r="U51875">
        <v>0</v>
      </c>
      <c r="V51875">
        <v>0</v>
      </c>
      <c r="W51875">
        <v>0</v>
      </c>
      <c r="X51875">
        <v>0</v>
      </c>
      <c r="Y51875">
        <v>0</v>
      </c>
      <c r="Z51875">
        <v>78.157079999999993</v>
      </c>
      <c r="AA51875">
        <v>26.200060000000001</v>
      </c>
      <c r="AB51875">
        <v>3046</v>
      </c>
    </row>
    <row r="51876" spans="1:28" x14ac:dyDescent="0.35">
      <c r="A51876" t="s">
        <v>143723</v>
      </c>
      <c r="B51876" t="s">
        <v>197</v>
      </c>
      <c r="C51876" t="s">
        <v>12210</v>
      </c>
      <c r="D51876" t="s">
        <v>12211</v>
      </c>
      <c r="E51876" t="s">
        <v>26</v>
      </c>
      <c r="F51876" t="s">
        <v>123099</v>
      </c>
      <c r="G51876" t="s">
        <v>123100</v>
      </c>
      <c r="H51876" t="s">
        <v>141566</v>
      </c>
      <c r="I51876" t="s">
        <v>149048</v>
      </c>
      <c r="J51876" t="s">
        <v>123101</v>
      </c>
      <c r="K51876" t="s">
        <v>27</v>
      </c>
      <c r="L51876">
        <v>44884</v>
      </c>
      <c r="M51876" t="s">
        <v>28</v>
      </c>
      <c r="N51876" t="s">
        <v>29</v>
      </c>
      <c r="O51876" t="s">
        <v>30</v>
      </c>
      <c r="P51876">
        <v>8</v>
      </c>
      <c r="Q51876">
        <v>2</v>
      </c>
      <c r="R51876">
        <v>6</v>
      </c>
      <c r="S51876">
        <v>2</v>
      </c>
      <c r="T51876">
        <v>6</v>
      </c>
      <c r="U51876">
        <v>0</v>
      </c>
      <c r="V51876">
        <v>0</v>
      </c>
      <c r="W51876">
        <v>0</v>
      </c>
      <c r="X51876">
        <v>0</v>
      </c>
      <c r="Y51876">
        <v>0.25</v>
      </c>
      <c r="Z51876">
        <v>78.157640000000001</v>
      </c>
      <c r="AA51876">
        <v>26.200530000000001</v>
      </c>
      <c r="AB51876">
        <v>3188</v>
      </c>
    </row>
    <row r="51877" spans="1:28" x14ac:dyDescent="0.35">
      <c r="A51877" t="s">
        <v>143723</v>
      </c>
      <c r="B51877" t="s">
        <v>197</v>
      </c>
      <c r="C51877" t="s">
        <v>12210</v>
      </c>
      <c r="D51877" t="s">
        <v>12211</v>
      </c>
      <c r="E51877" t="s">
        <v>26</v>
      </c>
      <c r="F51877" t="s">
        <v>52251</v>
      </c>
      <c r="G51877" t="s">
        <v>52249</v>
      </c>
      <c r="H51877" t="s">
        <v>141566</v>
      </c>
      <c r="I51877" t="s">
        <v>149048</v>
      </c>
      <c r="J51877" t="s">
        <v>52250</v>
      </c>
      <c r="K51877" t="s">
        <v>27</v>
      </c>
      <c r="L51877">
        <v>44241</v>
      </c>
      <c r="M51877" t="s">
        <v>28</v>
      </c>
      <c r="N51877" t="s">
        <v>29</v>
      </c>
      <c r="O51877" t="s">
        <v>30</v>
      </c>
      <c r="P51877">
        <v>8</v>
      </c>
      <c r="Q51877">
        <v>0</v>
      </c>
      <c r="R51877">
        <v>8</v>
      </c>
      <c r="S51877">
        <v>0</v>
      </c>
      <c r="T51877">
        <v>8</v>
      </c>
      <c r="U51877">
        <v>0</v>
      </c>
      <c r="V51877">
        <v>0</v>
      </c>
      <c r="W51877">
        <v>0</v>
      </c>
      <c r="X51877">
        <v>0</v>
      </c>
      <c r="Y51877">
        <v>0</v>
      </c>
      <c r="Z51877">
        <v>78.159850000000006</v>
      </c>
      <c r="AA51877">
        <v>26.198429999999998</v>
      </c>
      <c r="AB51877">
        <v>3761</v>
      </c>
    </row>
    <row r="51878" spans="1:28" x14ac:dyDescent="0.35">
      <c r="A51878" t="s">
        <v>143723</v>
      </c>
      <c r="B51878" t="s">
        <v>197</v>
      </c>
      <c r="C51878" t="s">
        <v>12210</v>
      </c>
      <c r="D51878" t="s">
        <v>12211</v>
      </c>
      <c r="E51878" t="s">
        <v>26</v>
      </c>
      <c r="F51878" t="s">
        <v>122932</v>
      </c>
      <c r="G51878" t="s">
        <v>122933</v>
      </c>
      <c r="H51878" t="s">
        <v>141566</v>
      </c>
      <c r="I51878" t="s">
        <v>149048</v>
      </c>
      <c r="J51878" t="s">
        <v>122934</v>
      </c>
      <c r="K51878" t="s">
        <v>27</v>
      </c>
      <c r="L51878">
        <v>44884</v>
      </c>
      <c r="M51878" t="s">
        <v>28</v>
      </c>
      <c r="N51878" t="s">
        <v>29</v>
      </c>
      <c r="O51878" t="s">
        <v>30</v>
      </c>
      <c r="P51878">
        <v>8</v>
      </c>
      <c r="Q51878">
        <v>3</v>
      </c>
      <c r="R51878">
        <v>5</v>
      </c>
      <c r="S51878">
        <v>3</v>
      </c>
      <c r="T51878">
        <v>5</v>
      </c>
      <c r="U51878">
        <v>0</v>
      </c>
      <c r="V51878">
        <v>0</v>
      </c>
      <c r="W51878">
        <v>0</v>
      </c>
      <c r="X51878">
        <v>0</v>
      </c>
      <c r="Y51878">
        <v>0.375</v>
      </c>
      <c r="Z51878">
        <v>78.15822</v>
      </c>
      <c r="AA51878">
        <v>26.201879999999999</v>
      </c>
      <c r="AB51878">
        <v>3398</v>
      </c>
    </row>
    <row r="51879" spans="1:28" x14ac:dyDescent="0.35">
      <c r="A51879" t="s">
        <v>143723</v>
      </c>
      <c r="B51879" t="s">
        <v>197</v>
      </c>
      <c r="C51879" t="s">
        <v>12210</v>
      </c>
      <c r="D51879" t="s">
        <v>12211</v>
      </c>
      <c r="E51879" t="s">
        <v>26</v>
      </c>
      <c r="F51879" t="s">
        <v>125440</v>
      </c>
      <c r="G51879" t="s">
        <v>125441</v>
      </c>
      <c r="H51879" t="s">
        <v>141566</v>
      </c>
      <c r="I51879" t="s">
        <v>149048</v>
      </c>
      <c r="J51879" t="s">
        <v>125442</v>
      </c>
      <c r="K51879" t="s">
        <v>27</v>
      </c>
      <c r="L51879">
        <v>44906</v>
      </c>
      <c r="M51879" t="s">
        <v>28</v>
      </c>
      <c r="N51879" t="s">
        <v>29</v>
      </c>
      <c r="O51879" t="s">
        <v>30</v>
      </c>
      <c r="P51879">
        <v>8</v>
      </c>
      <c r="Q51879">
        <v>1</v>
      </c>
      <c r="R51879">
        <v>7</v>
      </c>
      <c r="S51879">
        <v>1</v>
      </c>
      <c r="T51879">
        <v>7</v>
      </c>
      <c r="U51879">
        <v>0</v>
      </c>
      <c r="V51879">
        <v>0</v>
      </c>
      <c r="W51879">
        <v>0</v>
      </c>
      <c r="X51879">
        <v>0</v>
      </c>
      <c r="Y51879">
        <v>0.125</v>
      </c>
      <c r="Z51879">
        <v>78.157960000000003</v>
      </c>
      <c r="AA51879">
        <v>26.20018</v>
      </c>
      <c r="AB51879">
        <v>2979</v>
      </c>
    </row>
    <row r="51880" spans="1:28" x14ac:dyDescent="0.35">
      <c r="A51880" t="s">
        <v>143723</v>
      </c>
      <c r="B51880" t="s">
        <v>197</v>
      </c>
      <c r="C51880" t="s">
        <v>12210</v>
      </c>
      <c r="D51880" t="s">
        <v>12211</v>
      </c>
      <c r="E51880" t="s">
        <v>26</v>
      </c>
      <c r="F51880" t="s">
        <v>125133</v>
      </c>
      <c r="G51880" t="s">
        <v>125134</v>
      </c>
      <c r="H51880" t="s">
        <v>141566</v>
      </c>
      <c r="I51880" t="s">
        <v>149048</v>
      </c>
      <c r="J51880" t="s">
        <v>125135</v>
      </c>
      <c r="K51880" t="s">
        <v>27</v>
      </c>
      <c r="L51880">
        <v>44906</v>
      </c>
      <c r="M51880" t="s">
        <v>28</v>
      </c>
      <c r="N51880" t="s">
        <v>29</v>
      </c>
      <c r="O51880" t="s">
        <v>30</v>
      </c>
      <c r="P51880">
        <v>8</v>
      </c>
      <c r="Q51880">
        <v>2</v>
      </c>
      <c r="R51880">
        <v>6</v>
      </c>
      <c r="S51880">
        <v>2</v>
      </c>
      <c r="T51880">
        <v>6</v>
      </c>
      <c r="U51880">
        <v>0</v>
      </c>
      <c r="V51880">
        <v>0</v>
      </c>
      <c r="W51880">
        <v>0</v>
      </c>
      <c r="X51880">
        <v>0</v>
      </c>
      <c r="Y51880">
        <v>0.25</v>
      </c>
      <c r="Z51880">
        <v>78.158230000000003</v>
      </c>
      <c r="AA51880">
        <v>26.200939999999999</v>
      </c>
      <c r="AB51880">
        <v>2849</v>
      </c>
    </row>
    <row r="51881" spans="1:28" x14ac:dyDescent="0.35">
      <c r="A51881" t="s">
        <v>143723</v>
      </c>
      <c r="B51881" t="s">
        <v>197</v>
      </c>
      <c r="C51881" t="s">
        <v>12210</v>
      </c>
      <c r="D51881" t="s">
        <v>12211</v>
      </c>
      <c r="E51881" t="s">
        <v>26</v>
      </c>
      <c r="F51881" t="s">
        <v>129134</v>
      </c>
      <c r="G51881" t="s">
        <v>129135</v>
      </c>
      <c r="H51881" t="s">
        <v>141566</v>
      </c>
      <c r="I51881" t="s">
        <v>149048</v>
      </c>
      <c r="J51881" t="s">
        <v>129136</v>
      </c>
      <c r="K51881" t="s">
        <v>27</v>
      </c>
      <c r="L51881">
        <v>44944</v>
      </c>
      <c r="M51881" t="s">
        <v>28</v>
      </c>
      <c r="N51881" t="s">
        <v>29</v>
      </c>
      <c r="O51881" t="s">
        <v>30</v>
      </c>
      <c r="P51881">
        <v>8</v>
      </c>
      <c r="Q51881">
        <v>1</v>
      </c>
      <c r="R51881">
        <v>7</v>
      </c>
      <c r="S51881">
        <v>1</v>
      </c>
      <c r="T51881">
        <v>7</v>
      </c>
      <c r="U51881">
        <v>0</v>
      </c>
      <c r="V51881">
        <v>0</v>
      </c>
      <c r="W51881">
        <v>0</v>
      </c>
      <c r="X51881">
        <v>0</v>
      </c>
      <c r="Y51881">
        <v>0.125</v>
      </c>
      <c r="Z51881">
        <v>78.155420000000007</v>
      </c>
      <c r="AA51881">
        <v>26.198830000000001</v>
      </c>
      <c r="AB51881">
        <v>3388</v>
      </c>
    </row>
    <row r="51882" spans="1:28" x14ac:dyDescent="0.35">
      <c r="A51882" t="s">
        <v>143723</v>
      </c>
      <c r="B51882" t="s">
        <v>197</v>
      </c>
      <c r="C51882" t="s">
        <v>12210</v>
      </c>
      <c r="D51882" t="s">
        <v>12211</v>
      </c>
      <c r="E51882" t="s">
        <v>26</v>
      </c>
      <c r="F51882" t="s">
        <v>51700</v>
      </c>
      <c r="G51882" t="s">
        <v>51698</v>
      </c>
      <c r="H51882" t="s">
        <v>141566</v>
      </c>
      <c r="I51882" t="s">
        <v>149048</v>
      </c>
      <c r="J51882" t="s">
        <v>51699</v>
      </c>
      <c r="K51882" t="s">
        <v>27</v>
      </c>
      <c r="L51882">
        <v>44241</v>
      </c>
      <c r="M51882" t="s">
        <v>28</v>
      </c>
      <c r="N51882" t="s">
        <v>29</v>
      </c>
      <c r="O51882" t="s">
        <v>30</v>
      </c>
      <c r="P51882">
        <v>8</v>
      </c>
      <c r="Q51882">
        <v>0</v>
      </c>
      <c r="R51882">
        <v>8</v>
      </c>
      <c r="S51882">
        <v>0</v>
      </c>
      <c r="T51882">
        <v>8</v>
      </c>
      <c r="U51882">
        <v>0</v>
      </c>
      <c r="V51882">
        <v>0</v>
      </c>
      <c r="W51882">
        <v>0</v>
      </c>
      <c r="X51882">
        <v>0</v>
      </c>
      <c r="Y51882">
        <v>0</v>
      </c>
      <c r="Z51882">
        <v>78.158720000000002</v>
      </c>
      <c r="AA51882">
        <v>26.198630000000001</v>
      </c>
      <c r="AB51882">
        <v>3703</v>
      </c>
    </row>
    <row r="51883" spans="1:28" x14ac:dyDescent="0.35">
      <c r="A51883" t="s">
        <v>143723</v>
      </c>
      <c r="B51883" t="s">
        <v>197</v>
      </c>
      <c r="C51883" t="s">
        <v>12210</v>
      </c>
      <c r="D51883" t="s">
        <v>12211</v>
      </c>
      <c r="E51883" t="s">
        <v>26</v>
      </c>
      <c r="F51883" t="s">
        <v>130009</v>
      </c>
      <c r="G51883" t="s">
        <v>130010</v>
      </c>
      <c r="H51883" t="s">
        <v>141566</v>
      </c>
      <c r="I51883" t="s">
        <v>149048</v>
      </c>
      <c r="J51883" t="s">
        <v>130011</v>
      </c>
      <c r="K51883" t="s">
        <v>27</v>
      </c>
      <c r="L51883">
        <v>44964</v>
      </c>
      <c r="M51883" t="s">
        <v>28</v>
      </c>
      <c r="N51883" t="s">
        <v>29</v>
      </c>
      <c r="O51883" t="s">
        <v>30</v>
      </c>
      <c r="P51883">
        <v>8</v>
      </c>
      <c r="Q51883">
        <v>1</v>
      </c>
      <c r="R51883">
        <v>7</v>
      </c>
      <c r="S51883">
        <v>1</v>
      </c>
      <c r="T51883">
        <v>7</v>
      </c>
      <c r="U51883">
        <v>0</v>
      </c>
      <c r="V51883">
        <v>0</v>
      </c>
      <c r="W51883">
        <v>0</v>
      </c>
      <c r="X51883">
        <v>0</v>
      </c>
      <c r="Y51883">
        <v>0.125</v>
      </c>
      <c r="Z51883">
        <v>78.159490000000005</v>
      </c>
      <c r="AA51883">
        <v>26.20036</v>
      </c>
      <c r="AB51883">
        <v>2861</v>
      </c>
    </row>
    <row r="51884" spans="1:28" x14ac:dyDescent="0.35">
      <c r="A51884" t="s">
        <v>143723</v>
      </c>
      <c r="B51884" t="s">
        <v>197</v>
      </c>
      <c r="C51884" t="s">
        <v>12210</v>
      </c>
      <c r="D51884" t="s">
        <v>12211</v>
      </c>
      <c r="E51884" t="s">
        <v>26</v>
      </c>
      <c r="F51884" t="s">
        <v>133668</v>
      </c>
      <c r="G51884" t="s">
        <v>133669</v>
      </c>
      <c r="H51884" t="s">
        <v>141566</v>
      </c>
      <c r="I51884" t="s">
        <v>149048</v>
      </c>
      <c r="J51884" t="s">
        <v>133670</v>
      </c>
      <c r="K51884" t="s">
        <v>27</v>
      </c>
      <c r="L51884">
        <v>44991</v>
      </c>
      <c r="M51884" t="s">
        <v>28</v>
      </c>
      <c r="N51884" t="s">
        <v>29</v>
      </c>
      <c r="O51884" t="s">
        <v>30</v>
      </c>
      <c r="P51884">
        <v>8</v>
      </c>
      <c r="Q51884">
        <v>1</v>
      </c>
      <c r="R51884">
        <v>7</v>
      </c>
      <c r="S51884">
        <v>1</v>
      </c>
      <c r="T51884">
        <v>7</v>
      </c>
      <c r="U51884">
        <v>0</v>
      </c>
      <c r="V51884">
        <v>0</v>
      </c>
      <c r="W51884">
        <v>0</v>
      </c>
      <c r="X51884">
        <v>0</v>
      </c>
      <c r="Y51884">
        <v>0.125</v>
      </c>
      <c r="Z51884">
        <v>78.153850000000006</v>
      </c>
      <c r="AA51884">
        <v>26.19792</v>
      </c>
      <c r="AB51884">
        <v>2891</v>
      </c>
    </row>
    <row r="51885" spans="1:28" x14ac:dyDescent="0.35">
      <c r="A51885" t="s">
        <v>143723</v>
      </c>
      <c r="B51885" t="s">
        <v>197</v>
      </c>
      <c r="C51885" t="s">
        <v>12210</v>
      </c>
      <c r="D51885" t="s">
        <v>12211</v>
      </c>
      <c r="E51885" t="s">
        <v>26</v>
      </c>
      <c r="F51885" t="s">
        <v>134033</v>
      </c>
      <c r="G51885" t="s">
        <v>134034</v>
      </c>
      <c r="H51885" t="s">
        <v>141566</v>
      </c>
      <c r="I51885" t="s">
        <v>149048</v>
      </c>
      <c r="J51885" t="s">
        <v>134035</v>
      </c>
      <c r="K51885" t="s">
        <v>27</v>
      </c>
      <c r="L51885">
        <v>44991</v>
      </c>
      <c r="M51885" t="s">
        <v>28</v>
      </c>
      <c r="N51885" t="s">
        <v>29</v>
      </c>
      <c r="O51885" t="s">
        <v>30</v>
      </c>
      <c r="P51885">
        <v>8</v>
      </c>
      <c r="Q51885">
        <v>0</v>
      </c>
      <c r="R51885">
        <v>8</v>
      </c>
      <c r="S51885">
        <v>0</v>
      </c>
      <c r="T51885">
        <v>8</v>
      </c>
      <c r="U51885">
        <v>0</v>
      </c>
      <c r="V51885">
        <v>0</v>
      </c>
      <c r="W51885">
        <v>0</v>
      </c>
      <c r="X51885">
        <v>0</v>
      </c>
      <c r="Y51885">
        <v>0</v>
      </c>
      <c r="Z51885">
        <v>78.153970000000001</v>
      </c>
      <c r="AA51885">
        <v>26.197500000000002</v>
      </c>
      <c r="AB51885">
        <v>2953</v>
      </c>
    </row>
    <row r="51886" spans="1:28" x14ac:dyDescent="0.35">
      <c r="A51886" t="s">
        <v>143723</v>
      </c>
      <c r="B51886" t="s">
        <v>197</v>
      </c>
      <c r="C51886" t="s">
        <v>12210</v>
      </c>
      <c r="D51886" t="s">
        <v>12211</v>
      </c>
      <c r="E51886" t="s">
        <v>26</v>
      </c>
      <c r="F51886" t="s">
        <v>137573</v>
      </c>
      <c r="G51886" t="s">
        <v>137574</v>
      </c>
      <c r="H51886" t="s">
        <v>141566</v>
      </c>
      <c r="I51886" t="s">
        <v>149048</v>
      </c>
      <c r="J51886" t="s">
        <v>96838</v>
      </c>
      <c r="K51886" t="s">
        <v>27</v>
      </c>
      <c r="L51886">
        <v>45054</v>
      </c>
      <c r="M51886" t="s">
        <v>28</v>
      </c>
      <c r="N51886" t="s">
        <v>29</v>
      </c>
      <c r="O51886" t="s">
        <v>30</v>
      </c>
      <c r="P51886">
        <v>8</v>
      </c>
      <c r="Q51886">
        <v>2</v>
      </c>
      <c r="R51886">
        <v>6</v>
      </c>
      <c r="S51886">
        <v>2</v>
      </c>
      <c r="T51886">
        <v>6</v>
      </c>
      <c r="U51886">
        <v>0</v>
      </c>
      <c r="V51886">
        <v>0</v>
      </c>
      <c r="W51886">
        <v>0</v>
      </c>
      <c r="X51886">
        <v>0</v>
      </c>
      <c r="Y51886">
        <v>0.25</v>
      </c>
      <c r="Z51886">
        <v>78.154420000000002</v>
      </c>
      <c r="AA51886">
        <v>26.19745</v>
      </c>
      <c r="AB51886">
        <v>3234</v>
      </c>
    </row>
    <row r="51887" spans="1:28" x14ac:dyDescent="0.35">
      <c r="A51887" t="s">
        <v>143723</v>
      </c>
      <c r="B51887" t="s">
        <v>197</v>
      </c>
      <c r="C51887" t="s">
        <v>12210</v>
      </c>
      <c r="D51887" t="s">
        <v>12211</v>
      </c>
      <c r="E51887" t="s">
        <v>26</v>
      </c>
      <c r="F51887" t="s">
        <v>19500</v>
      </c>
      <c r="G51887" t="s">
        <v>15013</v>
      </c>
      <c r="H51887" t="s">
        <v>141818</v>
      </c>
      <c r="I51887" t="s">
        <v>149049</v>
      </c>
      <c r="J51887" t="s">
        <v>15014</v>
      </c>
      <c r="K51887" t="s">
        <v>27</v>
      </c>
      <c r="L51887">
        <v>44019</v>
      </c>
      <c r="M51887" t="s">
        <v>28</v>
      </c>
      <c r="N51887" t="s">
        <v>29</v>
      </c>
      <c r="O51887" t="s">
        <v>30</v>
      </c>
      <c r="P51887">
        <v>8</v>
      </c>
      <c r="Q51887">
        <v>5</v>
      </c>
      <c r="R51887">
        <v>3</v>
      </c>
      <c r="S51887">
        <v>5</v>
      </c>
      <c r="T51887">
        <v>3</v>
      </c>
      <c r="U51887">
        <v>0</v>
      </c>
      <c r="V51887">
        <v>0</v>
      </c>
      <c r="W51887">
        <v>0</v>
      </c>
      <c r="X51887">
        <v>0</v>
      </c>
      <c r="Y51887">
        <v>0.625</v>
      </c>
      <c r="Z51887">
        <v>78.147170000000003</v>
      </c>
      <c r="AA51887">
        <v>26.206309999999998</v>
      </c>
      <c r="AB51887">
        <v>1365</v>
      </c>
    </row>
    <row r="51888" spans="1:28" x14ac:dyDescent="0.35">
      <c r="A51888" t="s">
        <v>143723</v>
      </c>
      <c r="B51888" t="s">
        <v>197</v>
      </c>
      <c r="C51888" t="s">
        <v>12210</v>
      </c>
      <c r="D51888" t="s">
        <v>12211</v>
      </c>
      <c r="E51888" t="s">
        <v>26</v>
      </c>
      <c r="F51888" t="s">
        <v>18859</v>
      </c>
      <c r="G51888" t="s">
        <v>18860</v>
      </c>
      <c r="H51888" t="s">
        <v>141818</v>
      </c>
      <c r="I51888" t="s">
        <v>149049</v>
      </c>
      <c r="J51888" t="s">
        <v>18861</v>
      </c>
      <c r="K51888" t="s">
        <v>27</v>
      </c>
      <c r="L51888">
        <v>44019</v>
      </c>
      <c r="M51888" t="s">
        <v>28</v>
      </c>
      <c r="N51888" t="s">
        <v>29</v>
      </c>
      <c r="O51888" t="s">
        <v>30</v>
      </c>
      <c r="P51888">
        <v>8</v>
      </c>
      <c r="Q51888">
        <v>5</v>
      </c>
      <c r="R51888">
        <v>3</v>
      </c>
      <c r="S51888">
        <v>5</v>
      </c>
      <c r="T51888">
        <v>3</v>
      </c>
      <c r="U51888">
        <v>0</v>
      </c>
      <c r="V51888">
        <v>0</v>
      </c>
      <c r="W51888">
        <v>0</v>
      </c>
      <c r="X51888">
        <v>0</v>
      </c>
      <c r="Y51888">
        <v>0.625</v>
      </c>
      <c r="Z51888">
        <v>78.152119999999996</v>
      </c>
      <c r="AA51888">
        <v>26.20562</v>
      </c>
      <c r="AB51888">
        <v>1318</v>
      </c>
    </row>
    <row r="51889" spans="1:28" x14ac:dyDescent="0.35">
      <c r="A51889" t="s">
        <v>143723</v>
      </c>
      <c r="B51889" t="s">
        <v>197</v>
      </c>
      <c r="C51889" t="s">
        <v>12210</v>
      </c>
      <c r="D51889" t="s">
        <v>12211</v>
      </c>
      <c r="E51889" t="s">
        <v>26</v>
      </c>
      <c r="F51889" t="s">
        <v>19510</v>
      </c>
      <c r="G51889" t="s">
        <v>18863</v>
      </c>
      <c r="H51889" t="s">
        <v>141818</v>
      </c>
      <c r="I51889" t="s">
        <v>149049</v>
      </c>
      <c r="J51889" t="s">
        <v>15011</v>
      </c>
      <c r="K51889" t="s">
        <v>27</v>
      </c>
      <c r="L51889">
        <v>44019</v>
      </c>
      <c r="M51889" t="s">
        <v>28</v>
      </c>
      <c r="N51889" t="s">
        <v>29</v>
      </c>
      <c r="O51889" t="s">
        <v>30</v>
      </c>
      <c r="P51889">
        <v>8</v>
      </c>
      <c r="Q51889">
        <v>4</v>
      </c>
      <c r="R51889">
        <v>4</v>
      </c>
      <c r="S51889">
        <v>4</v>
      </c>
      <c r="T51889">
        <v>4</v>
      </c>
      <c r="U51889">
        <v>0</v>
      </c>
      <c r="V51889">
        <v>0</v>
      </c>
      <c r="W51889">
        <v>0</v>
      </c>
      <c r="X51889">
        <v>0</v>
      </c>
      <c r="Y51889">
        <v>0.5</v>
      </c>
      <c r="Z51889">
        <v>78.150720000000007</v>
      </c>
      <c r="AA51889">
        <v>26.206900000000001</v>
      </c>
      <c r="AB51889">
        <v>1169</v>
      </c>
    </row>
    <row r="51890" spans="1:28" x14ac:dyDescent="0.35">
      <c r="A51890" t="s">
        <v>143723</v>
      </c>
      <c r="B51890" t="s">
        <v>197</v>
      </c>
      <c r="C51890" t="s">
        <v>12210</v>
      </c>
      <c r="D51890" t="s">
        <v>12211</v>
      </c>
      <c r="E51890" t="s">
        <v>26</v>
      </c>
      <c r="F51890" t="s">
        <v>15843</v>
      </c>
      <c r="G51890" t="s">
        <v>15844</v>
      </c>
      <c r="H51890" t="s">
        <v>141818</v>
      </c>
      <c r="I51890" t="s">
        <v>149049</v>
      </c>
      <c r="J51890" t="s">
        <v>15845</v>
      </c>
      <c r="K51890" t="s">
        <v>27</v>
      </c>
      <c r="L51890">
        <v>44019</v>
      </c>
      <c r="M51890" t="s">
        <v>28</v>
      </c>
      <c r="N51890" t="s">
        <v>29</v>
      </c>
      <c r="O51890" t="s">
        <v>30</v>
      </c>
      <c r="P51890">
        <v>8</v>
      </c>
      <c r="Q51890">
        <v>2</v>
      </c>
      <c r="R51890">
        <v>6</v>
      </c>
      <c r="S51890">
        <v>2</v>
      </c>
      <c r="T51890">
        <v>6</v>
      </c>
      <c r="U51890">
        <v>0</v>
      </c>
      <c r="V51890">
        <v>0</v>
      </c>
      <c r="W51890">
        <v>0</v>
      </c>
      <c r="X51890">
        <v>0</v>
      </c>
      <c r="Y51890">
        <v>0.25</v>
      </c>
      <c r="Z51890">
        <v>78.152929999999998</v>
      </c>
      <c r="AA51890">
        <v>26.205079999999999</v>
      </c>
      <c r="AB51890">
        <v>1233</v>
      </c>
    </row>
    <row r="51891" spans="1:28" x14ac:dyDescent="0.35">
      <c r="A51891" t="s">
        <v>143723</v>
      </c>
      <c r="B51891" t="s">
        <v>197</v>
      </c>
      <c r="C51891" t="s">
        <v>12210</v>
      </c>
      <c r="D51891" t="s">
        <v>12211</v>
      </c>
      <c r="E51891" t="s">
        <v>26</v>
      </c>
      <c r="F51891" t="s">
        <v>19526</v>
      </c>
      <c r="G51891" t="s">
        <v>19502</v>
      </c>
      <c r="H51891" t="s">
        <v>141818</v>
      </c>
      <c r="I51891" t="s">
        <v>149049</v>
      </c>
      <c r="J51891" t="s">
        <v>19503</v>
      </c>
      <c r="K51891" t="s">
        <v>27</v>
      </c>
      <c r="L51891">
        <v>44019</v>
      </c>
      <c r="M51891" t="s">
        <v>28</v>
      </c>
      <c r="N51891" t="s">
        <v>29</v>
      </c>
      <c r="O51891" t="s">
        <v>30</v>
      </c>
      <c r="P51891">
        <v>8</v>
      </c>
      <c r="Q51891">
        <v>3</v>
      </c>
      <c r="R51891">
        <v>5</v>
      </c>
      <c r="S51891">
        <v>3</v>
      </c>
      <c r="T51891">
        <v>5</v>
      </c>
      <c r="U51891">
        <v>0</v>
      </c>
      <c r="V51891">
        <v>0</v>
      </c>
      <c r="W51891">
        <v>0</v>
      </c>
      <c r="X51891">
        <v>0</v>
      </c>
      <c r="Y51891">
        <v>0.375</v>
      </c>
      <c r="Z51891">
        <v>78.152860000000004</v>
      </c>
      <c r="AA51891">
        <v>26.206150000000001</v>
      </c>
      <c r="AB51891">
        <v>1342</v>
      </c>
    </row>
    <row r="51892" spans="1:28" x14ac:dyDescent="0.35">
      <c r="A51892" t="s">
        <v>143723</v>
      </c>
      <c r="B51892" t="s">
        <v>197</v>
      </c>
      <c r="C51892" t="s">
        <v>12210</v>
      </c>
      <c r="D51892" t="s">
        <v>12211</v>
      </c>
      <c r="E51892" t="s">
        <v>26</v>
      </c>
      <c r="F51892" t="s">
        <v>19455</v>
      </c>
      <c r="G51892" t="s">
        <v>19453</v>
      </c>
      <c r="H51892" t="s">
        <v>141818</v>
      </c>
      <c r="I51892" t="s">
        <v>149049</v>
      </c>
      <c r="J51892" t="s">
        <v>19454</v>
      </c>
      <c r="K51892" t="s">
        <v>27</v>
      </c>
      <c r="L51892">
        <v>44019</v>
      </c>
      <c r="M51892" t="s">
        <v>28</v>
      </c>
      <c r="N51892" t="s">
        <v>29</v>
      </c>
      <c r="O51892" t="s">
        <v>30</v>
      </c>
      <c r="P51892">
        <v>8</v>
      </c>
      <c r="Q51892">
        <v>6</v>
      </c>
      <c r="R51892">
        <v>2</v>
      </c>
      <c r="S51892">
        <v>6</v>
      </c>
      <c r="T51892">
        <v>2</v>
      </c>
      <c r="U51892">
        <v>0</v>
      </c>
      <c r="V51892">
        <v>0</v>
      </c>
      <c r="W51892">
        <v>0</v>
      </c>
      <c r="X51892">
        <v>0</v>
      </c>
      <c r="Y51892">
        <v>0.75</v>
      </c>
      <c r="Z51892">
        <v>78.15249</v>
      </c>
      <c r="AA51892">
        <v>26.206060000000001</v>
      </c>
      <c r="AB51892">
        <v>1208</v>
      </c>
    </row>
    <row r="51893" spans="1:28" x14ac:dyDescent="0.35">
      <c r="A51893" t="s">
        <v>143723</v>
      </c>
      <c r="B51893" t="s">
        <v>197</v>
      </c>
      <c r="C51893" t="s">
        <v>12210</v>
      </c>
      <c r="D51893" t="s">
        <v>12211</v>
      </c>
      <c r="E51893" t="s">
        <v>26</v>
      </c>
      <c r="F51893" t="s">
        <v>78716</v>
      </c>
      <c r="G51893" t="s">
        <v>78124</v>
      </c>
      <c r="H51893" t="s">
        <v>141818</v>
      </c>
      <c r="I51893" t="s">
        <v>149049</v>
      </c>
      <c r="J51893" t="s">
        <v>78125</v>
      </c>
      <c r="K51893" t="s">
        <v>27</v>
      </c>
      <c r="L51893">
        <v>44454</v>
      </c>
      <c r="M51893" t="s">
        <v>28</v>
      </c>
      <c r="N51893" t="s">
        <v>29</v>
      </c>
      <c r="O51893" t="s">
        <v>30</v>
      </c>
      <c r="P51893">
        <v>8</v>
      </c>
      <c r="Q51893">
        <v>6</v>
      </c>
      <c r="R51893">
        <v>2</v>
      </c>
      <c r="S51893">
        <v>6</v>
      </c>
      <c r="T51893">
        <v>2</v>
      </c>
      <c r="U51893">
        <v>0</v>
      </c>
      <c r="V51893">
        <v>0</v>
      </c>
      <c r="W51893">
        <v>0</v>
      </c>
      <c r="X51893">
        <v>0</v>
      </c>
      <c r="Y51893">
        <v>0.75</v>
      </c>
      <c r="Z51893">
        <v>78.150710000000004</v>
      </c>
      <c r="AA51893">
        <v>26.206790000000002</v>
      </c>
      <c r="AB51893">
        <v>1388</v>
      </c>
    </row>
    <row r="51894" spans="1:28" x14ac:dyDescent="0.35">
      <c r="A51894" t="s">
        <v>143723</v>
      </c>
      <c r="B51894" t="s">
        <v>197</v>
      </c>
      <c r="C51894" t="s">
        <v>12210</v>
      </c>
      <c r="D51894" t="s">
        <v>12211</v>
      </c>
      <c r="E51894" t="s">
        <v>26</v>
      </c>
      <c r="F51894" t="s">
        <v>18875</v>
      </c>
      <c r="G51894" t="s">
        <v>18876</v>
      </c>
      <c r="H51894" t="s">
        <v>141818</v>
      </c>
      <c r="I51894" t="s">
        <v>149049</v>
      </c>
      <c r="J51894" t="s">
        <v>18877</v>
      </c>
      <c r="K51894" t="s">
        <v>27</v>
      </c>
      <c r="L51894">
        <v>44019</v>
      </c>
      <c r="M51894" t="s">
        <v>28</v>
      </c>
      <c r="N51894" t="s">
        <v>29</v>
      </c>
      <c r="O51894" t="s">
        <v>30</v>
      </c>
      <c r="P51894">
        <v>8</v>
      </c>
      <c r="Q51894">
        <v>7</v>
      </c>
      <c r="R51894">
        <v>1</v>
      </c>
      <c r="S51894">
        <v>7</v>
      </c>
      <c r="T51894">
        <v>1</v>
      </c>
      <c r="U51894">
        <v>0</v>
      </c>
      <c r="V51894">
        <v>0</v>
      </c>
      <c r="W51894">
        <v>0</v>
      </c>
      <c r="X51894">
        <v>0</v>
      </c>
      <c r="Y51894">
        <v>0.875</v>
      </c>
      <c r="Z51894">
        <v>78.148229999999998</v>
      </c>
      <c r="AA51894">
        <v>26.20626</v>
      </c>
      <c r="AB51894">
        <v>1505</v>
      </c>
    </row>
    <row r="51895" spans="1:28" x14ac:dyDescent="0.35">
      <c r="A51895" t="s">
        <v>143723</v>
      </c>
      <c r="B51895" t="s">
        <v>197</v>
      </c>
      <c r="C51895" t="s">
        <v>12210</v>
      </c>
      <c r="D51895" t="s">
        <v>12211</v>
      </c>
      <c r="E51895" t="s">
        <v>26</v>
      </c>
      <c r="F51895" t="s">
        <v>78123</v>
      </c>
      <c r="G51895" t="s">
        <v>78124</v>
      </c>
      <c r="H51895" t="s">
        <v>141818</v>
      </c>
      <c r="I51895" t="s">
        <v>149049</v>
      </c>
      <c r="J51895" t="s">
        <v>78125</v>
      </c>
      <c r="K51895" t="s">
        <v>27</v>
      </c>
      <c r="L51895">
        <v>44454</v>
      </c>
      <c r="M51895" t="s">
        <v>28</v>
      </c>
      <c r="N51895" t="s">
        <v>29</v>
      </c>
      <c r="O51895" t="s">
        <v>30</v>
      </c>
      <c r="P51895">
        <v>8</v>
      </c>
      <c r="Q51895">
        <v>0</v>
      </c>
      <c r="R51895">
        <v>8</v>
      </c>
      <c r="S51895">
        <v>0</v>
      </c>
      <c r="T51895">
        <v>8</v>
      </c>
      <c r="U51895">
        <v>0</v>
      </c>
      <c r="V51895">
        <v>0</v>
      </c>
      <c r="W51895">
        <v>0</v>
      </c>
      <c r="X51895">
        <v>0</v>
      </c>
      <c r="Y51895">
        <v>0</v>
      </c>
      <c r="Z51895">
        <v>78.150710000000004</v>
      </c>
      <c r="AA51895">
        <v>26.206790000000002</v>
      </c>
      <c r="AB51895">
        <v>1388</v>
      </c>
    </row>
    <row r="51896" spans="1:28" x14ac:dyDescent="0.35">
      <c r="A51896" t="s">
        <v>143723</v>
      </c>
      <c r="B51896" t="s">
        <v>197</v>
      </c>
      <c r="C51896" t="s">
        <v>12210</v>
      </c>
      <c r="D51896" t="s">
        <v>12211</v>
      </c>
      <c r="E51896" t="s">
        <v>26</v>
      </c>
      <c r="F51896" t="s">
        <v>18121</v>
      </c>
      <c r="G51896" t="s">
        <v>18119</v>
      </c>
      <c r="H51896" t="s">
        <v>141818</v>
      </c>
      <c r="I51896" t="s">
        <v>149049</v>
      </c>
      <c r="J51896" t="s">
        <v>18120</v>
      </c>
      <c r="K51896" t="s">
        <v>27</v>
      </c>
      <c r="L51896">
        <v>44019</v>
      </c>
      <c r="M51896" t="s">
        <v>28</v>
      </c>
      <c r="N51896" t="s">
        <v>29</v>
      </c>
      <c r="O51896" t="s">
        <v>30</v>
      </c>
      <c r="P51896">
        <v>8</v>
      </c>
      <c r="Q51896">
        <v>2</v>
      </c>
      <c r="R51896">
        <v>6</v>
      </c>
      <c r="S51896">
        <v>2</v>
      </c>
      <c r="T51896">
        <v>6</v>
      </c>
      <c r="U51896">
        <v>0</v>
      </c>
      <c r="V51896">
        <v>0</v>
      </c>
      <c r="W51896">
        <v>0</v>
      </c>
      <c r="X51896">
        <v>0</v>
      </c>
      <c r="Y51896">
        <v>0.25</v>
      </c>
      <c r="Z51896">
        <v>78.153999999999996</v>
      </c>
      <c r="AA51896">
        <v>26.20449</v>
      </c>
      <c r="AB51896">
        <v>1425</v>
      </c>
    </row>
    <row r="51897" spans="1:28" x14ac:dyDescent="0.35">
      <c r="A51897" t="s">
        <v>143723</v>
      </c>
      <c r="B51897" t="s">
        <v>197</v>
      </c>
      <c r="C51897" t="s">
        <v>12210</v>
      </c>
      <c r="D51897" t="s">
        <v>12211</v>
      </c>
      <c r="E51897" t="s">
        <v>26</v>
      </c>
      <c r="F51897" t="s">
        <v>77628</v>
      </c>
      <c r="G51897" t="s">
        <v>77629</v>
      </c>
      <c r="H51897" t="s">
        <v>141818</v>
      </c>
      <c r="I51897" t="s">
        <v>149049</v>
      </c>
      <c r="J51897" t="s">
        <v>77630</v>
      </c>
      <c r="K51897" t="s">
        <v>27</v>
      </c>
      <c r="L51897">
        <v>44437</v>
      </c>
      <c r="M51897" t="s">
        <v>28</v>
      </c>
      <c r="N51897" t="s">
        <v>29</v>
      </c>
      <c r="O51897" t="s">
        <v>30</v>
      </c>
      <c r="P51897">
        <v>8</v>
      </c>
      <c r="Q51897">
        <v>5</v>
      </c>
      <c r="R51897">
        <v>3</v>
      </c>
      <c r="S51897">
        <v>5</v>
      </c>
      <c r="T51897">
        <v>3</v>
      </c>
      <c r="U51897">
        <v>0</v>
      </c>
      <c r="V51897">
        <v>0</v>
      </c>
      <c r="W51897">
        <v>0</v>
      </c>
      <c r="X51897">
        <v>0</v>
      </c>
      <c r="Y51897">
        <v>0.625</v>
      </c>
      <c r="Z51897">
        <v>78.148679999999999</v>
      </c>
      <c r="AA51897">
        <v>26.207460000000001</v>
      </c>
      <c r="AB51897">
        <v>1566</v>
      </c>
    </row>
    <row r="51898" spans="1:28" x14ac:dyDescent="0.35">
      <c r="A51898" t="s">
        <v>143723</v>
      </c>
      <c r="B51898" t="s">
        <v>197</v>
      </c>
      <c r="C51898" t="s">
        <v>12210</v>
      </c>
      <c r="D51898" t="s">
        <v>12211</v>
      </c>
      <c r="E51898" t="s">
        <v>26</v>
      </c>
      <c r="F51898" t="s">
        <v>77764</v>
      </c>
      <c r="G51898" t="s">
        <v>77629</v>
      </c>
      <c r="H51898" t="s">
        <v>141818</v>
      </c>
      <c r="I51898" t="s">
        <v>149049</v>
      </c>
      <c r="J51898" t="s">
        <v>77630</v>
      </c>
      <c r="K51898" t="s">
        <v>27</v>
      </c>
      <c r="L51898">
        <v>44437</v>
      </c>
      <c r="M51898" t="s">
        <v>28</v>
      </c>
      <c r="N51898" t="s">
        <v>29</v>
      </c>
      <c r="O51898" t="s">
        <v>30</v>
      </c>
      <c r="P51898">
        <v>8</v>
      </c>
      <c r="Q51898">
        <v>1</v>
      </c>
      <c r="R51898">
        <v>7</v>
      </c>
      <c r="S51898">
        <v>1</v>
      </c>
      <c r="T51898">
        <v>7</v>
      </c>
      <c r="U51898">
        <v>0</v>
      </c>
      <c r="V51898">
        <v>0</v>
      </c>
      <c r="W51898">
        <v>0</v>
      </c>
      <c r="X51898">
        <v>0</v>
      </c>
      <c r="Y51898">
        <v>0.125</v>
      </c>
      <c r="Z51898">
        <v>78.148679999999999</v>
      </c>
      <c r="AA51898">
        <v>26.207460000000001</v>
      </c>
      <c r="AB51898">
        <v>1566</v>
      </c>
    </row>
    <row r="51899" spans="1:28" x14ac:dyDescent="0.35">
      <c r="A51899" t="s">
        <v>143723</v>
      </c>
      <c r="B51899" t="s">
        <v>197</v>
      </c>
      <c r="C51899" t="s">
        <v>12210</v>
      </c>
      <c r="D51899" t="s">
        <v>12211</v>
      </c>
      <c r="E51899" t="s">
        <v>26</v>
      </c>
      <c r="F51899" t="s">
        <v>19504</v>
      </c>
      <c r="G51899" t="s">
        <v>18123</v>
      </c>
      <c r="H51899" t="s">
        <v>141818</v>
      </c>
      <c r="I51899" t="s">
        <v>149049</v>
      </c>
      <c r="J51899" t="s">
        <v>19505</v>
      </c>
      <c r="K51899" t="s">
        <v>27</v>
      </c>
      <c r="L51899">
        <v>44019</v>
      </c>
      <c r="M51899" t="s">
        <v>28</v>
      </c>
      <c r="N51899" t="s">
        <v>29</v>
      </c>
      <c r="O51899" t="s">
        <v>30</v>
      </c>
      <c r="P51899">
        <v>8</v>
      </c>
      <c r="Q51899">
        <v>4</v>
      </c>
      <c r="R51899">
        <v>4</v>
      </c>
      <c r="S51899">
        <v>4</v>
      </c>
      <c r="T51899">
        <v>4</v>
      </c>
      <c r="U51899">
        <v>0</v>
      </c>
      <c r="V51899">
        <v>0</v>
      </c>
      <c r="W51899">
        <v>0</v>
      </c>
      <c r="X51899">
        <v>0</v>
      </c>
      <c r="Y51899">
        <v>0.5</v>
      </c>
      <c r="Z51899">
        <v>78.150319999999994</v>
      </c>
      <c r="AA51899">
        <v>26.20561</v>
      </c>
      <c r="AB51899">
        <v>1075</v>
      </c>
    </row>
    <row r="51900" spans="1:28" x14ac:dyDescent="0.35">
      <c r="A51900" t="s">
        <v>143723</v>
      </c>
      <c r="B51900" t="s">
        <v>197</v>
      </c>
      <c r="C51900" t="s">
        <v>12210</v>
      </c>
      <c r="D51900" t="s">
        <v>12211</v>
      </c>
      <c r="E51900" t="s">
        <v>26</v>
      </c>
      <c r="F51900" t="s">
        <v>19456</v>
      </c>
      <c r="G51900" t="s">
        <v>19457</v>
      </c>
      <c r="H51900" t="s">
        <v>141818</v>
      </c>
      <c r="I51900" t="s">
        <v>149049</v>
      </c>
      <c r="J51900" t="s">
        <v>19458</v>
      </c>
      <c r="K51900" t="s">
        <v>27</v>
      </c>
      <c r="L51900">
        <v>44019</v>
      </c>
      <c r="M51900" t="s">
        <v>28</v>
      </c>
      <c r="N51900" t="s">
        <v>29</v>
      </c>
      <c r="O51900" t="s">
        <v>30</v>
      </c>
      <c r="P51900">
        <v>8</v>
      </c>
      <c r="Q51900">
        <v>3</v>
      </c>
      <c r="R51900">
        <v>5</v>
      </c>
      <c r="S51900">
        <v>3</v>
      </c>
      <c r="T51900">
        <v>5</v>
      </c>
      <c r="U51900">
        <v>0</v>
      </c>
      <c r="V51900">
        <v>0</v>
      </c>
      <c r="W51900">
        <v>0</v>
      </c>
      <c r="X51900">
        <v>0</v>
      </c>
      <c r="Y51900">
        <v>0.375</v>
      </c>
      <c r="Z51900">
        <v>78.147689999999997</v>
      </c>
      <c r="AA51900">
        <v>26.205680000000001</v>
      </c>
      <c r="AB51900">
        <v>1487</v>
      </c>
    </row>
    <row r="51901" spans="1:28" x14ac:dyDescent="0.35">
      <c r="A51901" t="s">
        <v>143723</v>
      </c>
      <c r="B51901" t="s">
        <v>197</v>
      </c>
      <c r="C51901" t="s">
        <v>12210</v>
      </c>
      <c r="D51901" t="s">
        <v>12211</v>
      </c>
      <c r="E51901" t="s">
        <v>26</v>
      </c>
      <c r="F51901" t="s">
        <v>45392</v>
      </c>
      <c r="G51901" t="s">
        <v>45393</v>
      </c>
      <c r="H51901" t="s">
        <v>142971</v>
      </c>
      <c r="I51901" t="s">
        <v>149050</v>
      </c>
      <c r="J51901" t="s">
        <v>45394</v>
      </c>
      <c r="K51901" t="s">
        <v>27</v>
      </c>
      <c r="L51901">
        <v>44192</v>
      </c>
      <c r="M51901" t="s">
        <v>28</v>
      </c>
      <c r="N51901" t="s">
        <v>29</v>
      </c>
      <c r="O51901" t="s">
        <v>30</v>
      </c>
      <c r="P51901">
        <v>8</v>
      </c>
      <c r="Q51901">
        <v>2</v>
      </c>
      <c r="R51901">
        <v>6</v>
      </c>
      <c r="S51901">
        <v>2</v>
      </c>
      <c r="T51901">
        <v>6</v>
      </c>
      <c r="U51901">
        <v>0</v>
      </c>
      <c r="V51901">
        <v>0</v>
      </c>
      <c r="W51901">
        <v>0</v>
      </c>
      <c r="X51901">
        <v>0</v>
      </c>
      <c r="Y51901">
        <v>0.25</v>
      </c>
      <c r="Z51901">
        <v>78.149450000000002</v>
      </c>
      <c r="AA51901">
        <v>26.208300000000001</v>
      </c>
      <c r="AB51901">
        <v>1809</v>
      </c>
    </row>
    <row r="51902" spans="1:28" x14ac:dyDescent="0.35">
      <c r="A51902" t="s">
        <v>143723</v>
      </c>
      <c r="B51902" t="s">
        <v>197</v>
      </c>
      <c r="C51902" t="s">
        <v>12210</v>
      </c>
      <c r="D51902" t="s">
        <v>12211</v>
      </c>
      <c r="E51902" t="s">
        <v>26</v>
      </c>
      <c r="F51902" t="s">
        <v>45395</v>
      </c>
      <c r="G51902" t="s">
        <v>45396</v>
      </c>
      <c r="H51902" t="s">
        <v>142971</v>
      </c>
      <c r="I51902" t="s">
        <v>149050</v>
      </c>
      <c r="J51902" t="s">
        <v>45397</v>
      </c>
      <c r="K51902" t="s">
        <v>27</v>
      </c>
      <c r="L51902">
        <v>44192</v>
      </c>
      <c r="M51902" t="s">
        <v>28</v>
      </c>
      <c r="N51902" t="s">
        <v>29</v>
      </c>
      <c r="O51902" t="s">
        <v>30</v>
      </c>
      <c r="P51902">
        <v>8</v>
      </c>
      <c r="Q51902">
        <v>1</v>
      </c>
      <c r="R51902">
        <v>7</v>
      </c>
      <c r="S51902">
        <v>1</v>
      </c>
      <c r="T51902">
        <v>7</v>
      </c>
      <c r="U51902">
        <v>0</v>
      </c>
      <c r="V51902">
        <v>0</v>
      </c>
      <c r="W51902">
        <v>0</v>
      </c>
      <c r="X51902">
        <v>0</v>
      </c>
      <c r="Y51902">
        <v>0.125</v>
      </c>
      <c r="Z51902">
        <v>78.149230000000003</v>
      </c>
      <c r="AA51902">
        <v>26.208210000000001</v>
      </c>
      <c r="AB51902">
        <v>1822</v>
      </c>
    </row>
    <row r="51903" spans="1:28" x14ac:dyDescent="0.35">
      <c r="A51903" t="s">
        <v>143723</v>
      </c>
      <c r="B51903" t="s">
        <v>197</v>
      </c>
      <c r="C51903" t="s">
        <v>12210</v>
      </c>
      <c r="D51903" t="s">
        <v>12211</v>
      </c>
      <c r="E51903" t="s">
        <v>26</v>
      </c>
      <c r="F51903" t="s">
        <v>46216</v>
      </c>
      <c r="G51903" t="s">
        <v>46217</v>
      </c>
      <c r="H51903" t="s">
        <v>142971</v>
      </c>
      <c r="I51903" t="s">
        <v>149050</v>
      </c>
      <c r="J51903" t="s">
        <v>46218</v>
      </c>
      <c r="K51903" t="s">
        <v>27</v>
      </c>
      <c r="L51903">
        <v>44192</v>
      </c>
      <c r="M51903" t="s">
        <v>28</v>
      </c>
      <c r="N51903" t="s">
        <v>29</v>
      </c>
      <c r="O51903" t="s">
        <v>30</v>
      </c>
      <c r="P51903">
        <v>8</v>
      </c>
      <c r="Q51903">
        <v>2</v>
      </c>
      <c r="R51903">
        <v>6</v>
      </c>
      <c r="S51903">
        <v>2</v>
      </c>
      <c r="T51903">
        <v>6</v>
      </c>
      <c r="U51903">
        <v>0</v>
      </c>
      <c r="V51903">
        <v>0</v>
      </c>
      <c r="W51903">
        <v>0</v>
      </c>
      <c r="X51903">
        <v>0</v>
      </c>
      <c r="Y51903">
        <v>0.25</v>
      </c>
      <c r="Z51903">
        <v>78.148480000000006</v>
      </c>
      <c r="AA51903">
        <v>26.208880000000001</v>
      </c>
      <c r="AB51903">
        <v>1826</v>
      </c>
    </row>
    <row r="51904" spans="1:28" x14ac:dyDescent="0.35">
      <c r="A51904" t="s">
        <v>143723</v>
      </c>
      <c r="B51904" t="s">
        <v>197</v>
      </c>
      <c r="C51904" t="s">
        <v>12210</v>
      </c>
      <c r="D51904" t="s">
        <v>12211</v>
      </c>
      <c r="E51904" t="s">
        <v>26</v>
      </c>
      <c r="F51904" t="s">
        <v>45984</v>
      </c>
      <c r="G51904" t="s">
        <v>45399</v>
      </c>
      <c r="H51904" t="s">
        <v>142971</v>
      </c>
      <c r="I51904" t="s">
        <v>149050</v>
      </c>
      <c r="J51904" t="s">
        <v>45400</v>
      </c>
      <c r="K51904" t="s">
        <v>27</v>
      </c>
      <c r="L51904">
        <v>44192</v>
      </c>
      <c r="M51904" t="s">
        <v>28</v>
      </c>
      <c r="N51904" t="s">
        <v>29</v>
      </c>
      <c r="O51904" t="s">
        <v>30</v>
      </c>
      <c r="P51904">
        <v>8</v>
      </c>
      <c r="Q51904">
        <v>4</v>
      </c>
      <c r="R51904">
        <v>4</v>
      </c>
      <c r="S51904">
        <v>4</v>
      </c>
      <c r="T51904">
        <v>4</v>
      </c>
      <c r="U51904">
        <v>0</v>
      </c>
      <c r="V51904">
        <v>0</v>
      </c>
      <c r="W51904">
        <v>0</v>
      </c>
      <c r="X51904">
        <v>0</v>
      </c>
      <c r="Y51904">
        <v>0.5</v>
      </c>
      <c r="Z51904">
        <v>78.148579999999995</v>
      </c>
      <c r="AA51904">
        <v>26.209389999999999</v>
      </c>
      <c r="AB51904">
        <v>1860</v>
      </c>
    </row>
    <row r="51905" spans="1:28" x14ac:dyDescent="0.35">
      <c r="A51905" t="s">
        <v>143723</v>
      </c>
      <c r="B51905" t="s">
        <v>197</v>
      </c>
      <c r="C51905" t="s">
        <v>12210</v>
      </c>
      <c r="D51905" t="s">
        <v>12211</v>
      </c>
      <c r="E51905" t="s">
        <v>26</v>
      </c>
      <c r="F51905" t="s">
        <v>15079</v>
      </c>
      <c r="G51905" t="s">
        <v>15080</v>
      </c>
      <c r="H51905" t="s">
        <v>142971</v>
      </c>
      <c r="I51905" t="s">
        <v>149050</v>
      </c>
      <c r="J51905" t="s">
        <v>15081</v>
      </c>
      <c r="K51905" t="s">
        <v>27</v>
      </c>
      <c r="L51905">
        <v>44053</v>
      </c>
      <c r="M51905" t="s">
        <v>28</v>
      </c>
      <c r="N51905" t="s">
        <v>29</v>
      </c>
      <c r="O51905" t="s">
        <v>30</v>
      </c>
      <c r="P51905">
        <v>8</v>
      </c>
      <c r="Q51905">
        <v>7</v>
      </c>
      <c r="R51905">
        <v>1</v>
      </c>
      <c r="S51905">
        <v>7</v>
      </c>
      <c r="T51905">
        <v>1</v>
      </c>
      <c r="U51905">
        <v>0</v>
      </c>
      <c r="V51905">
        <v>0</v>
      </c>
      <c r="W51905">
        <v>0</v>
      </c>
      <c r="X51905">
        <v>0</v>
      </c>
      <c r="Y51905">
        <v>0.875</v>
      </c>
      <c r="Z51905">
        <v>78.146799999999999</v>
      </c>
      <c r="AA51905">
        <v>26.20947</v>
      </c>
      <c r="AB51905">
        <v>1434</v>
      </c>
    </row>
    <row r="51906" spans="1:28" x14ac:dyDescent="0.35">
      <c r="A51906" t="s">
        <v>143723</v>
      </c>
      <c r="B51906" t="s">
        <v>197</v>
      </c>
      <c r="C51906" t="s">
        <v>12210</v>
      </c>
      <c r="D51906" t="s">
        <v>12211</v>
      </c>
      <c r="E51906" t="s">
        <v>26</v>
      </c>
      <c r="F51906" t="s">
        <v>45398</v>
      </c>
      <c r="G51906" t="s">
        <v>45399</v>
      </c>
      <c r="H51906" t="s">
        <v>142971</v>
      </c>
      <c r="I51906" t="s">
        <v>149050</v>
      </c>
      <c r="J51906" t="s">
        <v>45400</v>
      </c>
      <c r="K51906" t="s">
        <v>27</v>
      </c>
      <c r="L51906">
        <v>44192</v>
      </c>
      <c r="M51906" t="s">
        <v>31</v>
      </c>
      <c r="N51906" t="s">
        <v>29</v>
      </c>
      <c r="O51906" t="s">
        <v>30</v>
      </c>
      <c r="P51906">
        <v>8</v>
      </c>
      <c r="Q51906">
        <v>0</v>
      </c>
      <c r="R51906">
        <v>8</v>
      </c>
      <c r="S51906">
        <v>0</v>
      </c>
      <c r="T51906">
        <v>8</v>
      </c>
      <c r="U51906">
        <v>0</v>
      </c>
      <c r="V51906">
        <v>0</v>
      </c>
      <c r="W51906">
        <v>0</v>
      </c>
      <c r="X51906">
        <v>0</v>
      </c>
      <c r="Y51906">
        <v>0</v>
      </c>
      <c r="Z51906">
        <v>78.148579999999995</v>
      </c>
      <c r="AA51906">
        <v>26.209389999999999</v>
      </c>
      <c r="AB51906">
        <v>1860</v>
      </c>
    </row>
    <row r="51907" spans="1:28" x14ac:dyDescent="0.35">
      <c r="A51907" t="s">
        <v>143723</v>
      </c>
      <c r="B51907" t="s">
        <v>197</v>
      </c>
      <c r="C51907" t="s">
        <v>12210</v>
      </c>
      <c r="D51907" t="s">
        <v>12211</v>
      </c>
      <c r="E51907" t="s">
        <v>26</v>
      </c>
      <c r="F51907" t="s">
        <v>15714</v>
      </c>
      <c r="G51907" t="s">
        <v>15083</v>
      </c>
      <c r="H51907" t="s">
        <v>142971</v>
      </c>
      <c r="I51907" t="s">
        <v>149050</v>
      </c>
      <c r="J51907" t="s">
        <v>15084</v>
      </c>
      <c r="K51907" t="s">
        <v>27</v>
      </c>
      <c r="L51907">
        <v>44053</v>
      </c>
      <c r="M51907" t="s">
        <v>28</v>
      </c>
      <c r="N51907" t="s">
        <v>29</v>
      </c>
      <c r="O51907" t="s">
        <v>30</v>
      </c>
      <c r="P51907">
        <v>8</v>
      </c>
      <c r="Q51907">
        <v>6</v>
      </c>
      <c r="R51907">
        <v>2</v>
      </c>
      <c r="S51907">
        <v>6</v>
      </c>
      <c r="T51907">
        <v>2</v>
      </c>
      <c r="U51907">
        <v>0</v>
      </c>
      <c r="V51907">
        <v>0</v>
      </c>
      <c r="W51907">
        <v>0</v>
      </c>
      <c r="X51907">
        <v>0</v>
      </c>
      <c r="Y51907">
        <v>0.75</v>
      </c>
      <c r="Z51907">
        <v>78.146619999999999</v>
      </c>
      <c r="AA51907">
        <v>26.20992</v>
      </c>
      <c r="AB51907">
        <v>1360</v>
      </c>
    </row>
    <row r="51908" spans="1:28" x14ac:dyDescent="0.35">
      <c r="A51908" t="s">
        <v>143723</v>
      </c>
      <c r="B51908" t="s">
        <v>197</v>
      </c>
      <c r="C51908" t="s">
        <v>12210</v>
      </c>
      <c r="D51908" t="s">
        <v>12211</v>
      </c>
      <c r="E51908" t="s">
        <v>26</v>
      </c>
      <c r="F51908" t="s">
        <v>77578</v>
      </c>
      <c r="G51908" t="s">
        <v>75737</v>
      </c>
      <c r="H51908" t="s">
        <v>142971</v>
      </c>
      <c r="I51908" t="s">
        <v>149050</v>
      </c>
      <c r="J51908" t="s">
        <v>75738</v>
      </c>
      <c r="K51908" t="s">
        <v>27</v>
      </c>
      <c r="L51908">
        <v>44407</v>
      </c>
      <c r="M51908" t="s">
        <v>28</v>
      </c>
      <c r="N51908" t="s">
        <v>29</v>
      </c>
      <c r="O51908" t="s">
        <v>30</v>
      </c>
      <c r="P51908">
        <v>8</v>
      </c>
      <c r="Q51908">
        <v>2</v>
      </c>
      <c r="R51908">
        <v>6</v>
      </c>
      <c r="S51908">
        <v>2</v>
      </c>
      <c r="T51908">
        <v>6</v>
      </c>
      <c r="U51908">
        <v>0</v>
      </c>
      <c r="V51908">
        <v>0</v>
      </c>
      <c r="W51908">
        <v>0</v>
      </c>
      <c r="X51908">
        <v>0</v>
      </c>
      <c r="Y51908">
        <v>0.25</v>
      </c>
      <c r="Z51908">
        <v>78.145780000000002</v>
      </c>
      <c r="AA51908">
        <v>26.206130000000002</v>
      </c>
      <c r="AB51908">
        <v>1461</v>
      </c>
    </row>
    <row r="51909" spans="1:28" x14ac:dyDescent="0.35">
      <c r="A51909" t="s">
        <v>143723</v>
      </c>
      <c r="B51909" t="s">
        <v>197</v>
      </c>
      <c r="C51909" t="s">
        <v>12210</v>
      </c>
      <c r="D51909" t="s">
        <v>12211</v>
      </c>
      <c r="E51909" t="s">
        <v>26</v>
      </c>
      <c r="F51909" t="s">
        <v>75736</v>
      </c>
      <c r="G51909" t="s">
        <v>75737</v>
      </c>
      <c r="H51909" t="s">
        <v>142971</v>
      </c>
      <c r="I51909" t="s">
        <v>149050</v>
      </c>
      <c r="J51909" t="s">
        <v>75738</v>
      </c>
      <c r="K51909" t="s">
        <v>27</v>
      </c>
      <c r="L51909">
        <v>44407</v>
      </c>
      <c r="M51909" t="s">
        <v>28</v>
      </c>
      <c r="N51909" t="s">
        <v>29</v>
      </c>
      <c r="O51909" t="s">
        <v>30</v>
      </c>
      <c r="P51909">
        <v>8</v>
      </c>
      <c r="Q51909">
        <v>1</v>
      </c>
      <c r="R51909">
        <v>7</v>
      </c>
      <c r="S51909">
        <v>1</v>
      </c>
      <c r="T51909">
        <v>7</v>
      </c>
      <c r="U51909">
        <v>0</v>
      </c>
      <c r="V51909">
        <v>0</v>
      </c>
      <c r="W51909">
        <v>0</v>
      </c>
      <c r="X51909">
        <v>0</v>
      </c>
      <c r="Y51909">
        <v>0.125</v>
      </c>
      <c r="Z51909">
        <v>78.145780000000002</v>
      </c>
      <c r="AA51909">
        <v>26.206130000000002</v>
      </c>
      <c r="AB51909">
        <v>1461</v>
      </c>
    </row>
    <row r="51910" spans="1:28" x14ac:dyDescent="0.35">
      <c r="A51910" t="s">
        <v>143723</v>
      </c>
      <c r="B51910" t="s">
        <v>197</v>
      </c>
      <c r="C51910" t="s">
        <v>12210</v>
      </c>
      <c r="D51910" t="s">
        <v>12211</v>
      </c>
      <c r="E51910" t="s">
        <v>26</v>
      </c>
      <c r="F51910" t="s">
        <v>20738</v>
      </c>
      <c r="G51910" t="s">
        <v>20739</v>
      </c>
      <c r="H51910" t="s">
        <v>139423</v>
      </c>
      <c r="I51910" t="s">
        <v>149051</v>
      </c>
      <c r="J51910" t="s">
        <v>20740</v>
      </c>
      <c r="K51910" t="s">
        <v>27</v>
      </c>
      <c r="L51910">
        <v>44057</v>
      </c>
      <c r="M51910" t="s">
        <v>28</v>
      </c>
      <c r="N51910" t="s">
        <v>29</v>
      </c>
      <c r="O51910" t="s">
        <v>30</v>
      </c>
      <c r="P51910">
        <v>8</v>
      </c>
      <c r="Q51910">
        <v>7</v>
      </c>
      <c r="R51910">
        <v>1</v>
      </c>
      <c r="S51910">
        <v>7</v>
      </c>
      <c r="T51910">
        <v>1</v>
      </c>
      <c r="U51910">
        <v>0</v>
      </c>
      <c r="V51910">
        <v>0</v>
      </c>
      <c r="W51910">
        <v>0</v>
      </c>
      <c r="X51910">
        <v>0</v>
      </c>
      <c r="Y51910">
        <v>0.875</v>
      </c>
      <c r="Z51910">
        <v>78.157510000000002</v>
      </c>
      <c r="AA51910">
        <v>26.203479999999999</v>
      </c>
      <c r="AB51910">
        <v>1864</v>
      </c>
    </row>
    <row r="51911" spans="1:28" x14ac:dyDescent="0.35">
      <c r="A51911" t="s">
        <v>143723</v>
      </c>
      <c r="B51911" t="s">
        <v>197</v>
      </c>
      <c r="C51911" t="s">
        <v>12210</v>
      </c>
      <c r="D51911" t="s">
        <v>12211</v>
      </c>
      <c r="E51911" t="s">
        <v>26</v>
      </c>
      <c r="F51911" t="s">
        <v>20741</v>
      </c>
      <c r="G51911" t="s">
        <v>20742</v>
      </c>
      <c r="H51911" t="s">
        <v>139423</v>
      </c>
      <c r="I51911" t="s">
        <v>149051</v>
      </c>
      <c r="J51911" t="s">
        <v>20743</v>
      </c>
      <c r="K51911" t="s">
        <v>27</v>
      </c>
      <c r="L51911">
        <v>44057</v>
      </c>
      <c r="M51911" t="s">
        <v>28</v>
      </c>
      <c r="N51911" t="s">
        <v>29</v>
      </c>
      <c r="O51911" t="s">
        <v>30</v>
      </c>
      <c r="P51911">
        <v>8</v>
      </c>
      <c r="Q51911">
        <v>3</v>
      </c>
      <c r="R51911">
        <v>5</v>
      </c>
      <c r="S51911">
        <v>3</v>
      </c>
      <c r="T51911">
        <v>5</v>
      </c>
      <c r="U51911">
        <v>0</v>
      </c>
      <c r="V51911">
        <v>0</v>
      </c>
      <c r="W51911">
        <v>0</v>
      </c>
      <c r="X51911">
        <v>0</v>
      </c>
      <c r="Y51911">
        <v>0.375</v>
      </c>
      <c r="Z51911">
        <v>78.157799999999995</v>
      </c>
      <c r="AA51911">
        <v>26.203610000000001</v>
      </c>
      <c r="AB51911">
        <v>1930</v>
      </c>
    </row>
    <row r="51912" spans="1:28" x14ac:dyDescent="0.35">
      <c r="A51912" t="s">
        <v>143723</v>
      </c>
      <c r="B51912" t="s">
        <v>197</v>
      </c>
      <c r="C51912" t="s">
        <v>12210</v>
      </c>
      <c r="D51912" t="s">
        <v>12211</v>
      </c>
      <c r="E51912" t="s">
        <v>26</v>
      </c>
      <c r="F51912" t="s">
        <v>20744</v>
      </c>
      <c r="G51912" t="s">
        <v>20742</v>
      </c>
      <c r="H51912" t="s">
        <v>139423</v>
      </c>
      <c r="I51912" t="s">
        <v>149051</v>
      </c>
      <c r="J51912" t="s">
        <v>20743</v>
      </c>
      <c r="K51912" t="s">
        <v>27</v>
      </c>
      <c r="L51912">
        <v>44057</v>
      </c>
      <c r="M51912" t="s">
        <v>31</v>
      </c>
      <c r="N51912" t="s">
        <v>29</v>
      </c>
      <c r="O51912" t="s">
        <v>30</v>
      </c>
      <c r="P51912">
        <v>8</v>
      </c>
      <c r="Q51912">
        <v>0</v>
      </c>
      <c r="R51912">
        <v>8</v>
      </c>
      <c r="S51912">
        <v>0</v>
      </c>
      <c r="T51912">
        <v>8</v>
      </c>
      <c r="U51912">
        <v>0</v>
      </c>
      <c r="V51912">
        <v>0</v>
      </c>
      <c r="W51912">
        <v>0</v>
      </c>
      <c r="X51912">
        <v>0</v>
      </c>
      <c r="Y51912">
        <v>0</v>
      </c>
      <c r="Z51912">
        <v>78.157799999999995</v>
      </c>
      <c r="AA51912">
        <v>26.203610000000001</v>
      </c>
      <c r="AB51912">
        <v>1930</v>
      </c>
    </row>
    <row r="51913" spans="1:28" x14ac:dyDescent="0.35">
      <c r="A51913" t="s">
        <v>143723</v>
      </c>
      <c r="B51913" t="s">
        <v>197</v>
      </c>
      <c r="C51913" t="s">
        <v>12210</v>
      </c>
      <c r="D51913" t="s">
        <v>12211</v>
      </c>
      <c r="E51913" t="s">
        <v>26</v>
      </c>
      <c r="F51913" t="s">
        <v>22153</v>
      </c>
      <c r="G51913" t="s">
        <v>22154</v>
      </c>
      <c r="H51913" t="s">
        <v>139423</v>
      </c>
      <c r="I51913" t="s">
        <v>149051</v>
      </c>
      <c r="J51913" t="s">
        <v>22155</v>
      </c>
      <c r="K51913" t="s">
        <v>27</v>
      </c>
      <c r="L51913">
        <v>44057</v>
      </c>
      <c r="M51913" t="s">
        <v>28</v>
      </c>
      <c r="N51913" t="s">
        <v>29</v>
      </c>
      <c r="O51913" t="s">
        <v>30</v>
      </c>
      <c r="P51913">
        <v>8</v>
      </c>
      <c r="Q51913">
        <v>2</v>
      </c>
      <c r="R51913">
        <v>6</v>
      </c>
      <c r="S51913">
        <v>2</v>
      </c>
      <c r="T51913">
        <v>6</v>
      </c>
      <c r="U51913">
        <v>0</v>
      </c>
      <c r="V51913">
        <v>0</v>
      </c>
      <c r="W51913">
        <v>0</v>
      </c>
      <c r="X51913">
        <v>0</v>
      </c>
      <c r="Y51913">
        <v>0.25</v>
      </c>
      <c r="Z51913">
        <v>78.157899999999998</v>
      </c>
      <c r="AA51913">
        <v>26.204190000000001</v>
      </c>
      <c r="AB51913">
        <v>1917</v>
      </c>
    </row>
    <row r="51914" spans="1:28" x14ac:dyDescent="0.35">
      <c r="A51914" t="s">
        <v>143723</v>
      </c>
      <c r="B51914" t="s">
        <v>197</v>
      </c>
      <c r="C51914" t="s">
        <v>12210</v>
      </c>
      <c r="D51914" t="s">
        <v>12211</v>
      </c>
      <c r="E51914" t="s">
        <v>26</v>
      </c>
      <c r="F51914" t="s">
        <v>22156</v>
      </c>
      <c r="G51914" t="s">
        <v>22157</v>
      </c>
      <c r="H51914" t="s">
        <v>139423</v>
      </c>
      <c r="I51914" t="s">
        <v>149051</v>
      </c>
      <c r="J51914" t="s">
        <v>22158</v>
      </c>
      <c r="K51914" t="s">
        <v>27</v>
      </c>
      <c r="L51914">
        <v>44057</v>
      </c>
      <c r="M51914" t="s">
        <v>28</v>
      </c>
      <c r="N51914" t="s">
        <v>29</v>
      </c>
      <c r="O51914" t="s">
        <v>30</v>
      </c>
      <c r="P51914">
        <v>8</v>
      </c>
      <c r="Q51914">
        <v>6</v>
      </c>
      <c r="R51914">
        <v>2</v>
      </c>
      <c r="S51914">
        <v>6</v>
      </c>
      <c r="T51914">
        <v>2</v>
      </c>
      <c r="U51914">
        <v>0</v>
      </c>
      <c r="V51914">
        <v>0</v>
      </c>
      <c r="W51914">
        <v>0</v>
      </c>
      <c r="X51914">
        <v>0</v>
      </c>
      <c r="Y51914">
        <v>0.75</v>
      </c>
      <c r="Z51914">
        <v>78.157849999999996</v>
      </c>
      <c r="AA51914">
        <v>26.20468</v>
      </c>
      <c r="AB51914">
        <v>1914</v>
      </c>
    </row>
    <row r="51915" spans="1:28" x14ac:dyDescent="0.35">
      <c r="A51915" t="s">
        <v>143723</v>
      </c>
      <c r="B51915" t="s">
        <v>197</v>
      </c>
      <c r="C51915" t="s">
        <v>12210</v>
      </c>
      <c r="D51915" t="s">
        <v>12211</v>
      </c>
      <c r="E51915" t="s">
        <v>26</v>
      </c>
      <c r="F51915" t="s">
        <v>24070</v>
      </c>
      <c r="G51915" t="s">
        <v>24071</v>
      </c>
      <c r="H51915" t="s">
        <v>139423</v>
      </c>
      <c r="I51915" t="s">
        <v>149051</v>
      </c>
      <c r="J51915" t="s">
        <v>24072</v>
      </c>
      <c r="K51915" t="s">
        <v>27</v>
      </c>
      <c r="L51915">
        <v>44057</v>
      </c>
      <c r="M51915" t="s">
        <v>28</v>
      </c>
      <c r="N51915" t="s">
        <v>29</v>
      </c>
      <c r="O51915" t="s">
        <v>30</v>
      </c>
      <c r="P51915">
        <v>8</v>
      </c>
      <c r="Q51915">
        <v>3</v>
      </c>
      <c r="R51915">
        <v>5</v>
      </c>
      <c r="S51915">
        <v>3</v>
      </c>
      <c r="T51915">
        <v>5</v>
      </c>
      <c r="U51915">
        <v>0</v>
      </c>
      <c r="V51915">
        <v>0</v>
      </c>
      <c r="W51915">
        <v>0</v>
      </c>
      <c r="X51915">
        <v>0</v>
      </c>
      <c r="Y51915">
        <v>0.375</v>
      </c>
      <c r="Z51915">
        <v>78.157749999999993</v>
      </c>
      <c r="AA51915">
        <v>26.204630000000002</v>
      </c>
      <c r="AB51915">
        <v>1865</v>
      </c>
    </row>
    <row r="51916" spans="1:28" x14ac:dyDescent="0.35">
      <c r="A51916" t="s">
        <v>143723</v>
      </c>
      <c r="B51916" t="s">
        <v>197</v>
      </c>
      <c r="C51916" t="s">
        <v>12210</v>
      </c>
      <c r="D51916" t="s">
        <v>12211</v>
      </c>
      <c r="E51916" t="s">
        <v>26</v>
      </c>
      <c r="F51916" t="s">
        <v>27071</v>
      </c>
      <c r="G51916" t="s">
        <v>27072</v>
      </c>
      <c r="H51916" t="s">
        <v>139423</v>
      </c>
      <c r="I51916" t="s">
        <v>149051</v>
      </c>
      <c r="J51916" t="s">
        <v>27073</v>
      </c>
      <c r="K51916" t="s">
        <v>27</v>
      </c>
      <c r="L51916">
        <v>44057</v>
      </c>
      <c r="M51916" t="s">
        <v>28</v>
      </c>
      <c r="N51916" t="s">
        <v>29</v>
      </c>
      <c r="O51916" t="s">
        <v>30</v>
      </c>
      <c r="P51916">
        <v>8</v>
      </c>
      <c r="Q51916">
        <v>3</v>
      </c>
      <c r="R51916">
        <v>5</v>
      </c>
      <c r="S51916">
        <v>3</v>
      </c>
      <c r="T51916">
        <v>5</v>
      </c>
      <c r="U51916">
        <v>0</v>
      </c>
      <c r="V51916">
        <v>0</v>
      </c>
      <c r="W51916">
        <v>0</v>
      </c>
      <c r="X51916">
        <v>0</v>
      </c>
      <c r="Y51916">
        <v>0.375</v>
      </c>
      <c r="Z51916">
        <v>78.158540000000002</v>
      </c>
      <c r="AA51916">
        <v>26.203970000000002</v>
      </c>
      <c r="AB51916">
        <v>2031</v>
      </c>
    </row>
    <row r="51917" spans="1:28" x14ac:dyDescent="0.35">
      <c r="A51917" t="s">
        <v>143723</v>
      </c>
      <c r="B51917" t="s">
        <v>197</v>
      </c>
      <c r="C51917" t="s">
        <v>12210</v>
      </c>
      <c r="D51917" t="s">
        <v>12211</v>
      </c>
      <c r="E51917" t="s">
        <v>26</v>
      </c>
      <c r="F51917" t="s">
        <v>27074</v>
      </c>
      <c r="G51917" t="s">
        <v>23724</v>
      </c>
      <c r="H51917" t="s">
        <v>139423</v>
      </c>
      <c r="I51917" t="s">
        <v>149051</v>
      </c>
      <c r="J51917" t="s">
        <v>23725</v>
      </c>
      <c r="K51917" t="s">
        <v>27</v>
      </c>
      <c r="L51917">
        <v>44057</v>
      </c>
      <c r="M51917" t="s">
        <v>28</v>
      </c>
      <c r="N51917" t="s">
        <v>29</v>
      </c>
      <c r="O51917" t="s">
        <v>30</v>
      </c>
      <c r="P51917">
        <v>8</v>
      </c>
      <c r="Q51917">
        <v>4</v>
      </c>
      <c r="R51917">
        <v>4</v>
      </c>
      <c r="S51917">
        <v>4</v>
      </c>
      <c r="T51917">
        <v>4</v>
      </c>
      <c r="U51917">
        <v>0</v>
      </c>
      <c r="V51917">
        <v>0</v>
      </c>
      <c r="W51917">
        <v>0</v>
      </c>
      <c r="X51917">
        <v>0</v>
      </c>
      <c r="Y51917">
        <v>0.5</v>
      </c>
      <c r="Z51917">
        <v>78.15898</v>
      </c>
      <c r="AA51917">
        <v>26.204149999999998</v>
      </c>
      <c r="AB51917">
        <v>2089</v>
      </c>
    </row>
    <row r="51918" spans="1:28" x14ac:dyDescent="0.35">
      <c r="A51918" t="s">
        <v>143723</v>
      </c>
      <c r="B51918" t="s">
        <v>197</v>
      </c>
      <c r="C51918" t="s">
        <v>12210</v>
      </c>
      <c r="D51918" t="s">
        <v>12211</v>
      </c>
      <c r="E51918" t="s">
        <v>26</v>
      </c>
      <c r="F51918" t="s">
        <v>23723</v>
      </c>
      <c r="G51918" t="s">
        <v>23724</v>
      </c>
      <c r="H51918" t="s">
        <v>139423</v>
      </c>
      <c r="I51918" t="s">
        <v>149051</v>
      </c>
      <c r="J51918" t="s">
        <v>23725</v>
      </c>
      <c r="K51918" t="s">
        <v>27</v>
      </c>
      <c r="L51918">
        <v>44057</v>
      </c>
      <c r="M51918" t="s">
        <v>31</v>
      </c>
      <c r="N51918" t="s">
        <v>29</v>
      </c>
      <c r="O51918" t="s">
        <v>30</v>
      </c>
      <c r="P51918">
        <v>8</v>
      </c>
      <c r="Q51918">
        <v>0</v>
      </c>
      <c r="R51918">
        <v>8</v>
      </c>
      <c r="S51918">
        <v>0</v>
      </c>
      <c r="T51918">
        <v>8</v>
      </c>
      <c r="U51918">
        <v>0</v>
      </c>
      <c r="V51918">
        <v>0</v>
      </c>
      <c r="W51918">
        <v>0</v>
      </c>
      <c r="X51918">
        <v>0</v>
      </c>
      <c r="Y51918">
        <v>0</v>
      </c>
      <c r="Z51918">
        <v>78.15898</v>
      </c>
      <c r="AA51918">
        <v>26.204149999999998</v>
      </c>
      <c r="AB51918">
        <v>2089</v>
      </c>
    </row>
    <row r="51919" spans="1:28" x14ac:dyDescent="0.35">
      <c r="A51919" t="s">
        <v>143723</v>
      </c>
      <c r="B51919" t="s">
        <v>197</v>
      </c>
      <c r="C51919" t="s">
        <v>12210</v>
      </c>
      <c r="D51919" t="s">
        <v>12211</v>
      </c>
      <c r="E51919" t="s">
        <v>26</v>
      </c>
      <c r="F51919" t="s">
        <v>27075</v>
      </c>
      <c r="G51919" t="s">
        <v>27076</v>
      </c>
      <c r="H51919" t="s">
        <v>139423</v>
      </c>
      <c r="I51919" t="s">
        <v>149051</v>
      </c>
      <c r="J51919" t="s">
        <v>27077</v>
      </c>
      <c r="K51919" t="s">
        <v>27</v>
      </c>
      <c r="L51919">
        <v>44057</v>
      </c>
      <c r="M51919" t="s">
        <v>28</v>
      </c>
      <c r="N51919" t="s">
        <v>29</v>
      </c>
      <c r="O51919" t="s">
        <v>30</v>
      </c>
      <c r="P51919">
        <v>8</v>
      </c>
      <c r="Q51919">
        <v>3</v>
      </c>
      <c r="R51919">
        <v>5</v>
      </c>
      <c r="S51919">
        <v>3</v>
      </c>
      <c r="T51919">
        <v>5</v>
      </c>
      <c r="U51919">
        <v>0</v>
      </c>
      <c r="V51919">
        <v>0</v>
      </c>
      <c r="W51919">
        <v>0</v>
      </c>
      <c r="X51919">
        <v>0</v>
      </c>
      <c r="Y51919">
        <v>0.375</v>
      </c>
      <c r="Z51919">
        <v>78.159040000000005</v>
      </c>
      <c r="AA51919">
        <v>26.204730000000001</v>
      </c>
      <c r="AB51919">
        <v>2208</v>
      </c>
    </row>
    <row r="51920" spans="1:28" x14ac:dyDescent="0.35">
      <c r="A51920" t="s">
        <v>143723</v>
      </c>
      <c r="B51920" t="s">
        <v>197</v>
      </c>
      <c r="C51920" t="s">
        <v>12210</v>
      </c>
      <c r="D51920" t="s">
        <v>12211</v>
      </c>
      <c r="E51920" t="s">
        <v>26</v>
      </c>
      <c r="F51920" t="s">
        <v>20745</v>
      </c>
      <c r="G51920" t="s">
        <v>20746</v>
      </c>
      <c r="H51920" t="s">
        <v>139558</v>
      </c>
      <c r="I51920" t="s">
        <v>149052</v>
      </c>
      <c r="J51920" t="s">
        <v>20747</v>
      </c>
      <c r="K51920" t="s">
        <v>27</v>
      </c>
      <c r="L51920">
        <v>44057</v>
      </c>
      <c r="M51920" t="s">
        <v>28</v>
      </c>
      <c r="N51920" t="s">
        <v>29</v>
      </c>
      <c r="O51920" t="s">
        <v>30</v>
      </c>
      <c r="P51920">
        <v>8</v>
      </c>
      <c r="Q51920">
        <v>3</v>
      </c>
      <c r="R51920">
        <v>5</v>
      </c>
      <c r="S51920">
        <v>3</v>
      </c>
      <c r="T51920">
        <v>5</v>
      </c>
      <c r="U51920">
        <v>0</v>
      </c>
      <c r="V51920">
        <v>0</v>
      </c>
      <c r="W51920">
        <v>0</v>
      </c>
      <c r="X51920">
        <v>0</v>
      </c>
      <c r="Y51920">
        <v>0.375</v>
      </c>
      <c r="Z51920">
        <v>78.159239999999997</v>
      </c>
      <c r="AA51920">
        <v>26.204429999999999</v>
      </c>
      <c r="AB51920">
        <v>2125</v>
      </c>
    </row>
    <row r="51921" spans="1:28" x14ac:dyDescent="0.35">
      <c r="A51921" t="s">
        <v>143723</v>
      </c>
      <c r="B51921" t="s">
        <v>197</v>
      </c>
      <c r="C51921" t="s">
        <v>12210</v>
      </c>
      <c r="D51921" t="s">
        <v>12211</v>
      </c>
      <c r="E51921" t="s">
        <v>26</v>
      </c>
      <c r="F51921" t="s">
        <v>20748</v>
      </c>
      <c r="G51921" t="s">
        <v>20339</v>
      </c>
      <c r="H51921" t="s">
        <v>139558</v>
      </c>
      <c r="I51921" t="s">
        <v>149052</v>
      </c>
      <c r="J51921" t="s">
        <v>20749</v>
      </c>
      <c r="K51921" t="s">
        <v>27</v>
      </c>
      <c r="L51921">
        <v>44057</v>
      </c>
      <c r="M51921" t="s">
        <v>28</v>
      </c>
      <c r="N51921" t="s">
        <v>29</v>
      </c>
      <c r="O51921" t="s">
        <v>30</v>
      </c>
      <c r="P51921">
        <v>8</v>
      </c>
      <c r="Q51921">
        <v>4</v>
      </c>
      <c r="R51921">
        <v>4</v>
      </c>
      <c r="S51921">
        <v>4</v>
      </c>
      <c r="T51921">
        <v>4</v>
      </c>
      <c r="U51921">
        <v>0</v>
      </c>
      <c r="V51921">
        <v>0</v>
      </c>
      <c r="W51921">
        <v>0</v>
      </c>
      <c r="X51921">
        <v>0</v>
      </c>
      <c r="Y51921">
        <v>0.5</v>
      </c>
      <c r="Z51921">
        <v>78.159819999999996</v>
      </c>
      <c r="AA51921">
        <v>26.20449</v>
      </c>
      <c r="AB51921">
        <v>2166</v>
      </c>
    </row>
    <row r="51922" spans="1:28" x14ac:dyDescent="0.35">
      <c r="A51922" t="s">
        <v>143723</v>
      </c>
      <c r="B51922" t="s">
        <v>197</v>
      </c>
      <c r="C51922" t="s">
        <v>12210</v>
      </c>
      <c r="D51922" t="s">
        <v>12211</v>
      </c>
      <c r="E51922" t="s">
        <v>26</v>
      </c>
      <c r="F51922" t="s">
        <v>20338</v>
      </c>
      <c r="G51922" t="s">
        <v>20339</v>
      </c>
      <c r="H51922" t="s">
        <v>139558</v>
      </c>
      <c r="I51922" t="s">
        <v>149052</v>
      </c>
      <c r="J51922" t="s">
        <v>20340</v>
      </c>
      <c r="K51922" t="s">
        <v>27</v>
      </c>
      <c r="L51922">
        <v>44057</v>
      </c>
      <c r="M51922" t="s">
        <v>31</v>
      </c>
      <c r="N51922" t="s">
        <v>29</v>
      </c>
      <c r="O51922" t="s">
        <v>30</v>
      </c>
      <c r="P51922">
        <v>8</v>
      </c>
      <c r="Q51922">
        <v>0</v>
      </c>
      <c r="R51922">
        <v>8</v>
      </c>
      <c r="S51922">
        <v>0</v>
      </c>
      <c r="T51922">
        <v>8</v>
      </c>
      <c r="U51922">
        <v>0</v>
      </c>
      <c r="V51922">
        <v>0</v>
      </c>
      <c r="W51922">
        <v>0</v>
      </c>
      <c r="X51922">
        <v>0</v>
      </c>
      <c r="Y51922">
        <v>0</v>
      </c>
      <c r="Z51922">
        <v>78.159819999999996</v>
      </c>
      <c r="AA51922">
        <v>26.20449</v>
      </c>
      <c r="AB51922">
        <v>2166</v>
      </c>
    </row>
    <row r="51923" spans="1:28" x14ac:dyDescent="0.35">
      <c r="A51923" t="s">
        <v>143723</v>
      </c>
      <c r="B51923" t="s">
        <v>197</v>
      </c>
      <c r="C51923" t="s">
        <v>12210</v>
      </c>
      <c r="D51923" t="s">
        <v>12211</v>
      </c>
      <c r="E51923" t="s">
        <v>26</v>
      </c>
      <c r="F51923" t="s">
        <v>128077</v>
      </c>
      <c r="G51923" t="s">
        <v>128078</v>
      </c>
      <c r="H51923" t="s">
        <v>139558</v>
      </c>
      <c r="I51923" t="s">
        <v>149052</v>
      </c>
      <c r="J51923" t="s">
        <v>128079</v>
      </c>
      <c r="K51923" t="s">
        <v>27</v>
      </c>
      <c r="L51923">
        <v>44939</v>
      </c>
      <c r="M51923" t="s">
        <v>28</v>
      </c>
      <c r="N51923" t="s">
        <v>29</v>
      </c>
      <c r="O51923" t="s">
        <v>32</v>
      </c>
      <c r="P51923">
        <v>16</v>
      </c>
      <c r="Q51923">
        <v>10</v>
      </c>
      <c r="R51923">
        <v>6</v>
      </c>
      <c r="S51923">
        <v>10</v>
      </c>
      <c r="T51923">
        <v>6</v>
      </c>
      <c r="U51923">
        <v>0</v>
      </c>
      <c r="V51923">
        <v>0</v>
      </c>
      <c r="W51923">
        <v>0</v>
      </c>
      <c r="X51923">
        <v>0</v>
      </c>
      <c r="Y51923">
        <v>0.625</v>
      </c>
      <c r="Z51923">
        <v>78.156809999999993</v>
      </c>
      <c r="AA51923">
        <v>26.203779999999998</v>
      </c>
      <c r="AB51923">
        <v>1913</v>
      </c>
    </row>
    <row r="51924" spans="1:28" x14ac:dyDescent="0.35">
      <c r="A51924" t="s">
        <v>143723</v>
      </c>
      <c r="B51924" t="s">
        <v>197</v>
      </c>
      <c r="C51924" t="s">
        <v>12210</v>
      </c>
      <c r="D51924" t="s">
        <v>12211</v>
      </c>
      <c r="E51924" t="s">
        <v>26</v>
      </c>
      <c r="F51924" t="s">
        <v>23726</v>
      </c>
      <c r="G51924" t="s">
        <v>23727</v>
      </c>
      <c r="H51924" t="s">
        <v>139558</v>
      </c>
      <c r="I51924" t="s">
        <v>149052</v>
      </c>
      <c r="J51924" t="s">
        <v>23728</v>
      </c>
      <c r="K51924" t="s">
        <v>27</v>
      </c>
      <c r="L51924">
        <v>44057</v>
      </c>
      <c r="M51924" t="s">
        <v>28</v>
      </c>
      <c r="N51924" t="s">
        <v>29</v>
      </c>
      <c r="O51924" t="s">
        <v>30</v>
      </c>
      <c r="P51924">
        <v>8</v>
      </c>
      <c r="Q51924">
        <v>7</v>
      </c>
      <c r="R51924">
        <v>1</v>
      </c>
      <c r="S51924">
        <v>7</v>
      </c>
      <c r="T51924">
        <v>1</v>
      </c>
      <c r="U51924">
        <v>0</v>
      </c>
      <c r="V51924">
        <v>0</v>
      </c>
      <c r="W51924">
        <v>0</v>
      </c>
      <c r="X51924">
        <v>0</v>
      </c>
      <c r="Y51924">
        <v>0.875</v>
      </c>
      <c r="Z51924">
        <v>78.156970000000001</v>
      </c>
      <c r="AA51924">
        <v>26.20393</v>
      </c>
      <c r="AB51924">
        <v>1965</v>
      </c>
    </row>
    <row r="51925" spans="1:28" x14ac:dyDescent="0.35">
      <c r="A51925" t="s">
        <v>143723</v>
      </c>
      <c r="B51925" t="s">
        <v>197</v>
      </c>
      <c r="C51925" t="s">
        <v>12210</v>
      </c>
      <c r="D51925" t="s">
        <v>12211</v>
      </c>
      <c r="E51925" t="s">
        <v>26</v>
      </c>
      <c r="F51925" t="s">
        <v>23327</v>
      </c>
      <c r="G51925" t="s">
        <v>23328</v>
      </c>
      <c r="H51925" t="s">
        <v>139558</v>
      </c>
      <c r="I51925" t="s">
        <v>149052</v>
      </c>
      <c r="J51925" t="s">
        <v>23329</v>
      </c>
      <c r="K51925" t="s">
        <v>27</v>
      </c>
      <c r="L51925">
        <v>44057</v>
      </c>
      <c r="M51925" t="s">
        <v>28</v>
      </c>
      <c r="N51925" t="s">
        <v>29</v>
      </c>
      <c r="O51925" t="s">
        <v>30</v>
      </c>
      <c r="P51925">
        <v>8</v>
      </c>
      <c r="Q51925">
        <v>7</v>
      </c>
      <c r="R51925">
        <v>1</v>
      </c>
      <c r="S51925">
        <v>6</v>
      </c>
      <c r="T51925">
        <v>1</v>
      </c>
      <c r="U51925">
        <v>0</v>
      </c>
      <c r="V51925">
        <v>0</v>
      </c>
      <c r="W51925">
        <v>0</v>
      </c>
      <c r="X51925">
        <v>0</v>
      </c>
      <c r="Y51925">
        <v>0.75</v>
      </c>
      <c r="Z51925">
        <v>78.156809999999993</v>
      </c>
      <c r="AA51925">
        <v>26.203849999999999</v>
      </c>
      <c r="AB51925">
        <v>1980</v>
      </c>
    </row>
    <row r="51926" spans="1:28" x14ac:dyDescent="0.35">
      <c r="A51926" t="s">
        <v>143723</v>
      </c>
      <c r="B51926" t="s">
        <v>197</v>
      </c>
      <c r="C51926" t="s">
        <v>12210</v>
      </c>
      <c r="D51926" t="s">
        <v>12211</v>
      </c>
      <c r="E51926" t="s">
        <v>26</v>
      </c>
      <c r="F51926" t="s">
        <v>23729</v>
      </c>
      <c r="G51926" t="s">
        <v>23730</v>
      </c>
      <c r="H51926" t="s">
        <v>139558</v>
      </c>
      <c r="I51926" t="s">
        <v>149052</v>
      </c>
      <c r="J51926" t="s">
        <v>23731</v>
      </c>
      <c r="K51926" t="s">
        <v>27</v>
      </c>
      <c r="L51926">
        <v>44057</v>
      </c>
      <c r="M51926" t="s">
        <v>28</v>
      </c>
      <c r="N51926" t="s">
        <v>29</v>
      </c>
      <c r="O51926" t="s">
        <v>30</v>
      </c>
      <c r="P51926">
        <v>8</v>
      </c>
      <c r="Q51926">
        <v>4</v>
      </c>
      <c r="R51926">
        <v>4</v>
      </c>
      <c r="S51926">
        <v>4</v>
      </c>
      <c r="T51926">
        <v>4</v>
      </c>
      <c r="U51926">
        <v>0</v>
      </c>
      <c r="V51926">
        <v>0</v>
      </c>
      <c r="W51926">
        <v>0</v>
      </c>
      <c r="X51926">
        <v>0</v>
      </c>
      <c r="Y51926">
        <v>0.5</v>
      </c>
      <c r="Z51926">
        <v>78.15701</v>
      </c>
      <c r="AA51926">
        <v>26.204090000000001</v>
      </c>
      <c r="AB51926">
        <v>2007</v>
      </c>
    </row>
    <row r="51927" spans="1:28" x14ac:dyDescent="0.35">
      <c r="A51927" t="s">
        <v>143723</v>
      </c>
      <c r="B51927" t="s">
        <v>197</v>
      </c>
      <c r="C51927" t="s">
        <v>12210</v>
      </c>
      <c r="D51927" t="s">
        <v>12211</v>
      </c>
      <c r="E51927" t="s">
        <v>26</v>
      </c>
      <c r="F51927" t="s">
        <v>20341</v>
      </c>
      <c r="G51927" t="s">
        <v>20342</v>
      </c>
      <c r="H51927" t="s">
        <v>139558</v>
      </c>
      <c r="I51927" t="s">
        <v>149052</v>
      </c>
      <c r="J51927" t="s">
        <v>20343</v>
      </c>
      <c r="K51927" t="s">
        <v>27</v>
      </c>
      <c r="L51927">
        <v>44057</v>
      </c>
      <c r="M51927" t="s">
        <v>28</v>
      </c>
      <c r="N51927" t="s">
        <v>29</v>
      </c>
      <c r="O51927" t="s">
        <v>30</v>
      </c>
      <c r="P51927">
        <v>8</v>
      </c>
      <c r="Q51927">
        <v>0</v>
      </c>
      <c r="R51927">
        <v>8</v>
      </c>
      <c r="S51927">
        <v>0</v>
      </c>
      <c r="T51927">
        <v>8</v>
      </c>
      <c r="U51927">
        <v>0</v>
      </c>
      <c r="V51927">
        <v>0</v>
      </c>
      <c r="W51927">
        <v>0</v>
      </c>
      <c r="X51927">
        <v>0</v>
      </c>
      <c r="Y51927">
        <v>0</v>
      </c>
      <c r="Z51927">
        <v>78.156509999999997</v>
      </c>
      <c r="AA51927">
        <v>26.20374</v>
      </c>
      <c r="AB51927">
        <v>2300</v>
      </c>
    </row>
    <row r="51928" spans="1:28" x14ac:dyDescent="0.35">
      <c r="A51928" t="s">
        <v>143723</v>
      </c>
      <c r="B51928" t="s">
        <v>197</v>
      </c>
      <c r="C51928" t="s">
        <v>12210</v>
      </c>
      <c r="D51928" t="s">
        <v>12211</v>
      </c>
      <c r="E51928" t="s">
        <v>26</v>
      </c>
      <c r="F51928" t="s">
        <v>23330</v>
      </c>
      <c r="G51928" t="s">
        <v>20342</v>
      </c>
      <c r="H51928" t="s">
        <v>139558</v>
      </c>
      <c r="I51928" t="s">
        <v>149052</v>
      </c>
      <c r="J51928" t="s">
        <v>20343</v>
      </c>
      <c r="K51928" t="s">
        <v>27</v>
      </c>
      <c r="L51928">
        <v>44057</v>
      </c>
      <c r="M51928" t="s">
        <v>31</v>
      </c>
      <c r="N51928" t="s">
        <v>29</v>
      </c>
      <c r="O51928" t="s">
        <v>30</v>
      </c>
      <c r="P51928">
        <v>8</v>
      </c>
      <c r="Q51928">
        <v>0</v>
      </c>
      <c r="R51928">
        <v>8</v>
      </c>
      <c r="S51928">
        <v>0</v>
      </c>
      <c r="T51928">
        <v>8</v>
      </c>
      <c r="U51928">
        <v>0</v>
      </c>
      <c r="V51928">
        <v>0</v>
      </c>
      <c r="W51928">
        <v>0</v>
      </c>
      <c r="X51928">
        <v>0</v>
      </c>
      <c r="Y51928">
        <v>0</v>
      </c>
      <c r="Z51928">
        <v>78.156509999999997</v>
      </c>
      <c r="AA51928">
        <v>26.20374</v>
      </c>
      <c r="AB51928">
        <v>2300</v>
      </c>
    </row>
    <row r="51929" spans="1:28" x14ac:dyDescent="0.35">
      <c r="A51929" t="s">
        <v>143723</v>
      </c>
      <c r="B51929" t="s">
        <v>197</v>
      </c>
      <c r="C51929" t="s">
        <v>12210</v>
      </c>
      <c r="D51929" t="s">
        <v>12211</v>
      </c>
      <c r="E51929" t="s">
        <v>26</v>
      </c>
      <c r="F51929" t="s">
        <v>20344</v>
      </c>
      <c r="G51929" t="s">
        <v>20345</v>
      </c>
      <c r="H51929" t="s">
        <v>139558</v>
      </c>
      <c r="I51929" t="s">
        <v>149052</v>
      </c>
      <c r="J51929" t="s">
        <v>20343</v>
      </c>
      <c r="K51929" t="s">
        <v>27</v>
      </c>
      <c r="L51929">
        <v>44057</v>
      </c>
      <c r="M51929" t="s">
        <v>28</v>
      </c>
      <c r="N51929" t="s">
        <v>29</v>
      </c>
      <c r="O51929" t="s">
        <v>30</v>
      </c>
      <c r="P51929">
        <v>8</v>
      </c>
      <c r="Q51929">
        <v>6</v>
      </c>
      <c r="R51929">
        <v>2</v>
      </c>
      <c r="S51929">
        <v>6</v>
      </c>
      <c r="T51929">
        <v>2</v>
      </c>
      <c r="U51929">
        <v>0</v>
      </c>
      <c r="V51929">
        <v>0</v>
      </c>
      <c r="W51929">
        <v>0</v>
      </c>
      <c r="X51929">
        <v>0</v>
      </c>
      <c r="Y51929">
        <v>0.75</v>
      </c>
      <c r="Z51929">
        <v>78.15625</v>
      </c>
      <c r="AA51929">
        <v>26.203749999999999</v>
      </c>
      <c r="AB51929">
        <v>2208</v>
      </c>
    </row>
    <row r="51930" spans="1:28" x14ac:dyDescent="0.35">
      <c r="A51930" t="s">
        <v>143723</v>
      </c>
      <c r="B51930" t="s">
        <v>197</v>
      </c>
      <c r="C51930" t="s">
        <v>12210</v>
      </c>
      <c r="D51930" t="s">
        <v>12211</v>
      </c>
      <c r="E51930" t="s">
        <v>26</v>
      </c>
      <c r="F51930" t="s">
        <v>26967</v>
      </c>
      <c r="G51930" t="s">
        <v>26968</v>
      </c>
      <c r="H51930" t="s">
        <v>139563</v>
      </c>
      <c r="I51930" t="s">
        <v>149053</v>
      </c>
      <c r="J51930" t="s">
        <v>26969</v>
      </c>
      <c r="K51930" t="s">
        <v>27</v>
      </c>
      <c r="L51930">
        <v>44057</v>
      </c>
      <c r="M51930" t="s">
        <v>28</v>
      </c>
      <c r="N51930" t="s">
        <v>29</v>
      </c>
      <c r="O51930" t="s">
        <v>30</v>
      </c>
      <c r="P51930">
        <v>8</v>
      </c>
      <c r="Q51930">
        <v>6</v>
      </c>
      <c r="R51930">
        <v>2</v>
      </c>
      <c r="S51930">
        <v>5</v>
      </c>
      <c r="T51930">
        <v>2</v>
      </c>
      <c r="U51930">
        <v>0</v>
      </c>
      <c r="V51930">
        <v>0</v>
      </c>
      <c r="W51930">
        <v>0</v>
      </c>
      <c r="X51930">
        <v>0</v>
      </c>
      <c r="Y51930">
        <v>0.625</v>
      </c>
      <c r="Z51930">
        <v>78.156009999999995</v>
      </c>
      <c r="AA51930">
        <v>26.204540000000001</v>
      </c>
      <c r="AB51930">
        <v>2187</v>
      </c>
    </row>
    <row r="51931" spans="1:28" x14ac:dyDescent="0.35">
      <c r="A51931" t="s">
        <v>143723</v>
      </c>
      <c r="B51931" t="s">
        <v>197</v>
      </c>
      <c r="C51931" t="s">
        <v>12210</v>
      </c>
      <c r="D51931" t="s">
        <v>12211</v>
      </c>
      <c r="E51931" t="s">
        <v>26</v>
      </c>
      <c r="F51931" t="s">
        <v>20346</v>
      </c>
      <c r="G51931" t="s">
        <v>20347</v>
      </c>
      <c r="H51931" t="s">
        <v>139563</v>
      </c>
      <c r="I51931" t="s">
        <v>149053</v>
      </c>
      <c r="J51931" t="s">
        <v>20348</v>
      </c>
      <c r="K51931" t="s">
        <v>27</v>
      </c>
      <c r="L51931">
        <v>44057</v>
      </c>
      <c r="M51931" t="s">
        <v>28</v>
      </c>
      <c r="N51931" t="s">
        <v>29</v>
      </c>
      <c r="O51931" t="s">
        <v>30</v>
      </c>
      <c r="P51931">
        <v>8</v>
      </c>
      <c r="Q51931">
        <v>0</v>
      </c>
      <c r="R51931">
        <v>8</v>
      </c>
      <c r="S51931">
        <v>0</v>
      </c>
      <c r="T51931">
        <v>8</v>
      </c>
      <c r="U51931">
        <v>0</v>
      </c>
      <c r="V51931">
        <v>0</v>
      </c>
      <c r="W51931">
        <v>0</v>
      </c>
      <c r="X51931">
        <v>0</v>
      </c>
      <c r="Y51931">
        <v>0</v>
      </c>
      <c r="Z51931">
        <v>78.156210000000002</v>
      </c>
      <c r="AA51931">
        <v>26.204989999999999</v>
      </c>
      <c r="AB51931">
        <v>2094</v>
      </c>
    </row>
    <row r="51932" spans="1:28" x14ac:dyDescent="0.35">
      <c r="A51932" t="s">
        <v>143723</v>
      </c>
      <c r="B51932" t="s">
        <v>197</v>
      </c>
      <c r="C51932" t="s">
        <v>12210</v>
      </c>
      <c r="D51932" t="s">
        <v>12211</v>
      </c>
      <c r="E51932" t="s">
        <v>26</v>
      </c>
      <c r="F51932" t="s">
        <v>20349</v>
      </c>
      <c r="G51932" t="s">
        <v>20347</v>
      </c>
      <c r="H51932" t="s">
        <v>139563</v>
      </c>
      <c r="I51932" t="s">
        <v>149053</v>
      </c>
      <c r="J51932" t="s">
        <v>20348</v>
      </c>
      <c r="K51932" t="s">
        <v>27</v>
      </c>
      <c r="L51932">
        <v>44057</v>
      </c>
      <c r="M51932" t="s">
        <v>31</v>
      </c>
      <c r="N51932" t="s">
        <v>29</v>
      </c>
      <c r="O51932" t="s">
        <v>30</v>
      </c>
      <c r="P51932">
        <v>8</v>
      </c>
      <c r="Q51932">
        <v>0</v>
      </c>
      <c r="R51932">
        <v>8</v>
      </c>
      <c r="S51932">
        <v>0</v>
      </c>
      <c r="T51932">
        <v>8</v>
      </c>
      <c r="U51932">
        <v>0</v>
      </c>
      <c r="V51932">
        <v>0</v>
      </c>
      <c r="W51932">
        <v>0</v>
      </c>
      <c r="X51932">
        <v>0</v>
      </c>
      <c r="Y51932">
        <v>0</v>
      </c>
      <c r="Z51932">
        <v>78.156210000000002</v>
      </c>
      <c r="AA51932">
        <v>26.204989999999999</v>
      </c>
      <c r="AB51932">
        <v>2094</v>
      </c>
    </row>
    <row r="51933" spans="1:28" x14ac:dyDescent="0.35">
      <c r="A51933" t="s">
        <v>143723</v>
      </c>
      <c r="B51933" t="s">
        <v>197</v>
      </c>
      <c r="C51933" t="s">
        <v>12210</v>
      </c>
      <c r="D51933" t="s">
        <v>12211</v>
      </c>
      <c r="E51933" t="s">
        <v>26</v>
      </c>
      <c r="F51933" t="s">
        <v>23586</v>
      </c>
      <c r="G51933" t="s">
        <v>20351</v>
      </c>
      <c r="H51933" t="s">
        <v>139563</v>
      </c>
      <c r="I51933" t="s">
        <v>149053</v>
      </c>
      <c r="J51933" t="s">
        <v>20352</v>
      </c>
      <c r="K51933" t="s">
        <v>27</v>
      </c>
      <c r="L51933">
        <v>44057</v>
      </c>
      <c r="M51933" t="s">
        <v>28</v>
      </c>
      <c r="N51933" t="s">
        <v>29</v>
      </c>
      <c r="O51933" t="s">
        <v>30</v>
      </c>
      <c r="P51933">
        <v>8</v>
      </c>
      <c r="Q51933">
        <v>4</v>
      </c>
      <c r="R51933">
        <v>4</v>
      </c>
      <c r="S51933">
        <v>3</v>
      </c>
      <c r="T51933">
        <v>2</v>
      </c>
      <c r="U51933">
        <v>0</v>
      </c>
      <c r="V51933">
        <v>2</v>
      </c>
      <c r="W51933">
        <v>0</v>
      </c>
      <c r="X51933">
        <v>0</v>
      </c>
      <c r="Y51933">
        <v>0.375</v>
      </c>
      <c r="Z51933">
        <v>78.156149999999997</v>
      </c>
      <c r="AA51933">
        <v>26.203209999999999</v>
      </c>
      <c r="AB51933">
        <v>2003</v>
      </c>
    </row>
    <row r="51934" spans="1:28" x14ac:dyDescent="0.35">
      <c r="A51934" t="s">
        <v>143723</v>
      </c>
      <c r="B51934" t="s">
        <v>197</v>
      </c>
      <c r="C51934" t="s">
        <v>12210</v>
      </c>
      <c r="D51934" t="s">
        <v>12211</v>
      </c>
      <c r="E51934" t="s">
        <v>26</v>
      </c>
      <c r="F51934" t="s">
        <v>20350</v>
      </c>
      <c r="G51934" t="s">
        <v>20351</v>
      </c>
      <c r="H51934" t="s">
        <v>139563</v>
      </c>
      <c r="I51934" t="s">
        <v>149053</v>
      </c>
      <c r="J51934" t="s">
        <v>20352</v>
      </c>
      <c r="K51934" t="s">
        <v>27</v>
      </c>
      <c r="L51934">
        <v>44057</v>
      </c>
      <c r="M51934" t="s">
        <v>31</v>
      </c>
      <c r="N51934" t="s">
        <v>29</v>
      </c>
      <c r="O51934" t="s">
        <v>30</v>
      </c>
      <c r="P51934">
        <v>8</v>
      </c>
      <c r="Q51934">
        <v>0</v>
      </c>
      <c r="R51934">
        <v>8</v>
      </c>
      <c r="S51934">
        <v>0</v>
      </c>
      <c r="T51934">
        <v>8</v>
      </c>
      <c r="U51934">
        <v>0</v>
      </c>
      <c r="V51934">
        <v>0</v>
      </c>
      <c r="W51934">
        <v>0</v>
      </c>
      <c r="X51934">
        <v>0</v>
      </c>
      <c r="Y51934">
        <v>0</v>
      </c>
      <c r="Z51934">
        <v>78.156149999999997</v>
      </c>
      <c r="AA51934">
        <v>26.203209999999999</v>
      </c>
      <c r="AB51934">
        <v>2003</v>
      </c>
    </row>
    <row r="51935" spans="1:28" x14ac:dyDescent="0.35">
      <c r="A51935" t="s">
        <v>143723</v>
      </c>
      <c r="B51935" t="s">
        <v>197</v>
      </c>
      <c r="C51935" t="s">
        <v>12210</v>
      </c>
      <c r="D51935" t="s">
        <v>12211</v>
      </c>
      <c r="E51935" t="s">
        <v>26</v>
      </c>
      <c r="F51935" t="s">
        <v>23587</v>
      </c>
      <c r="G51935" t="s">
        <v>23588</v>
      </c>
      <c r="H51935" t="s">
        <v>139563</v>
      </c>
      <c r="I51935" t="s">
        <v>149053</v>
      </c>
      <c r="J51935" t="s">
        <v>23589</v>
      </c>
      <c r="K51935" t="s">
        <v>27</v>
      </c>
      <c r="L51935">
        <v>44057</v>
      </c>
      <c r="M51935" t="s">
        <v>28</v>
      </c>
      <c r="N51935" t="s">
        <v>29</v>
      </c>
      <c r="O51935" t="s">
        <v>30</v>
      </c>
      <c r="P51935">
        <v>8</v>
      </c>
      <c r="Q51935">
        <v>0</v>
      </c>
      <c r="R51935">
        <v>8</v>
      </c>
      <c r="S51935">
        <v>0</v>
      </c>
      <c r="T51935">
        <v>8</v>
      </c>
      <c r="U51935">
        <v>0</v>
      </c>
      <c r="V51935">
        <v>0</v>
      </c>
      <c r="W51935">
        <v>0</v>
      </c>
      <c r="X51935">
        <v>0</v>
      </c>
      <c r="Y51935">
        <v>0</v>
      </c>
      <c r="Z51935">
        <v>78.156989999999993</v>
      </c>
      <c r="AA51935">
        <v>26.203299999999999</v>
      </c>
      <c r="AB51935">
        <v>1869</v>
      </c>
    </row>
    <row r="51936" spans="1:28" x14ac:dyDescent="0.35">
      <c r="A51936" t="s">
        <v>143723</v>
      </c>
      <c r="B51936" t="s">
        <v>197</v>
      </c>
      <c r="C51936" t="s">
        <v>12210</v>
      </c>
      <c r="D51936" t="s">
        <v>12211</v>
      </c>
      <c r="E51936" t="s">
        <v>26</v>
      </c>
      <c r="F51936" t="s">
        <v>132966</v>
      </c>
      <c r="G51936" t="s">
        <v>132967</v>
      </c>
      <c r="H51936" t="s">
        <v>139563</v>
      </c>
      <c r="I51936" t="s">
        <v>149053</v>
      </c>
      <c r="J51936" t="s">
        <v>23486</v>
      </c>
      <c r="K51936" t="s">
        <v>27</v>
      </c>
      <c r="L51936">
        <v>45005</v>
      </c>
      <c r="M51936" t="s">
        <v>28</v>
      </c>
      <c r="N51936" t="s">
        <v>29</v>
      </c>
      <c r="O51936" t="s">
        <v>32</v>
      </c>
      <c r="P51936">
        <v>16</v>
      </c>
      <c r="Q51936">
        <v>10</v>
      </c>
      <c r="R51936">
        <v>6</v>
      </c>
      <c r="S51936">
        <v>10</v>
      </c>
      <c r="T51936">
        <v>5</v>
      </c>
      <c r="U51936">
        <v>0</v>
      </c>
      <c r="V51936">
        <v>1</v>
      </c>
      <c r="W51936">
        <v>0</v>
      </c>
      <c r="X51936">
        <v>0</v>
      </c>
      <c r="Y51936">
        <v>0.625</v>
      </c>
      <c r="Z51936">
        <v>78.155730000000005</v>
      </c>
      <c r="AA51936">
        <v>26.203240000000001</v>
      </c>
      <c r="AB51936">
        <v>2033</v>
      </c>
    </row>
    <row r="51937" spans="1:28" x14ac:dyDescent="0.35">
      <c r="A51937" t="s">
        <v>143723</v>
      </c>
      <c r="B51937" t="s">
        <v>197</v>
      </c>
      <c r="C51937" t="s">
        <v>12210</v>
      </c>
      <c r="D51937" t="s">
        <v>12211</v>
      </c>
      <c r="E51937" t="s">
        <v>26</v>
      </c>
      <c r="F51937" t="s">
        <v>132704</v>
      </c>
      <c r="G51937" t="s">
        <v>132705</v>
      </c>
      <c r="H51937" t="s">
        <v>139563</v>
      </c>
      <c r="I51937" t="s">
        <v>149053</v>
      </c>
      <c r="J51937" t="s">
        <v>132706</v>
      </c>
      <c r="K51937" t="s">
        <v>27</v>
      </c>
      <c r="L51937">
        <v>45005</v>
      </c>
      <c r="M51937" t="s">
        <v>28</v>
      </c>
      <c r="N51937" t="s">
        <v>29</v>
      </c>
      <c r="O51937" t="s">
        <v>32</v>
      </c>
      <c r="P51937">
        <v>16</v>
      </c>
      <c r="Q51937">
        <v>5</v>
      </c>
      <c r="R51937">
        <v>11</v>
      </c>
      <c r="S51937">
        <v>5</v>
      </c>
      <c r="T51937">
        <v>11</v>
      </c>
      <c r="U51937">
        <v>0</v>
      </c>
      <c r="V51937">
        <v>0</v>
      </c>
      <c r="W51937">
        <v>0</v>
      </c>
      <c r="X51937">
        <v>0</v>
      </c>
      <c r="Y51937">
        <v>0.3125</v>
      </c>
      <c r="Z51937">
        <v>78.155450000000002</v>
      </c>
      <c r="AA51937">
        <v>26.203600000000002</v>
      </c>
      <c r="AB51937">
        <v>2064</v>
      </c>
    </row>
    <row r="51938" spans="1:28" x14ac:dyDescent="0.35">
      <c r="A51938" t="s">
        <v>143723</v>
      </c>
      <c r="B51938" t="s">
        <v>197</v>
      </c>
      <c r="C51938" t="s">
        <v>12210</v>
      </c>
      <c r="D51938" t="s">
        <v>12211</v>
      </c>
      <c r="E51938" t="s">
        <v>26</v>
      </c>
      <c r="F51938" t="s">
        <v>26905</v>
      </c>
      <c r="G51938" t="s">
        <v>26906</v>
      </c>
      <c r="H51938" t="s">
        <v>139563</v>
      </c>
      <c r="I51938" t="s">
        <v>149053</v>
      </c>
      <c r="J51938" t="s">
        <v>26907</v>
      </c>
      <c r="K51938" t="s">
        <v>27</v>
      </c>
      <c r="L51938">
        <v>44057</v>
      </c>
      <c r="M51938" t="s">
        <v>28</v>
      </c>
      <c r="N51938" t="s">
        <v>29</v>
      </c>
      <c r="O51938" t="s">
        <v>30</v>
      </c>
      <c r="P51938">
        <v>8</v>
      </c>
      <c r="Q51938">
        <v>6</v>
      </c>
      <c r="R51938">
        <v>2</v>
      </c>
      <c r="S51938">
        <v>6</v>
      </c>
      <c r="T51938">
        <v>2</v>
      </c>
      <c r="U51938">
        <v>0</v>
      </c>
      <c r="V51938">
        <v>0</v>
      </c>
      <c r="W51938">
        <v>0</v>
      </c>
      <c r="X51938">
        <v>0</v>
      </c>
      <c r="Y51938">
        <v>0.75</v>
      </c>
      <c r="Z51938">
        <v>78.155379999999994</v>
      </c>
      <c r="AA51938">
        <v>26.203130000000002</v>
      </c>
      <c r="AB51938">
        <v>2173</v>
      </c>
    </row>
    <row r="51939" spans="1:28" x14ac:dyDescent="0.35">
      <c r="A51939" t="s">
        <v>143723</v>
      </c>
      <c r="B51939" t="s">
        <v>197</v>
      </c>
      <c r="C51939" t="s">
        <v>12210</v>
      </c>
      <c r="D51939" t="s">
        <v>12211</v>
      </c>
      <c r="E51939" t="s">
        <v>26</v>
      </c>
      <c r="F51939" t="s">
        <v>24222</v>
      </c>
      <c r="G51939" t="s">
        <v>24223</v>
      </c>
      <c r="H51939" t="s">
        <v>139563</v>
      </c>
      <c r="I51939" t="s">
        <v>149053</v>
      </c>
      <c r="J51939" t="s">
        <v>24224</v>
      </c>
      <c r="K51939" t="s">
        <v>27</v>
      </c>
      <c r="L51939">
        <v>44057</v>
      </c>
      <c r="M51939" t="s">
        <v>28</v>
      </c>
      <c r="N51939" t="s">
        <v>29</v>
      </c>
      <c r="O51939" t="s">
        <v>30</v>
      </c>
      <c r="P51939">
        <v>8</v>
      </c>
      <c r="Q51939">
        <v>3</v>
      </c>
      <c r="R51939">
        <v>5</v>
      </c>
      <c r="S51939">
        <v>3</v>
      </c>
      <c r="T51939">
        <v>5</v>
      </c>
      <c r="U51939">
        <v>0</v>
      </c>
      <c r="V51939">
        <v>0</v>
      </c>
      <c r="W51939">
        <v>0</v>
      </c>
      <c r="X51939">
        <v>0</v>
      </c>
      <c r="Y51939">
        <v>0.375</v>
      </c>
      <c r="Z51939">
        <v>78.154989999999998</v>
      </c>
      <c r="AA51939">
        <v>26.203279999999999</v>
      </c>
      <c r="AB51939">
        <v>2281</v>
      </c>
    </row>
    <row r="51940" spans="1:28" x14ac:dyDescent="0.35">
      <c r="A51940" t="s">
        <v>143723</v>
      </c>
      <c r="B51940" t="s">
        <v>197</v>
      </c>
      <c r="C51940" t="s">
        <v>12210</v>
      </c>
      <c r="D51940" t="s">
        <v>12211</v>
      </c>
      <c r="E51940" t="s">
        <v>26</v>
      </c>
      <c r="F51940" t="s">
        <v>24225</v>
      </c>
      <c r="G51940" t="s">
        <v>24226</v>
      </c>
      <c r="H51940" t="s">
        <v>141513</v>
      </c>
      <c r="I51940" t="s">
        <v>149054</v>
      </c>
      <c r="J51940" t="s">
        <v>24227</v>
      </c>
      <c r="K51940" t="s">
        <v>27</v>
      </c>
      <c r="L51940">
        <v>44057</v>
      </c>
      <c r="M51940" t="s">
        <v>28</v>
      </c>
      <c r="N51940" t="s">
        <v>29</v>
      </c>
      <c r="O51940" t="s">
        <v>30</v>
      </c>
      <c r="P51940">
        <v>8</v>
      </c>
      <c r="Q51940">
        <v>6</v>
      </c>
      <c r="R51940">
        <v>2</v>
      </c>
      <c r="S51940">
        <v>6</v>
      </c>
      <c r="T51940">
        <v>2</v>
      </c>
      <c r="U51940">
        <v>0</v>
      </c>
      <c r="V51940">
        <v>0</v>
      </c>
      <c r="W51940">
        <v>0</v>
      </c>
      <c r="X51940">
        <v>0</v>
      </c>
      <c r="Y51940">
        <v>0.75</v>
      </c>
      <c r="Z51940">
        <v>78.154859999999999</v>
      </c>
      <c r="AA51940">
        <v>26.203800000000001</v>
      </c>
      <c r="AB51940">
        <v>2255</v>
      </c>
    </row>
    <row r="51941" spans="1:28" x14ac:dyDescent="0.35">
      <c r="A51941" t="s">
        <v>143723</v>
      </c>
      <c r="B51941" t="s">
        <v>197</v>
      </c>
      <c r="C51941" t="s">
        <v>12210</v>
      </c>
      <c r="D51941" t="s">
        <v>12211</v>
      </c>
      <c r="E51941" t="s">
        <v>26</v>
      </c>
      <c r="F51941" t="s">
        <v>24228</v>
      </c>
      <c r="G51941" t="s">
        <v>24229</v>
      </c>
      <c r="H51941" t="s">
        <v>141513</v>
      </c>
      <c r="I51941" t="s">
        <v>149054</v>
      </c>
      <c r="J51941" t="s">
        <v>24230</v>
      </c>
      <c r="K51941" t="s">
        <v>27</v>
      </c>
      <c r="L51941">
        <v>44057</v>
      </c>
      <c r="M51941" t="s">
        <v>28</v>
      </c>
      <c r="N51941" t="s">
        <v>29</v>
      </c>
      <c r="O51941" t="s">
        <v>30</v>
      </c>
      <c r="P51941">
        <v>8</v>
      </c>
      <c r="Q51941">
        <v>6</v>
      </c>
      <c r="R51941">
        <v>2</v>
      </c>
      <c r="S51941">
        <v>6</v>
      </c>
      <c r="T51941">
        <v>2</v>
      </c>
      <c r="U51941">
        <v>0</v>
      </c>
      <c r="V51941">
        <v>0</v>
      </c>
      <c r="W51941">
        <v>0</v>
      </c>
      <c r="X51941">
        <v>0</v>
      </c>
      <c r="Y51941">
        <v>0.75</v>
      </c>
      <c r="Z51941">
        <v>78.155299999999997</v>
      </c>
      <c r="AA51941">
        <v>26.204270000000001</v>
      </c>
      <c r="AB51941">
        <v>2250</v>
      </c>
    </row>
    <row r="51942" spans="1:28" x14ac:dyDescent="0.35">
      <c r="A51942" t="s">
        <v>143723</v>
      </c>
      <c r="B51942" t="s">
        <v>197</v>
      </c>
      <c r="C51942" t="s">
        <v>12210</v>
      </c>
      <c r="D51942" t="s">
        <v>12211</v>
      </c>
      <c r="E51942" t="s">
        <v>26</v>
      </c>
      <c r="F51942" t="s">
        <v>26908</v>
      </c>
      <c r="G51942" t="s">
        <v>24232</v>
      </c>
      <c r="H51942" t="s">
        <v>141513</v>
      </c>
      <c r="I51942" t="s">
        <v>149054</v>
      </c>
      <c r="J51942" t="s">
        <v>24233</v>
      </c>
      <c r="K51942" t="s">
        <v>27</v>
      </c>
      <c r="L51942">
        <v>44057</v>
      </c>
      <c r="M51942" t="s">
        <v>28</v>
      </c>
      <c r="N51942" t="s">
        <v>29</v>
      </c>
      <c r="O51942" t="s">
        <v>30</v>
      </c>
      <c r="P51942">
        <v>8</v>
      </c>
      <c r="Q51942">
        <v>7</v>
      </c>
      <c r="R51942">
        <v>1</v>
      </c>
      <c r="S51942">
        <v>7</v>
      </c>
      <c r="T51942">
        <v>1</v>
      </c>
      <c r="U51942">
        <v>0</v>
      </c>
      <c r="V51942">
        <v>0</v>
      </c>
      <c r="W51942">
        <v>0</v>
      </c>
      <c r="X51942">
        <v>0</v>
      </c>
      <c r="Y51942">
        <v>0.875</v>
      </c>
      <c r="Z51942">
        <v>78.155299999999997</v>
      </c>
      <c r="AA51942">
        <v>26.204280000000001</v>
      </c>
      <c r="AB51942">
        <v>2260</v>
      </c>
    </row>
    <row r="51943" spans="1:28" x14ac:dyDescent="0.35">
      <c r="A51943" t="s">
        <v>143723</v>
      </c>
      <c r="B51943" t="s">
        <v>197</v>
      </c>
      <c r="C51943" t="s">
        <v>12210</v>
      </c>
      <c r="D51943" t="s">
        <v>12211</v>
      </c>
      <c r="E51943" t="s">
        <v>26</v>
      </c>
      <c r="F51943" t="s">
        <v>26852</v>
      </c>
      <c r="G51943" t="s">
        <v>26853</v>
      </c>
      <c r="H51943" t="s">
        <v>141513</v>
      </c>
      <c r="I51943" t="s">
        <v>149054</v>
      </c>
      <c r="J51943" t="s">
        <v>26854</v>
      </c>
      <c r="K51943" t="s">
        <v>27</v>
      </c>
      <c r="L51943">
        <v>44057</v>
      </c>
      <c r="M51943" t="s">
        <v>28</v>
      </c>
      <c r="N51943" t="s">
        <v>29</v>
      </c>
      <c r="O51943" t="s">
        <v>30</v>
      </c>
      <c r="P51943">
        <v>8</v>
      </c>
      <c r="Q51943">
        <v>3</v>
      </c>
      <c r="R51943">
        <v>5</v>
      </c>
      <c r="S51943">
        <v>3</v>
      </c>
      <c r="T51943">
        <v>5</v>
      </c>
      <c r="U51943">
        <v>0</v>
      </c>
      <c r="V51943">
        <v>0</v>
      </c>
      <c r="W51943">
        <v>0</v>
      </c>
      <c r="X51943">
        <v>0</v>
      </c>
      <c r="Y51943">
        <v>0.375</v>
      </c>
      <c r="Z51943">
        <v>78.154640000000001</v>
      </c>
      <c r="AA51943">
        <v>26.20439</v>
      </c>
      <c r="AB51943">
        <v>2477</v>
      </c>
    </row>
    <row r="51944" spans="1:28" x14ac:dyDescent="0.35">
      <c r="A51944" t="s">
        <v>143723</v>
      </c>
      <c r="B51944" t="s">
        <v>197</v>
      </c>
      <c r="C51944" t="s">
        <v>12210</v>
      </c>
      <c r="D51944" t="s">
        <v>12211</v>
      </c>
      <c r="E51944" t="s">
        <v>26</v>
      </c>
      <c r="F51944" t="s">
        <v>26855</v>
      </c>
      <c r="G51944" t="s">
        <v>26853</v>
      </c>
      <c r="H51944" t="s">
        <v>141513</v>
      </c>
      <c r="I51944" t="s">
        <v>149054</v>
      </c>
      <c r="J51944" t="s">
        <v>26854</v>
      </c>
      <c r="K51944" t="s">
        <v>27</v>
      </c>
      <c r="L51944">
        <v>44057</v>
      </c>
      <c r="M51944" t="s">
        <v>31</v>
      </c>
      <c r="N51944" t="s">
        <v>29</v>
      </c>
      <c r="O51944" t="s">
        <v>30</v>
      </c>
      <c r="P51944">
        <v>8</v>
      </c>
      <c r="Q51944">
        <v>0</v>
      </c>
      <c r="R51944">
        <v>8</v>
      </c>
      <c r="S51944">
        <v>0</v>
      </c>
      <c r="T51944">
        <v>8</v>
      </c>
      <c r="U51944">
        <v>0</v>
      </c>
      <c r="V51944">
        <v>0</v>
      </c>
      <c r="W51944">
        <v>0</v>
      </c>
      <c r="X51944">
        <v>0</v>
      </c>
      <c r="Y51944">
        <v>0</v>
      </c>
      <c r="Z51944">
        <v>78.154640000000001</v>
      </c>
      <c r="AA51944">
        <v>26.20439</v>
      </c>
      <c r="AB51944">
        <v>2477</v>
      </c>
    </row>
    <row r="51945" spans="1:28" x14ac:dyDescent="0.35">
      <c r="A51945" t="s">
        <v>143723</v>
      </c>
      <c r="B51945" t="s">
        <v>197</v>
      </c>
      <c r="C51945" t="s">
        <v>12210</v>
      </c>
      <c r="D51945" t="s">
        <v>12211</v>
      </c>
      <c r="E51945" t="s">
        <v>26</v>
      </c>
      <c r="F51945" t="s">
        <v>21082</v>
      </c>
      <c r="G51945" t="s">
        <v>21083</v>
      </c>
      <c r="H51945" t="s">
        <v>141513</v>
      </c>
      <c r="I51945" t="s">
        <v>149054</v>
      </c>
      <c r="J51945" t="s">
        <v>21084</v>
      </c>
      <c r="K51945" t="s">
        <v>27</v>
      </c>
      <c r="L51945">
        <v>44057</v>
      </c>
      <c r="M51945" t="s">
        <v>28</v>
      </c>
      <c r="N51945" t="s">
        <v>29</v>
      </c>
      <c r="O51945" t="s">
        <v>30</v>
      </c>
      <c r="P51945">
        <v>8</v>
      </c>
      <c r="Q51945">
        <v>5</v>
      </c>
      <c r="R51945">
        <v>3</v>
      </c>
      <c r="S51945">
        <v>5</v>
      </c>
      <c r="T51945">
        <v>3</v>
      </c>
      <c r="U51945">
        <v>0</v>
      </c>
      <c r="V51945">
        <v>0</v>
      </c>
      <c r="W51945">
        <v>0</v>
      </c>
      <c r="X51945">
        <v>0</v>
      </c>
      <c r="Y51945">
        <v>0.625</v>
      </c>
      <c r="Z51945">
        <v>78.154300000000006</v>
      </c>
      <c r="AA51945">
        <v>26.20431</v>
      </c>
      <c r="AB51945">
        <v>2388</v>
      </c>
    </row>
    <row r="51946" spans="1:28" x14ac:dyDescent="0.35">
      <c r="A51946" t="s">
        <v>143723</v>
      </c>
      <c r="B51946" t="s">
        <v>197</v>
      </c>
      <c r="C51946" t="s">
        <v>12210</v>
      </c>
      <c r="D51946" t="s">
        <v>12211</v>
      </c>
      <c r="E51946" t="s">
        <v>26</v>
      </c>
      <c r="F51946" t="s">
        <v>21085</v>
      </c>
      <c r="G51946" t="s">
        <v>21086</v>
      </c>
      <c r="H51946" t="s">
        <v>141513</v>
      </c>
      <c r="I51946" t="s">
        <v>149054</v>
      </c>
      <c r="J51946" t="s">
        <v>21087</v>
      </c>
      <c r="K51946" t="s">
        <v>27</v>
      </c>
      <c r="L51946">
        <v>44057</v>
      </c>
      <c r="M51946" t="s">
        <v>28</v>
      </c>
      <c r="N51946" t="s">
        <v>29</v>
      </c>
      <c r="O51946" t="s">
        <v>30</v>
      </c>
      <c r="P51946">
        <v>8</v>
      </c>
      <c r="Q51946">
        <v>5</v>
      </c>
      <c r="R51946">
        <v>3</v>
      </c>
      <c r="S51946">
        <v>5</v>
      </c>
      <c r="T51946">
        <v>3</v>
      </c>
      <c r="U51946">
        <v>0</v>
      </c>
      <c r="V51946">
        <v>0</v>
      </c>
      <c r="W51946">
        <v>0</v>
      </c>
      <c r="X51946">
        <v>0</v>
      </c>
      <c r="Y51946">
        <v>0.625</v>
      </c>
      <c r="Z51946">
        <v>78.154660000000007</v>
      </c>
      <c r="AA51946">
        <v>26.204999999999998</v>
      </c>
      <c r="AB51946">
        <v>2608</v>
      </c>
    </row>
    <row r="51947" spans="1:28" x14ac:dyDescent="0.35">
      <c r="A51947" t="s">
        <v>143723</v>
      </c>
      <c r="B51947" t="s">
        <v>197</v>
      </c>
      <c r="C51947" t="s">
        <v>12210</v>
      </c>
      <c r="D51947" t="s">
        <v>12211</v>
      </c>
      <c r="E51947" t="s">
        <v>26</v>
      </c>
      <c r="F51947" t="s">
        <v>23545</v>
      </c>
      <c r="G51947" t="s">
        <v>23546</v>
      </c>
      <c r="H51947" t="s">
        <v>141513</v>
      </c>
      <c r="I51947" t="s">
        <v>149054</v>
      </c>
      <c r="J51947" t="s">
        <v>23547</v>
      </c>
      <c r="K51947" t="s">
        <v>27</v>
      </c>
      <c r="L51947">
        <v>44057</v>
      </c>
      <c r="M51947" t="s">
        <v>28</v>
      </c>
      <c r="N51947" t="s">
        <v>29</v>
      </c>
      <c r="O51947" t="s">
        <v>30</v>
      </c>
      <c r="P51947">
        <v>8</v>
      </c>
      <c r="Q51947">
        <v>6</v>
      </c>
      <c r="R51947">
        <v>2</v>
      </c>
      <c r="S51947">
        <v>6</v>
      </c>
      <c r="T51947">
        <v>2</v>
      </c>
      <c r="U51947">
        <v>0</v>
      </c>
      <c r="V51947">
        <v>0</v>
      </c>
      <c r="W51947">
        <v>0</v>
      </c>
      <c r="X51947">
        <v>0</v>
      </c>
      <c r="Y51947">
        <v>0.75</v>
      </c>
      <c r="Z51947">
        <v>78.15522</v>
      </c>
      <c r="AA51947">
        <v>26.204940000000001</v>
      </c>
      <c r="AB51947">
        <v>2545</v>
      </c>
    </row>
    <row r="51948" spans="1:28" x14ac:dyDescent="0.35">
      <c r="A51948" t="s">
        <v>143723</v>
      </c>
      <c r="B51948" t="s">
        <v>197</v>
      </c>
      <c r="C51948" t="s">
        <v>12210</v>
      </c>
      <c r="D51948" t="s">
        <v>12211</v>
      </c>
      <c r="E51948" t="s">
        <v>26</v>
      </c>
      <c r="F51948" t="s">
        <v>26857</v>
      </c>
      <c r="G51948" t="s">
        <v>24464</v>
      </c>
      <c r="H51948" t="s">
        <v>141513</v>
      </c>
      <c r="I51948" t="s">
        <v>149054</v>
      </c>
      <c r="J51948" t="s">
        <v>24465</v>
      </c>
      <c r="K51948" t="s">
        <v>27</v>
      </c>
      <c r="L51948">
        <v>44057</v>
      </c>
      <c r="M51948" t="s">
        <v>28</v>
      </c>
      <c r="N51948" t="s">
        <v>29</v>
      </c>
      <c r="O51948" t="s">
        <v>30</v>
      </c>
      <c r="P51948">
        <v>8</v>
      </c>
      <c r="Q51948">
        <v>7</v>
      </c>
      <c r="R51948">
        <v>1</v>
      </c>
      <c r="S51948">
        <v>7</v>
      </c>
      <c r="T51948">
        <v>1</v>
      </c>
      <c r="U51948">
        <v>0</v>
      </c>
      <c r="V51948">
        <v>0</v>
      </c>
      <c r="W51948">
        <v>0</v>
      </c>
      <c r="X51948">
        <v>0</v>
      </c>
      <c r="Y51948">
        <v>0.875</v>
      </c>
      <c r="Z51948">
        <v>78.155869999999993</v>
      </c>
      <c r="AA51948">
        <v>26.204910000000002</v>
      </c>
      <c r="AB51948">
        <v>2577</v>
      </c>
    </row>
    <row r="51949" spans="1:28" x14ac:dyDescent="0.35">
      <c r="A51949" t="s">
        <v>143723</v>
      </c>
      <c r="B51949" t="s">
        <v>197</v>
      </c>
      <c r="C51949" t="s">
        <v>12210</v>
      </c>
      <c r="D51949" t="s">
        <v>12211</v>
      </c>
      <c r="E51949" t="s">
        <v>26</v>
      </c>
      <c r="F51949" t="s">
        <v>24463</v>
      </c>
      <c r="G51949" t="s">
        <v>24464</v>
      </c>
      <c r="H51949" t="s">
        <v>141513</v>
      </c>
      <c r="I51949" t="s">
        <v>149054</v>
      </c>
      <c r="J51949" t="s">
        <v>24465</v>
      </c>
      <c r="K51949" t="s">
        <v>27</v>
      </c>
      <c r="L51949">
        <v>44057</v>
      </c>
      <c r="M51949" t="s">
        <v>31</v>
      </c>
      <c r="N51949" t="s">
        <v>29</v>
      </c>
      <c r="O51949" t="s">
        <v>30</v>
      </c>
      <c r="P51949">
        <v>8</v>
      </c>
      <c r="Q51949">
        <v>0</v>
      </c>
      <c r="R51949">
        <v>8</v>
      </c>
      <c r="S51949">
        <v>0</v>
      </c>
      <c r="T51949">
        <v>8</v>
      </c>
      <c r="U51949">
        <v>0</v>
      </c>
      <c r="V51949">
        <v>0</v>
      </c>
      <c r="W51949">
        <v>0</v>
      </c>
      <c r="X51949">
        <v>0</v>
      </c>
      <c r="Y51949">
        <v>0</v>
      </c>
      <c r="Z51949">
        <v>78.155869999999993</v>
      </c>
      <c r="AA51949">
        <v>26.204910000000002</v>
      </c>
      <c r="AB51949">
        <v>2577</v>
      </c>
    </row>
    <row r="51950" spans="1:28" x14ac:dyDescent="0.35">
      <c r="A51950" t="s">
        <v>143723</v>
      </c>
      <c r="B51950" t="s">
        <v>197</v>
      </c>
      <c r="C51950" t="s">
        <v>12210</v>
      </c>
      <c r="D51950" t="s">
        <v>12211</v>
      </c>
      <c r="E51950" t="s">
        <v>26</v>
      </c>
      <c r="F51950" t="s">
        <v>135264</v>
      </c>
      <c r="G51950" t="s">
        <v>135265</v>
      </c>
      <c r="H51950" t="s">
        <v>141513</v>
      </c>
      <c r="I51950" t="s">
        <v>149054</v>
      </c>
      <c r="J51950" t="s">
        <v>135266</v>
      </c>
      <c r="K51950" t="s">
        <v>27</v>
      </c>
      <c r="L51950">
        <v>45008</v>
      </c>
      <c r="M51950" t="s">
        <v>28</v>
      </c>
      <c r="N51950" t="s">
        <v>29</v>
      </c>
      <c r="O51950" t="s">
        <v>30</v>
      </c>
      <c r="P51950">
        <v>8</v>
      </c>
      <c r="Q51950">
        <v>0</v>
      </c>
      <c r="R51950">
        <v>8</v>
      </c>
      <c r="S51950">
        <v>0</v>
      </c>
      <c r="T51950">
        <v>8</v>
      </c>
      <c r="U51950">
        <v>0</v>
      </c>
      <c r="V51950">
        <v>0</v>
      </c>
      <c r="W51950">
        <v>0</v>
      </c>
      <c r="X51950">
        <v>0</v>
      </c>
      <c r="Y51950">
        <v>0</v>
      </c>
      <c r="Z51950">
        <v>78.155450000000002</v>
      </c>
      <c r="AA51950">
        <v>26.205629999999999</v>
      </c>
      <c r="AB51950">
        <v>1893</v>
      </c>
    </row>
    <row r="51951" spans="1:28" x14ac:dyDescent="0.35">
      <c r="A51951" t="s">
        <v>143723</v>
      </c>
      <c r="B51951" t="s">
        <v>197</v>
      </c>
      <c r="C51951" t="s">
        <v>12210</v>
      </c>
      <c r="D51951" t="s">
        <v>12211</v>
      </c>
      <c r="E51951" t="s">
        <v>26</v>
      </c>
      <c r="F51951" t="s">
        <v>135046</v>
      </c>
      <c r="G51951" t="s">
        <v>135047</v>
      </c>
      <c r="H51951" t="s">
        <v>141513</v>
      </c>
      <c r="I51951" t="s">
        <v>149054</v>
      </c>
      <c r="J51951" t="s">
        <v>135048</v>
      </c>
      <c r="K51951" t="s">
        <v>27</v>
      </c>
      <c r="L51951">
        <v>45008</v>
      </c>
      <c r="M51951" t="s">
        <v>28</v>
      </c>
      <c r="N51951" t="s">
        <v>29</v>
      </c>
      <c r="O51951" t="s">
        <v>30</v>
      </c>
      <c r="P51951">
        <v>8</v>
      </c>
      <c r="Q51951">
        <v>0</v>
      </c>
      <c r="R51951">
        <v>8</v>
      </c>
      <c r="S51951">
        <v>0</v>
      </c>
      <c r="T51951">
        <v>8</v>
      </c>
      <c r="U51951">
        <v>0</v>
      </c>
      <c r="V51951">
        <v>0</v>
      </c>
      <c r="W51951">
        <v>0</v>
      </c>
      <c r="X51951">
        <v>0</v>
      </c>
      <c r="Y51951">
        <v>0</v>
      </c>
      <c r="Z51951">
        <v>78.156480000000002</v>
      </c>
      <c r="AA51951">
        <v>26.206230000000001</v>
      </c>
      <c r="AB51951">
        <v>1893</v>
      </c>
    </row>
    <row r="51952" spans="1:28" x14ac:dyDescent="0.35">
      <c r="A51952" t="s">
        <v>143723</v>
      </c>
      <c r="B51952" t="s">
        <v>197</v>
      </c>
      <c r="C51952" t="s">
        <v>12210</v>
      </c>
      <c r="D51952" t="s">
        <v>12211</v>
      </c>
      <c r="E51952" t="s">
        <v>26</v>
      </c>
      <c r="F51952" t="s">
        <v>135069</v>
      </c>
      <c r="G51952" t="s">
        <v>135070</v>
      </c>
      <c r="H51952" t="s">
        <v>141513</v>
      </c>
      <c r="I51952" t="s">
        <v>149054</v>
      </c>
      <c r="J51952" t="s">
        <v>135071</v>
      </c>
      <c r="K51952" t="s">
        <v>27</v>
      </c>
      <c r="L51952">
        <v>45008</v>
      </c>
      <c r="M51952" t="s">
        <v>28</v>
      </c>
      <c r="N51952" t="s">
        <v>29</v>
      </c>
      <c r="O51952" t="s">
        <v>30</v>
      </c>
      <c r="P51952">
        <v>8</v>
      </c>
      <c r="Q51952">
        <v>0</v>
      </c>
      <c r="R51952">
        <v>8</v>
      </c>
      <c r="S51952">
        <v>0</v>
      </c>
      <c r="T51952">
        <v>8</v>
      </c>
      <c r="U51952">
        <v>0</v>
      </c>
      <c r="V51952">
        <v>0</v>
      </c>
      <c r="W51952">
        <v>0</v>
      </c>
      <c r="X51952">
        <v>0</v>
      </c>
      <c r="Y51952">
        <v>0</v>
      </c>
      <c r="Z51952">
        <v>78.156239999999997</v>
      </c>
      <c r="AA51952">
        <v>26.206579999999999</v>
      </c>
      <c r="AB51952">
        <v>1834</v>
      </c>
    </row>
    <row r="51953" spans="1:28" x14ac:dyDescent="0.35">
      <c r="A51953" t="s">
        <v>143723</v>
      </c>
      <c r="B51953" t="s">
        <v>197</v>
      </c>
      <c r="C51953" t="s">
        <v>12210</v>
      </c>
      <c r="D51953" t="s">
        <v>12211</v>
      </c>
      <c r="E51953" t="s">
        <v>26</v>
      </c>
      <c r="F51953" t="s">
        <v>21796</v>
      </c>
      <c r="G51953" t="s">
        <v>21797</v>
      </c>
      <c r="H51953" t="s">
        <v>141452</v>
      </c>
      <c r="I51953" t="s">
        <v>149055</v>
      </c>
      <c r="J51953" t="s">
        <v>21798</v>
      </c>
      <c r="K51953" t="s">
        <v>27</v>
      </c>
      <c r="L51953">
        <v>44086</v>
      </c>
      <c r="M51953" t="s">
        <v>28</v>
      </c>
      <c r="N51953" t="s">
        <v>29</v>
      </c>
      <c r="O51953" t="s">
        <v>30</v>
      </c>
      <c r="P51953">
        <v>8</v>
      </c>
      <c r="Q51953">
        <v>5</v>
      </c>
      <c r="R51953">
        <v>3</v>
      </c>
      <c r="S51953">
        <v>5</v>
      </c>
      <c r="T51953">
        <v>3</v>
      </c>
      <c r="U51953">
        <v>0</v>
      </c>
      <c r="V51953">
        <v>0</v>
      </c>
      <c r="W51953">
        <v>0</v>
      </c>
      <c r="X51953">
        <v>0</v>
      </c>
      <c r="Y51953">
        <v>0.625</v>
      </c>
      <c r="Z51953">
        <v>78.156040000000004</v>
      </c>
      <c r="AA51953">
        <v>26.20279</v>
      </c>
      <c r="AB51953">
        <v>757</v>
      </c>
    </row>
    <row r="51954" spans="1:28" x14ac:dyDescent="0.35">
      <c r="A51954" t="s">
        <v>143723</v>
      </c>
      <c r="B51954" t="s">
        <v>197</v>
      </c>
      <c r="C51954" t="s">
        <v>12210</v>
      </c>
      <c r="D51954" t="s">
        <v>12211</v>
      </c>
      <c r="E51954" t="s">
        <v>26</v>
      </c>
      <c r="F51954" t="s">
        <v>21966</v>
      </c>
      <c r="G51954" t="s">
        <v>21797</v>
      </c>
      <c r="H51954" t="s">
        <v>141452</v>
      </c>
      <c r="I51954" t="s">
        <v>149055</v>
      </c>
      <c r="J51954" t="s">
        <v>21798</v>
      </c>
      <c r="K51954" t="s">
        <v>27</v>
      </c>
      <c r="L51954">
        <v>44086</v>
      </c>
      <c r="M51954" t="s">
        <v>31</v>
      </c>
      <c r="N51954" t="s">
        <v>29</v>
      </c>
      <c r="O51954" t="s">
        <v>30</v>
      </c>
      <c r="P51954">
        <v>8</v>
      </c>
      <c r="Q51954">
        <v>0</v>
      </c>
      <c r="R51954">
        <v>8</v>
      </c>
      <c r="S51954">
        <v>0</v>
      </c>
      <c r="T51954">
        <v>8</v>
      </c>
      <c r="U51954">
        <v>0</v>
      </c>
      <c r="V51954">
        <v>0</v>
      </c>
      <c r="W51954">
        <v>0</v>
      </c>
      <c r="X51954">
        <v>0</v>
      </c>
      <c r="Y51954">
        <v>0</v>
      </c>
      <c r="Z51954">
        <v>78.156040000000004</v>
      </c>
      <c r="AA51954">
        <v>26.20279</v>
      </c>
      <c r="AB51954">
        <v>757</v>
      </c>
    </row>
    <row r="51955" spans="1:28" x14ac:dyDescent="0.35">
      <c r="A51955" t="s">
        <v>143723</v>
      </c>
      <c r="B51955" t="s">
        <v>197</v>
      </c>
      <c r="C51955" t="s">
        <v>12210</v>
      </c>
      <c r="D51955" t="s">
        <v>12211</v>
      </c>
      <c r="E51955" t="s">
        <v>26</v>
      </c>
      <c r="F51955" t="s">
        <v>21802</v>
      </c>
      <c r="G51955" t="s">
        <v>21803</v>
      </c>
      <c r="H51955" t="s">
        <v>141452</v>
      </c>
      <c r="I51955" t="s">
        <v>149055</v>
      </c>
      <c r="J51955" t="s">
        <v>21804</v>
      </c>
      <c r="K51955" t="s">
        <v>27</v>
      </c>
      <c r="L51955">
        <v>44086</v>
      </c>
      <c r="M51955" t="s">
        <v>28</v>
      </c>
      <c r="N51955" t="s">
        <v>29</v>
      </c>
      <c r="O51955" t="s">
        <v>30</v>
      </c>
      <c r="P51955">
        <v>8</v>
      </c>
      <c r="Q51955">
        <v>5</v>
      </c>
      <c r="R51955">
        <v>3</v>
      </c>
      <c r="S51955">
        <v>5</v>
      </c>
      <c r="T51955">
        <v>3</v>
      </c>
      <c r="U51955">
        <v>0</v>
      </c>
      <c r="V51955">
        <v>0</v>
      </c>
      <c r="W51955">
        <v>0</v>
      </c>
      <c r="X51955">
        <v>0</v>
      </c>
      <c r="Y51955">
        <v>0.625</v>
      </c>
      <c r="Z51955">
        <v>78.15598</v>
      </c>
      <c r="AA51955">
        <v>26.20213</v>
      </c>
      <c r="AB51955">
        <v>805</v>
      </c>
    </row>
    <row r="51956" spans="1:28" x14ac:dyDescent="0.35">
      <c r="A51956" t="s">
        <v>143723</v>
      </c>
      <c r="B51956" t="s">
        <v>197</v>
      </c>
      <c r="C51956" t="s">
        <v>12210</v>
      </c>
      <c r="D51956" t="s">
        <v>12211</v>
      </c>
      <c r="E51956" t="s">
        <v>26</v>
      </c>
      <c r="F51956" t="s">
        <v>22212</v>
      </c>
      <c r="G51956" t="s">
        <v>21803</v>
      </c>
      <c r="H51956" t="s">
        <v>141452</v>
      </c>
      <c r="I51956" t="s">
        <v>149055</v>
      </c>
      <c r="J51956" t="s">
        <v>21804</v>
      </c>
      <c r="K51956" t="s">
        <v>27</v>
      </c>
      <c r="L51956">
        <v>44086</v>
      </c>
      <c r="M51956" t="s">
        <v>31</v>
      </c>
      <c r="N51956" t="s">
        <v>29</v>
      </c>
      <c r="O51956" t="s">
        <v>30</v>
      </c>
      <c r="P51956">
        <v>8</v>
      </c>
      <c r="Q51956">
        <v>0</v>
      </c>
      <c r="R51956">
        <v>8</v>
      </c>
      <c r="S51956">
        <v>0</v>
      </c>
      <c r="T51956">
        <v>8</v>
      </c>
      <c r="U51956">
        <v>0</v>
      </c>
      <c r="V51956">
        <v>0</v>
      </c>
      <c r="W51956">
        <v>0</v>
      </c>
      <c r="X51956">
        <v>0</v>
      </c>
      <c r="Y51956">
        <v>0</v>
      </c>
      <c r="Z51956">
        <v>78.15598</v>
      </c>
      <c r="AA51956">
        <v>26.20213</v>
      </c>
      <c r="AB51956">
        <v>805</v>
      </c>
    </row>
    <row r="51957" spans="1:28" x14ac:dyDescent="0.35">
      <c r="A51957" t="s">
        <v>143723</v>
      </c>
      <c r="B51957" t="s">
        <v>197</v>
      </c>
      <c r="C51957" t="s">
        <v>12210</v>
      </c>
      <c r="D51957" t="s">
        <v>12211</v>
      </c>
      <c r="E51957" t="s">
        <v>26</v>
      </c>
      <c r="F51957" t="s">
        <v>21971</v>
      </c>
      <c r="G51957" t="s">
        <v>21972</v>
      </c>
      <c r="H51957" t="s">
        <v>141452</v>
      </c>
      <c r="I51957" t="s">
        <v>149055</v>
      </c>
      <c r="J51957" t="s">
        <v>21973</v>
      </c>
      <c r="K51957" t="s">
        <v>27</v>
      </c>
      <c r="L51957">
        <v>44086</v>
      </c>
      <c r="M51957" t="s">
        <v>28</v>
      </c>
      <c r="N51957" t="s">
        <v>29</v>
      </c>
      <c r="O51957" t="s">
        <v>30</v>
      </c>
      <c r="P51957">
        <v>8</v>
      </c>
      <c r="Q51957">
        <v>6</v>
      </c>
      <c r="R51957">
        <v>2</v>
      </c>
      <c r="S51957">
        <v>6</v>
      </c>
      <c r="T51957">
        <v>2</v>
      </c>
      <c r="U51957">
        <v>0</v>
      </c>
      <c r="V51957">
        <v>0</v>
      </c>
      <c r="W51957">
        <v>0</v>
      </c>
      <c r="X51957">
        <v>0</v>
      </c>
      <c r="Y51957">
        <v>0.75</v>
      </c>
      <c r="Z51957">
        <v>78.154640000000001</v>
      </c>
      <c r="AA51957">
        <v>26.20149</v>
      </c>
      <c r="AB51957">
        <v>879</v>
      </c>
    </row>
    <row r="51958" spans="1:28" x14ac:dyDescent="0.35">
      <c r="A51958" t="s">
        <v>143723</v>
      </c>
      <c r="B51958" t="s">
        <v>197</v>
      </c>
      <c r="C51958" t="s">
        <v>12210</v>
      </c>
      <c r="D51958" t="s">
        <v>12211</v>
      </c>
      <c r="E51958" t="s">
        <v>26</v>
      </c>
      <c r="F51958" t="s">
        <v>22367</v>
      </c>
      <c r="G51958" t="s">
        <v>21972</v>
      </c>
      <c r="H51958" t="s">
        <v>141452</v>
      </c>
      <c r="I51958" t="s">
        <v>149055</v>
      </c>
      <c r="J51958" t="s">
        <v>21973</v>
      </c>
      <c r="K51958" t="s">
        <v>27</v>
      </c>
      <c r="L51958">
        <v>44086</v>
      </c>
      <c r="M51958" t="s">
        <v>31</v>
      </c>
      <c r="N51958" t="s">
        <v>29</v>
      </c>
      <c r="O51958" t="s">
        <v>30</v>
      </c>
      <c r="P51958">
        <v>8</v>
      </c>
      <c r="Q51958">
        <v>0</v>
      </c>
      <c r="R51958">
        <v>8</v>
      </c>
      <c r="S51958">
        <v>0</v>
      </c>
      <c r="T51958">
        <v>8</v>
      </c>
      <c r="U51958">
        <v>0</v>
      </c>
      <c r="V51958">
        <v>0</v>
      </c>
      <c r="W51958">
        <v>0</v>
      </c>
      <c r="X51958">
        <v>0</v>
      </c>
      <c r="Y51958">
        <v>0</v>
      </c>
      <c r="Z51958">
        <v>78.154640000000001</v>
      </c>
      <c r="AA51958">
        <v>26.20149</v>
      </c>
      <c r="AB51958">
        <v>879</v>
      </c>
    </row>
    <row r="51959" spans="1:28" x14ac:dyDescent="0.35">
      <c r="A51959" t="s">
        <v>143723</v>
      </c>
      <c r="B51959" t="s">
        <v>197</v>
      </c>
      <c r="C51959" t="s">
        <v>12210</v>
      </c>
      <c r="D51959" t="s">
        <v>12211</v>
      </c>
      <c r="E51959" t="s">
        <v>26</v>
      </c>
      <c r="F51959" t="s">
        <v>22368</v>
      </c>
      <c r="G51959" t="s">
        <v>22214</v>
      </c>
      <c r="H51959" t="s">
        <v>141452</v>
      </c>
      <c r="I51959" t="s">
        <v>149055</v>
      </c>
      <c r="J51959" t="s">
        <v>22215</v>
      </c>
      <c r="K51959" t="s">
        <v>27</v>
      </c>
      <c r="L51959">
        <v>44086</v>
      </c>
      <c r="M51959" t="s">
        <v>28</v>
      </c>
      <c r="N51959" t="s">
        <v>29</v>
      </c>
      <c r="O51959" t="s">
        <v>30</v>
      </c>
      <c r="P51959">
        <v>8</v>
      </c>
      <c r="Q51959">
        <v>5</v>
      </c>
      <c r="R51959">
        <v>3</v>
      </c>
      <c r="S51959">
        <v>5</v>
      </c>
      <c r="T51959">
        <v>3</v>
      </c>
      <c r="U51959">
        <v>0</v>
      </c>
      <c r="V51959">
        <v>0</v>
      </c>
      <c r="W51959">
        <v>0</v>
      </c>
      <c r="X51959">
        <v>0</v>
      </c>
      <c r="Y51959">
        <v>0.625</v>
      </c>
      <c r="Z51959">
        <v>78.155230000000003</v>
      </c>
      <c r="AA51959">
        <v>26.202449999999999</v>
      </c>
      <c r="AB51959">
        <v>895</v>
      </c>
    </row>
    <row r="51960" spans="1:28" x14ac:dyDescent="0.35">
      <c r="A51960" t="s">
        <v>143723</v>
      </c>
      <c r="B51960" t="s">
        <v>197</v>
      </c>
      <c r="C51960" t="s">
        <v>12210</v>
      </c>
      <c r="D51960" t="s">
        <v>12211</v>
      </c>
      <c r="E51960" t="s">
        <v>26</v>
      </c>
      <c r="F51960" t="s">
        <v>22136</v>
      </c>
      <c r="G51960" t="s">
        <v>22137</v>
      </c>
      <c r="H51960" t="s">
        <v>141452</v>
      </c>
      <c r="I51960" t="s">
        <v>149055</v>
      </c>
      <c r="J51960" t="s">
        <v>22138</v>
      </c>
      <c r="K51960" t="s">
        <v>27</v>
      </c>
      <c r="L51960">
        <v>44086</v>
      </c>
      <c r="M51960" t="s">
        <v>28</v>
      </c>
      <c r="N51960" t="s">
        <v>29</v>
      </c>
      <c r="O51960" t="s">
        <v>30</v>
      </c>
      <c r="P51960">
        <v>8</v>
      </c>
      <c r="Q51960">
        <v>5</v>
      </c>
      <c r="R51960">
        <v>3</v>
      </c>
      <c r="S51960">
        <v>5</v>
      </c>
      <c r="T51960">
        <v>3</v>
      </c>
      <c r="U51960">
        <v>0</v>
      </c>
      <c r="V51960">
        <v>0</v>
      </c>
      <c r="W51960">
        <v>0</v>
      </c>
      <c r="X51960">
        <v>0</v>
      </c>
      <c r="Y51960">
        <v>0.625</v>
      </c>
      <c r="Z51960">
        <v>78.154970000000006</v>
      </c>
      <c r="AA51960">
        <v>26.20234</v>
      </c>
      <c r="AB51960">
        <v>888</v>
      </c>
    </row>
    <row r="51961" spans="1:28" x14ac:dyDescent="0.35">
      <c r="A51961" t="s">
        <v>143723</v>
      </c>
      <c r="B51961" t="s">
        <v>197</v>
      </c>
      <c r="C51961" t="s">
        <v>12210</v>
      </c>
      <c r="D51961" t="s">
        <v>12211</v>
      </c>
      <c r="E51961" t="s">
        <v>26</v>
      </c>
      <c r="F51961" t="s">
        <v>22133</v>
      </c>
      <c r="G51961" t="s">
        <v>22134</v>
      </c>
      <c r="H51961" t="s">
        <v>141452</v>
      </c>
      <c r="I51961" t="s">
        <v>149055</v>
      </c>
      <c r="J51961" t="s">
        <v>22135</v>
      </c>
      <c r="K51961" t="s">
        <v>27</v>
      </c>
      <c r="L51961">
        <v>44086</v>
      </c>
      <c r="M51961" t="s">
        <v>28</v>
      </c>
      <c r="N51961" t="s">
        <v>29</v>
      </c>
      <c r="O51961" t="s">
        <v>30</v>
      </c>
      <c r="P51961">
        <v>8</v>
      </c>
      <c r="Q51961">
        <v>1</v>
      </c>
      <c r="R51961">
        <v>7</v>
      </c>
      <c r="S51961">
        <v>1</v>
      </c>
      <c r="T51961">
        <v>7</v>
      </c>
      <c r="U51961">
        <v>0</v>
      </c>
      <c r="V51961">
        <v>0</v>
      </c>
      <c r="W51961">
        <v>0</v>
      </c>
      <c r="X51961">
        <v>0</v>
      </c>
      <c r="Y51961">
        <v>0.125</v>
      </c>
      <c r="Z51961">
        <v>78.155259999999998</v>
      </c>
      <c r="AA51961">
        <v>26.202400000000001</v>
      </c>
      <c r="AB51961">
        <v>1017</v>
      </c>
    </row>
    <row r="51962" spans="1:28" x14ac:dyDescent="0.35">
      <c r="A51962" t="s">
        <v>143723</v>
      </c>
      <c r="B51962" t="s">
        <v>197</v>
      </c>
      <c r="C51962" t="s">
        <v>12210</v>
      </c>
      <c r="D51962" t="s">
        <v>12211</v>
      </c>
      <c r="E51962" t="s">
        <v>26</v>
      </c>
      <c r="F51962" t="s">
        <v>21991</v>
      </c>
      <c r="G51962" t="s">
        <v>21992</v>
      </c>
      <c r="H51962" t="s">
        <v>141452</v>
      </c>
      <c r="I51962" t="s">
        <v>149055</v>
      </c>
      <c r="J51962" t="s">
        <v>21993</v>
      </c>
      <c r="K51962" t="s">
        <v>27</v>
      </c>
      <c r="L51962">
        <v>44086</v>
      </c>
      <c r="M51962" t="s">
        <v>28</v>
      </c>
      <c r="N51962" t="s">
        <v>29</v>
      </c>
      <c r="O51962" t="s">
        <v>30</v>
      </c>
      <c r="P51962">
        <v>8</v>
      </c>
      <c r="Q51962">
        <v>5</v>
      </c>
      <c r="R51962">
        <v>3</v>
      </c>
      <c r="S51962">
        <v>5</v>
      </c>
      <c r="T51962">
        <v>3</v>
      </c>
      <c r="U51962">
        <v>0</v>
      </c>
      <c r="V51962">
        <v>0</v>
      </c>
      <c r="W51962">
        <v>0</v>
      </c>
      <c r="X51962">
        <v>0</v>
      </c>
      <c r="Y51962">
        <v>0.625</v>
      </c>
      <c r="Z51962">
        <v>78.154949999999999</v>
      </c>
      <c r="AA51962">
        <v>26.202210000000001</v>
      </c>
      <c r="AB51962">
        <v>950</v>
      </c>
    </row>
    <row r="51963" spans="1:28" x14ac:dyDescent="0.35">
      <c r="A51963" t="s">
        <v>143723</v>
      </c>
      <c r="B51963" t="s">
        <v>197</v>
      </c>
      <c r="C51963" t="s">
        <v>12210</v>
      </c>
      <c r="D51963" t="s">
        <v>12211</v>
      </c>
      <c r="E51963" t="s">
        <v>26</v>
      </c>
      <c r="F51963" t="s">
        <v>21988</v>
      </c>
      <c r="G51963" t="s">
        <v>21989</v>
      </c>
      <c r="H51963" t="s">
        <v>141452</v>
      </c>
      <c r="I51963" t="s">
        <v>149055</v>
      </c>
      <c r="J51963" t="s">
        <v>21990</v>
      </c>
      <c r="K51963" t="s">
        <v>27</v>
      </c>
      <c r="L51963">
        <v>44086</v>
      </c>
      <c r="M51963" t="s">
        <v>28</v>
      </c>
      <c r="N51963" t="s">
        <v>29</v>
      </c>
      <c r="O51963" t="s">
        <v>30</v>
      </c>
      <c r="P51963">
        <v>8</v>
      </c>
      <c r="Q51963">
        <v>6</v>
      </c>
      <c r="R51963">
        <v>2</v>
      </c>
      <c r="S51963">
        <v>6</v>
      </c>
      <c r="T51963">
        <v>2</v>
      </c>
      <c r="U51963">
        <v>0</v>
      </c>
      <c r="V51963">
        <v>0</v>
      </c>
      <c r="W51963">
        <v>0</v>
      </c>
      <c r="X51963">
        <v>0</v>
      </c>
      <c r="Y51963">
        <v>0.75</v>
      </c>
      <c r="Z51963">
        <v>78.153379999999999</v>
      </c>
      <c r="AA51963">
        <v>26.202359999999999</v>
      </c>
      <c r="AB51963">
        <v>1000</v>
      </c>
    </row>
    <row r="51964" spans="1:28" x14ac:dyDescent="0.35">
      <c r="A51964" t="s">
        <v>143723</v>
      </c>
      <c r="B51964" t="s">
        <v>197</v>
      </c>
      <c r="C51964" t="s">
        <v>12210</v>
      </c>
      <c r="D51964" t="s">
        <v>12211</v>
      </c>
      <c r="E51964" t="s">
        <v>26</v>
      </c>
      <c r="F51964" t="s">
        <v>22369</v>
      </c>
      <c r="G51964" t="s">
        <v>21989</v>
      </c>
      <c r="H51964" t="s">
        <v>141452</v>
      </c>
      <c r="I51964" t="s">
        <v>149055</v>
      </c>
      <c r="J51964" t="s">
        <v>21990</v>
      </c>
      <c r="K51964" t="s">
        <v>27</v>
      </c>
      <c r="L51964">
        <v>44086</v>
      </c>
      <c r="M51964" t="s">
        <v>31</v>
      </c>
      <c r="N51964" t="s">
        <v>29</v>
      </c>
      <c r="O51964" t="s">
        <v>30</v>
      </c>
      <c r="P51964">
        <v>8</v>
      </c>
      <c r="Q51964">
        <v>0</v>
      </c>
      <c r="R51964">
        <v>8</v>
      </c>
      <c r="S51964">
        <v>0</v>
      </c>
      <c r="T51964">
        <v>8</v>
      </c>
      <c r="U51964">
        <v>0</v>
      </c>
      <c r="V51964">
        <v>0</v>
      </c>
      <c r="W51964">
        <v>0</v>
      </c>
      <c r="X51964">
        <v>0</v>
      </c>
      <c r="Y51964">
        <v>0</v>
      </c>
      <c r="Z51964">
        <v>78.153379999999999</v>
      </c>
      <c r="AA51964">
        <v>26.202359999999999</v>
      </c>
      <c r="AB51964">
        <v>1000</v>
      </c>
    </row>
    <row r="51965" spans="1:28" x14ac:dyDescent="0.35">
      <c r="A51965" t="s">
        <v>143723</v>
      </c>
      <c r="B51965" t="s">
        <v>197</v>
      </c>
      <c r="C51965" t="s">
        <v>12210</v>
      </c>
      <c r="D51965" t="s">
        <v>12211</v>
      </c>
      <c r="E51965" t="s">
        <v>26</v>
      </c>
      <c r="F51965" t="s">
        <v>133472</v>
      </c>
      <c r="G51965" t="s">
        <v>133473</v>
      </c>
      <c r="H51965" t="s">
        <v>141452</v>
      </c>
      <c r="I51965" t="s">
        <v>149055</v>
      </c>
      <c r="J51965" t="s">
        <v>133474</v>
      </c>
      <c r="K51965" t="s">
        <v>27</v>
      </c>
      <c r="L51965">
        <v>45002</v>
      </c>
      <c r="M51965" t="s">
        <v>28</v>
      </c>
      <c r="N51965" t="s">
        <v>29</v>
      </c>
      <c r="O51965" t="s">
        <v>30</v>
      </c>
      <c r="P51965">
        <v>8</v>
      </c>
      <c r="Q51965">
        <v>0</v>
      </c>
      <c r="R51965">
        <v>8</v>
      </c>
      <c r="S51965">
        <v>0</v>
      </c>
      <c r="T51965">
        <v>8</v>
      </c>
      <c r="U51965">
        <v>0</v>
      </c>
      <c r="V51965">
        <v>0</v>
      </c>
      <c r="W51965">
        <v>0</v>
      </c>
      <c r="X51965">
        <v>0</v>
      </c>
      <c r="Y51965">
        <v>0</v>
      </c>
      <c r="Z51965">
        <v>78.156499999999994</v>
      </c>
      <c r="AA51965">
        <v>26.20176</v>
      </c>
      <c r="AB51965">
        <v>1046</v>
      </c>
    </row>
    <row r="51966" spans="1:28" x14ac:dyDescent="0.35">
      <c r="A51966" t="s">
        <v>143723</v>
      </c>
      <c r="B51966" t="s">
        <v>197</v>
      </c>
      <c r="C51966" t="s">
        <v>12210</v>
      </c>
      <c r="D51966" t="s">
        <v>12211</v>
      </c>
      <c r="E51966" t="s">
        <v>26</v>
      </c>
      <c r="F51966" t="s">
        <v>133475</v>
      </c>
      <c r="G51966" t="s">
        <v>133476</v>
      </c>
      <c r="H51966" t="s">
        <v>141452</v>
      </c>
      <c r="I51966" t="s">
        <v>149055</v>
      </c>
      <c r="J51966" t="s">
        <v>133477</v>
      </c>
      <c r="K51966" t="s">
        <v>27</v>
      </c>
      <c r="L51966">
        <v>45002</v>
      </c>
      <c r="M51966" t="s">
        <v>28</v>
      </c>
      <c r="N51966" t="s">
        <v>29</v>
      </c>
      <c r="O51966" t="s">
        <v>30</v>
      </c>
      <c r="P51966">
        <v>8</v>
      </c>
      <c r="Q51966">
        <v>0</v>
      </c>
      <c r="R51966">
        <v>8</v>
      </c>
      <c r="S51966">
        <v>0</v>
      </c>
      <c r="T51966">
        <v>8</v>
      </c>
      <c r="U51966">
        <v>0</v>
      </c>
      <c r="V51966">
        <v>0</v>
      </c>
      <c r="W51966">
        <v>0</v>
      </c>
      <c r="X51966">
        <v>0</v>
      </c>
      <c r="Y51966">
        <v>0</v>
      </c>
      <c r="Z51966">
        <v>78.157089999999997</v>
      </c>
      <c r="AA51966">
        <v>26.20196</v>
      </c>
      <c r="AB51966">
        <v>845</v>
      </c>
    </row>
    <row r="51967" spans="1:28" x14ac:dyDescent="0.35">
      <c r="A51967" t="s">
        <v>143723</v>
      </c>
      <c r="B51967" t="s">
        <v>197</v>
      </c>
      <c r="C51967" t="s">
        <v>12210</v>
      </c>
      <c r="D51967" t="s">
        <v>12211</v>
      </c>
      <c r="E51967" t="s">
        <v>26</v>
      </c>
      <c r="F51967" t="s">
        <v>133478</v>
      </c>
      <c r="G51967" t="s">
        <v>133479</v>
      </c>
      <c r="H51967" t="s">
        <v>141452</v>
      </c>
      <c r="I51967" t="s">
        <v>149055</v>
      </c>
      <c r="J51967" t="s">
        <v>133480</v>
      </c>
      <c r="K51967" t="s">
        <v>27</v>
      </c>
      <c r="L51967">
        <v>45002</v>
      </c>
      <c r="M51967" t="s">
        <v>28</v>
      </c>
      <c r="N51967" t="s">
        <v>29</v>
      </c>
      <c r="O51967" t="s">
        <v>30</v>
      </c>
      <c r="P51967">
        <v>8</v>
      </c>
      <c r="Q51967">
        <v>1</v>
      </c>
      <c r="R51967">
        <v>7</v>
      </c>
      <c r="S51967">
        <v>0</v>
      </c>
      <c r="T51967">
        <v>7</v>
      </c>
      <c r="U51967">
        <v>0</v>
      </c>
      <c r="V51967">
        <v>0</v>
      </c>
      <c r="W51967">
        <v>0</v>
      </c>
      <c r="X51967">
        <v>0</v>
      </c>
      <c r="Y51967">
        <v>0</v>
      </c>
      <c r="Z51967">
        <v>78.157079999999993</v>
      </c>
      <c r="AA51967">
        <v>26.20139</v>
      </c>
      <c r="AB51967">
        <v>831</v>
      </c>
    </row>
    <row r="51968" spans="1:28" x14ac:dyDescent="0.35">
      <c r="A51968" t="s">
        <v>143723</v>
      </c>
      <c r="B51968" t="s">
        <v>197</v>
      </c>
      <c r="C51968" t="s">
        <v>12210</v>
      </c>
      <c r="D51968" t="s">
        <v>12211</v>
      </c>
      <c r="E51968" t="s">
        <v>26</v>
      </c>
      <c r="F51968" t="s">
        <v>135748</v>
      </c>
      <c r="G51968" t="s">
        <v>135749</v>
      </c>
      <c r="H51968" t="s">
        <v>141452</v>
      </c>
      <c r="I51968" t="s">
        <v>149055</v>
      </c>
      <c r="J51968" t="s">
        <v>135750</v>
      </c>
      <c r="K51968" t="s">
        <v>27</v>
      </c>
      <c r="L51968">
        <v>45002</v>
      </c>
      <c r="M51968" t="s">
        <v>28</v>
      </c>
      <c r="N51968" t="s">
        <v>29</v>
      </c>
      <c r="O51968" t="s">
        <v>30</v>
      </c>
      <c r="P51968">
        <v>8</v>
      </c>
      <c r="Q51968">
        <v>0</v>
      </c>
      <c r="R51968">
        <v>8</v>
      </c>
      <c r="S51968">
        <v>0</v>
      </c>
      <c r="T51968">
        <v>8</v>
      </c>
      <c r="U51968">
        <v>0</v>
      </c>
      <c r="V51968">
        <v>0</v>
      </c>
      <c r="W51968">
        <v>0</v>
      </c>
      <c r="X51968">
        <v>0</v>
      </c>
      <c r="Y51968">
        <v>0</v>
      </c>
      <c r="Z51968">
        <v>78.156400000000005</v>
      </c>
      <c r="AA51968">
        <v>26.200669999999999</v>
      </c>
      <c r="AB51968">
        <v>945</v>
      </c>
    </row>
    <row r="51969" spans="1:28" x14ac:dyDescent="0.35">
      <c r="A51969" t="s">
        <v>143723</v>
      </c>
      <c r="B51969" t="s">
        <v>197</v>
      </c>
      <c r="C51969" t="s">
        <v>12210</v>
      </c>
      <c r="D51969" t="s">
        <v>12211</v>
      </c>
      <c r="E51969" t="s">
        <v>26</v>
      </c>
      <c r="F51969" t="s">
        <v>132905</v>
      </c>
      <c r="G51969" t="s">
        <v>132764</v>
      </c>
      <c r="H51969" t="s">
        <v>141452</v>
      </c>
      <c r="I51969" t="s">
        <v>149055</v>
      </c>
      <c r="J51969" t="s">
        <v>132765</v>
      </c>
      <c r="K51969" t="s">
        <v>27</v>
      </c>
      <c r="L51969">
        <v>45002</v>
      </c>
      <c r="M51969" t="s">
        <v>28</v>
      </c>
      <c r="N51969" t="s">
        <v>29</v>
      </c>
      <c r="O51969" t="s">
        <v>30</v>
      </c>
      <c r="P51969">
        <v>8</v>
      </c>
      <c r="Q51969">
        <v>0</v>
      </c>
      <c r="R51969">
        <v>8</v>
      </c>
      <c r="S51969">
        <v>0</v>
      </c>
      <c r="T51969">
        <v>8</v>
      </c>
      <c r="U51969">
        <v>0</v>
      </c>
      <c r="V51969">
        <v>0</v>
      </c>
      <c r="W51969">
        <v>0</v>
      </c>
      <c r="X51969">
        <v>0</v>
      </c>
      <c r="Y51969">
        <v>0</v>
      </c>
      <c r="Z51969">
        <v>78.155749999999998</v>
      </c>
      <c r="AA51969">
        <v>26.201519999999999</v>
      </c>
      <c r="AB51969">
        <v>927</v>
      </c>
    </row>
    <row r="51970" spans="1:28" x14ac:dyDescent="0.35">
      <c r="A51970" t="s">
        <v>143723</v>
      </c>
      <c r="B51970" t="s">
        <v>197</v>
      </c>
      <c r="C51970" t="s">
        <v>12210</v>
      </c>
      <c r="D51970" t="s">
        <v>12211</v>
      </c>
      <c r="E51970" t="s">
        <v>26</v>
      </c>
      <c r="F51970" t="s">
        <v>132763</v>
      </c>
      <c r="G51970" t="s">
        <v>132764</v>
      </c>
      <c r="H51970" t="s">
        <v>141452</v>
      </c>
      <c r="I51970" t="s">
        <v>149055</v>
      </c>
      <c r="J51970" t="s">
        <v>132765</v>
      </c>
      <c r="K51970" t="s">
        <v>27</v>
      </c>
      <c r="L51970">
        <v>45002</v>
      </c>
      <c r="M51970" t="s">
        <v>28</v>
      </c>
      <c r="N51970" t="s">
        <v>29</v>
      </c>
      <c r="O51970" t="s">
        <v>30</v>
      </c>
      <c r="P51970">
        <v>8</v>
      </c>
      <c r="Q51970">
        <v>0</v>
      </c>
      <c r="R51970">
        <v>8</v>
      </c>
      <c r="S51970">
        <v>0</v>
      </c>
      <c r="T51970">
        <v>8</v>
      </c>
      <c r="U51970">
        <v>0</v>
      </c>
      <c r="V51970">
        <v>0</v>
      </c>
      <c r="W51970">
        <v>0</v>
      </c>
      <c r="X51970">
        <v>0</v>
      </c>
      <c r="Y51970">
        <v>0</v>
      </c>
      <c r="Z51970">
        <v>78.155749999999998</v>
      </c>
      <c r="AA51970">
        <v>26.201519999999999</v>
      </c>
      <c r="AB51970">
        <v>927</v>
      </c>
    </row>
    <row r="51971" spans="1:28" x14ac:dyDescent="0.35">
      <c r="A51971" t="s">
        <v>143723</v>
      </c>
      <c r="B51971" t="s">
        <v>197</v>
      </c>
      <c r="C51971" t="s">
        <v>12210</v>
      </c>
      <c r="D51971" t="s">
        <v>12211</v>
      </c>
      <c r="E51971" t="s">
        <v>26</v>
      </c>
      <c r="F51971" t="s">
        <v>132766</v>
      </c>
      <c r="G51971" t="s">
        <v>132767</v>
      </c>
      <c r="H51971" t="s">
        <v>141452</v>
      </c>
      <c r="I51971" t="s">
        <v>149055</v>
      </c>
      <c r="J51971" t="s">
        <v>132768</v>
      </c>
      <c r="K51971" t="s">
        <v>27</v>
      </c>
      <c r="L51971">
        <v>45002</v>
      </c>
      <c r="M51971" t="s">
        <v>28</v>
      </c>
      <c r="N51971" t="s">
        <v>29</v>
      </c>
      <c r="O51971" t="s">
        <v>30</v>
      </c>
      <c r="P51971">
        <v>8</v>
      </c>
      <c r="Q51971">
        <v>0</v>
      </c>
      <c r="R51971">
        <v>8</v>
      </c>
      <c r="S51971">
        <v>0</v>
      </c>
      <c r="T51971">
        <v>8</v>
      </c>
      <c r="U51971">
        <v>0</v>
      </c>
      <c r="V51971">
        <v>0</v>
      </c>
      <c r="W51971">
        <v>0</v>
      </c>
      <c r="X51971">
        <v>0</v>
      </c>
      <c r="Y51971">
        <v>0</v>
      </c>
      <c r="Z51971">
        <v>78.154929999999993</v>
      </c>
      <c r="AA51971">
        <v>26.20138</v>
      </c>
      <c r="AB51971">
        <v>977</v>
      </c>
    </row>
    <row r="51972" spans="1:28" x14ac:dyDescent="0.35">
      <c r="A51972" t="s">
        <v>143723</v>
      </c>
      <c r="B51972" t="s">
        <v>197</v>
      </c>
      <c r="C51972" t="s">
        <v>12210</v>
      </c>
      <c r="D51972" t="s">
        <v>12211</v>
      </c>
      <c r="E51972" t="s">
        <v>26</v>
      </c>
      <c r="F51972" t="s">
        <v>20315</v>
      </c>
      <c r="G51972" t="s">
        <v>20316</v>
      </c>
      <c r="H51972" t="s">
        <v>139068</v>
      </c>
      <c r="I51972" t="s">
        <v>149056</v>
      </c>
      <c r="J51972" t="s">
        <v>20317</v>
      </c>
      <c r="K51972" t="s">
        <v>27</v>
      </c>
      <c r="L51972">
        <v>44057</v>
      </c>
      <c r="M51972" t="s">
        <v>28</v>
      </c>
      <c r="N51972" t="s">
        <v>29</v>
      </c>
      <c r="O51972" t="s">
        <v>30</v>
      </c>
      <c r="P51972">
        <v>8</v>
      </c>
      <c r="Q51972">
        <v>5</v>
      </c>
      <c r="R51972">
        <v>3</v>
      </c>
      <c r="S51972">
        <v>5</v>
      </c>
      <c r="T51972">
        <v>3</v>
      </c>
      <c r="U51972">
        <v>0</v>
      </c>
      <c r="V51972">
        <v>0</v>
      </c>
      <c r="W51972">
        <v>0</v>
      </c>
      <c r="X51972">
        <v>0</v>
      </c>
      <c r="Y51972">
        <v>0.625</v>
      </c>
      <c r="Z51972">
        <v>78.154079999999993</v>
      </c>
      <c r="AA51972">
        <v>26.200050000000001</v>
      </c>
      <c r="AB51972">
        <v>1910</v>
      </c>
    </row>
    <row r="51973" spans="1:28" x14ac:dyDescent="0.35">
      <c r="A51973" t="s">
        <v>143723</v>
      </c>
      <c r="B51973" t="s">
        <v>197</v>
      </c>
      <c r="C51973" t="s">
        <v>12210</v>
      </c>
      <c r="D51973" t="s">
        <v>12211</v>
      </c>
      <c r="E51973" t="s">
        <v>26</v>
      </c>
      <c r="F51973" t="s">
        <v>24281</v>
      </c>
      <c r="G51973" t="s">
        <v>20316</v>
      </c>
      <c r="H51973" t="s">
        <v>139068</v>
      </c>
      <c r="I51973" t="s">
        <v>149056</v>
      </c>
      <c r="J51973" t="s">
        <v>20317</v>
      </c>
      <c r="K51973" t="s">
        <v>27</v>
      </c>
      <c r="L51973">
        <v>44057</v>
      </c>
      <c r="M51973" t="s">
        <v>31</v>
      </c>
      <c r="N51973" t="s">
        <v>29</v>
      </c>
      <c r="O51973" t="s">
        <v>30</v>
      </c>
      <c r="P51973">
        <v>8</v>
      </c>
      <c r="Q51973">
        <v>0</v>
      </c>
      <c r="R51973">
        <v>8</v>
      </c>
      <c r="S51973">
        <v>0</v>
      </c>
      <c r="T51973">
        <v>8</v>
      </c>
      <c r="U51973">
        <v>0</v>
      </c>
      <c r="V51973">
        <v>0</v>
      </c>
      <c r="W51973">
        <v>0</v>
      </c>
      <c r="X51973">
        <v>0</v>
      </c>
      <c r="Y51973">
        <v>0</v>
      </c>
      <c r="Z51973">
        <v>78.154079999999993</v>
      </c>
      <c r="AA51973">
        <v>26.200050000000001</v>
      </c>
      <c r="AB51973">
        <v>1910</v>
      </c>
    </row>
    <row r="51974" spans="1:28" x14ac:dyDescent="0.35">
      <c r="A51974" t="s">
        <v>143723</v>
      </c>
      <c r="B51974" t="s">
        <v>197</v>
      </c>
      <c r="C51974" t="s">
        <v>12210</v>
      </c>
      <c r="D51974" t="s">
        <v>12211</v>
      </c>
      <c r="E51974" t="s">
        <v>26</v>
      </c>
      <c r="F51974" t="s">
        <v>23484</v>
      </c>
      <c r="G51974" t="s">
        <v>23485</v>
      </c>
      <c r="H51974" t="s">
        <v>139068</v>
      </c>
      <c r="I51974" t="s">
        <v>149056</v>
      </c>
      <c r="J51974" t="s">
        <v>23486</v>
      </c>
      <c r="K51974" t="s">
        <v>27</v>
      </c>
      <c r="L51974">
        <v>44057</v>
      </c>
      <c r="M51974" t="s">
        <v>28</v>
      </c>
      <c r="N51974" t="s">
        <v>29</v>
      </c>
      <c r="O51974" t="s">
        <v>30</v>
      </c>
      <c r="P51974">
        <v>8</v>
      </c>
      <c r="Q51974">
        <v>6</v>
      </c>
      <c r="R51974">
        <v>2</v>
      </c>
      <c r="S51974">
        <v>6</v>
      </c>
      <c r="T51974">
        <v>2</v>
      </c>
      <c r="U51974">
        <v>0</v>
      </c>
      <c r="V51974">
        <v>0</v>
      </c>
      <c r="W51974">
        <v>0</v>
      </c>
      <c r="X51974">
        <v>0</v>
      </c>
      <c r="Y51974">
        <v>0.75</v>
      </c>
      <c r="Z51974">
        <v>78.15361</v>
      </c>
      <c r="AA51974">
        <v>26.199839999999998</v>
      </c>
      <c r="AB51974">
        <v>1998</v>
      </c>
    </row>
    <row r="51975" spans="1:28" x14ac:dyDescent="0.35">
      <c r="A51975" t="s">
        <v>143723</v>
      </c>
      <c r="B51975" t="s">
        <v>197</v>
      </c>
      <c r="C51975" t="s">
        <v>12210</v>
      </c>
      <c r="D51975" t="s">
        <v>12211</v>
      </c>
      <c r="E51975" t="s">
        <v>26</v>
      </c>
      <c r="F51975" t="s">
        <v>66542</v>
      </c>
      <c r="G51975" t="s">
        <v>23485</v>
      </c>
      <c r="H51975" t="s">
        <v>139068</v>
      </c>
      <c r="I51975" t="s">
        <v>149056</v>
      </c>
      <c r="J51975" t="s">
        <v>23486</v>
      </c>
      <c r="K51975" t="s">
        <v>27</v>
      </c>
      <c r="L51975">
        <v>44311</v>
      </c>
      <c r="M51975" t="s">
        <v>28</v>
      </c>
      <c r="N51975" t="s">
        <v>29</v>
      </c>
      <c r="O51975" t="s">
        <v>30</v>
      </c>
      <c r="P51975">
        <v>8</v>
      </c>
      <c r="Q51975">
        <v>3</v>
      </c>
      <c r="R51975">
        <v>5</v>
      </c>
      <c r="S51975">
        <v>3</v>
      </c>
      <c r="T51975">
        <v>5</v>
      </c>
      <c r="U51975">
        <v>0</v>
      </c>
      <c r="V51975">
        <v>0</v>
      </c>
      <c r="W51975">
        <v>0</v>
      </c>
      <c r="X51975">
        <v>0</v>
      </c>
      <c r="Y51975">
        <v>0.375</v>
      </c>
      <c r="Z51975">
        <v>78.15361</v>
      </c>
      <c r="AA51975">
        <v>26.199839999999998</v>
      </c>
      <c r="AB51975">
        <v>1998</v>
      </c>
    </row>
    <row r="51976" spans="1:28" x14ac:dyDescent="0.35">
      <c r="A51976" t="s">
        <v>143723</v>
      </c>
      <c r="B51976" t="s">
        <v>197</v>
      </c>
      <c r="C51976" t="s">
        <v>12210</v>
      </c>
      <c r="D51976" t="s">
        <v>12211</v>
      </c>
      <c r="E51976" t="s">
        <v>26</v>
      </c>
      <c r="F51976" t="s">
        <v>26887</v>
      </c>
      <c r="G51976" t="s">
        <v>20319</v>
      </c>
      <c r="H51976" t="s">
        <v>139068</v>
      </c>
      <c r="I51976" t="s">
        <v>149056</v>
      </c>
      <c r="J51976" t="s">
        <v>20320</v>
      </c>
      <c r="K51976" t="s">
        <v>27</v>
      </c>
      <c r="L51976">
        <v>44057</v>
      </c>
      <c r="M51976" t="s">
        <v>28</v>
      </c>
      <c r="N51976" t="s">
        <v>29</v>
      </c>
      <c r="O51976" t="s">
        <v>30</v>
      </c>
      <c r="P51976">
        <v>8</v>
      </c>
      <c r="Q51976">
        <v>2</v>
      </c>
      <c r="R51976">
        <v>6</v>
      </c>
      <c r="S51976">
        <v>2</v>
      </c>
      <c r="T51976">
        <v>6</v>
      </c>
      <c r="U51976">
        <v>0</v>
      </c>
      <c r="V51976">
        <v>0</v>
      </c>
      <c r="W51976">
        <v>0</v>
      </c>
      <c r="X51976">
        <v>0</v>
      </c>
      <c r="Y51976">
        <v>0.25</v>
      </c>
      <c r="Z51976">
        <v>78.154650000000004</v>
      </c>
      <c r="AA51976">
        <v>26.19971</v>
      </c>
      <c r="AB51976">
        <v>1982</v>
      </c>
    </row>
    <row r="51977" spans="1:28" x14ac:dyDescent="0.35">
      <c r="A51977" t="s">
        <v>143723</v>
      </c>
      <c r="B51977" t="s">
        <v>197</v>
      </c>
      <c r="C51977" t="s">
        <v>12210</v>
      </c>
      <c r="D51977" t="s">
        <v>12211</v>
      </c>
      <c r="E51977" t="s">
        <v>26</v>
      </c>
      <c r="F51977" t="s">
        <v>20318</v>
      </c>
      <c r="G51977" t="s">
        <v>20319</v>
      </c>
      <c r="H51977" t="s">
        <v>139068</v>
      </c>
      <c r="I51977" t="s">
        <v>149056</v>
      </c>
      <c r="J51977" t="s">
        <v>20320</v>
      </c>
      <c r="K51977" t="s">
        <v>27</v>
      </c>
      <c r="L51977">
        <v>44057</v>
      </c>
      <c r="M51977" t="s">
        <v>31</v>
      </c>
      <c r="N51977" t="s">
        <v>29</v>
      </c>
      <c r="O51977" t="s">
        <v>30</v>
      </c>
      <c r="P51977">
        <v>8</v>
      </c>
      <c r="Q51977">
        <v>0</v>
      </c>
      <c r="R51977">
        <v>8</v>
      </c>
      <c r="S51977">
        <v>0</v>
      </c>
      <c r="T51977">
        <v>8</v>
      </c>
      <c r="U51977">
        <v>0</v>
      </c>
      <c r="V51977">
        <v>0</v>
      </c>
      <c r="W51977">
        <v>0</v>
      </c>
      <c r="X51977">
        <v>0</v>
      </c>
      <c r="Y51977">
        <v>0</v>
      </c>
      <c r="Z51977">
        <v>78.154650000000004</v>
      </c>
      <c r="AA51977">
        <v>26.19971</v>
      </c>
      <c r="AB51977">
        <v>1982</v>
      </c>
    </row>
    <row r="51978" spans="1:28" x14ac:dyDescent="0.35">
      <c r="A51978" t="s">
        <v>143723</v>
      </c>
      <c r="B51978" t="s">
        <v>197</v>
      </c>
      <c r="C51978" t="s">
        <v>12210</v>
      </c>
      <c r="D51978" t="s">
        <v>12211</v>
      </c>
      <c r="E51978" t="s">
        <v>26</v>
      </c>
      <c r="F51978" t="s">
        <v>23487</v>
      </c>
      <c r="G51978" t="s">
        <v>23488</v>
      </c>
      <c r="H51978" t="s">
        <v>139068</v>
      </c>
      <c r="I51978" t="s">
        <v>149056</v>
      </c>
      <c r="J51978" t="s">
        <v>23489</v>
      </c>
      <c r="K51978" t="s">
        <v>27</v>
      </c>
      <c r="L51978">
        <v>44057</v>
      </c>
      <c r="M51978" t="s">
        <v>28</v>
      </c>
      <c r="N51978" t="s">
        <v>29</v>
      </c>
      <c r="O51978" t="s">
        <v>30</v>
      </c>
      <c r="P51978">
        <v>8</v>
      </c>
      <c r="Q51978">
        <v>1</v>
      </c>
      <c r="R51978">
        <v>7</v>
      </c>
      <c r="S51978">
        <v>1</v>
      </c>
      <c r="T51978">
        <v>7</v>
      </c>
      <c r="U51978">
        <v>0</v>
      </c>
      <c r="V51978">
        <v>0</v>
      </c>
      <c r="W51978">
        <v>0</v>
      </c>
      <c r="X51978">
        <v>0</v>
      </c>
      <c r="Y51978">
        <v>0.125</v>
      </c>
      <c r="Z51978">
        <v>78.154510000000002</v>
      </c>
      <c r="AA51978">
        <v>26.19979</v>
      </c>
      <c r="AB51978">
        <v>1923</v>
      </c>
    </row>
    <row r="51979" spans="1:28" x14ac:dyDescent="0.35">
      <c r="A51979" t="s">
        <v>143723</v>
      </c>
      <c r="B51979" t="s">
        <v>197</v>
      </c>
      <c r="C51979" t="s">
        <v>12210</v>
      </c>
      <c r="D51979" t="s">
        <v>12211</v>
      </c>
      <c r="E51979" t="s">
        <v>26</v>
      </c>
      <c r="F51979" t="s">
        <v>24282</v>
      </c>
      <c r="G51979" t="s">
        <v>23488</v>
      </c>
      <c r="H51979" t="s">
        <v>139068</v>
      </c>
      <c r="I51979" t="s">
        <v>149056</v>
      </c>
      <c r="J51979" t="s">
        <v>23489</v>
      </c>
      <c r="K51979" t="s">
        <v>27</v>
      </c>
      <c r="L51979">
        <v>44057</v>
      </c>
      <c r="M51979" t="s">
        <v>31</v>
      </c>
      <c r="N51979" t="s">
        <v>29</v>
      </c>
      <c r="O51979" t="s">
        <v>30</v>
      </c>
      <c r="P51979">
        <v>8</v>
      </c>
      <c r="Q51979">
        <v>0</v>
      </c>
      <c r="R51979">
        <v>8</v>
      </c>
      <c r="S51979">
        <v>0</v>
      </c>
      <c r="T51979">
        <v>8</v>
      </c>
      <c r="U51979">
        <v>0</v>
      </c>
      <c r="V51979">
        <v>0</v>
      </c>
      <c r="W51979">
        <v>0</v>
      </c>
      <c r="X51979">
        <v>0</v>
      </c>
      <c r="Y51979">
        <v>0</v>
      </c>
      <c r="Z51979">
        <v>78.154510000000002</v>
      </c>
      <c r="AA51979">
        <v>26.19979</v>
      </c>
      <c r="AB51979">
        <v>1923</v>
      </c>
    </row>
    <row r="51980" spans="1:28" x14ac:dyDescent="0.35">
      <c r="A51980" t="s">
        <v>143723</v>
      </c>
      <c r="B51980" t="s">
        <v>197</v>
      </c>
      <c r="C51980" t="s">
        <v>12210</v>
      </c>
      <c r="D51980" t="s">
        <v>12211</v>
      </c>
      <c r="E51980" t="s">
        <v>26</v>
      </c>
      <c r="F51980" t="s">
        <v>26888</v>
      </c>
      <c r="G51980" t="s">
        <v>26889</v>
      </c>
      <c r="H51980" t="s">
        <v>139068</v>
      </c>
      <c r="I51980" t="s">
        <v>149056</v>
      </c>
      <c r="J51980" t="s">
        <v>26890</v>
      </c>
      <c r="K51980" t="s">
        <v>27</v>
      </c>
      <c r="L51980">
        <v>44057</v>
      </c>
      <c r="M51980" t="s">
        <v>28</v>
      </c>
      <c r="N51980" t="s">
        <v>29</v>
      </c>
      <c r="O51980" t="s">
        <v>30</v>
      </c>
      <c r="P51980">
        <v>8</v>
      </c>
      <c r="Q51980">
        <v>4</v>
      </c>
      <c r="R51980">
        <v>4</v>
      </c>
      <c r="S51980">
        <v>4</v>
      </c>
      <c r="T51980">
        <v>4</v>
      </c>
      <c r="U51980">
        <v>0</v>
      </c>
      <c r="V51980">
        <v>0</v>
      </c>
      <c r="W51980">
        <v>0</v>
      </c>
      <c r="X51980">
        <v>0</v>
      </c>
      <c r="Y51980">
        <v>0.5</v>
      </c>
      <c r="Z51980">
        <v>78.155209999999997</v>
      </c>
      <c r="AA51980">
        <v>26.198969999999999</v>
      </c>
      <c r="AB51980">
        <v>2651</v>
      </c>
    </row>
    <row r="51981" spans="1:28" x14ac:dyDescent="0.35">
      <c r="A51981" t="s">
        <v>143723</v>
      </c>
      <c r="B51981" t="s">
        <v>197</v>
      </c>
      <c r="C51981" t="s">
        <v>12210</v>
      </c>
      <c r="D51981" t="s">
        <v>12211</v>
      </c>
      <c r="E51981" t="s">
        <v>26</v>
      </c>
      <c r="F51981" t="s">
        <v>26891</v>
      </c>
      <c r="G51981" t="s">
        <v>26889</v>
      </c>
      <c r="H51981" t="s">
        <v>139068</v>
      </c>
      <c r="I51981" t="s">
        <v>149056</v>
      </c>
      <c r="J51981" t="s">
        <v>26890</v>
      </c>
      <c r="K51981" t="s">
        <v>27</v>
      </c>
      <c r="L51981">
        <v>44057</v>
      </c>
      <c r="M51981" t="s">
        <v>31</v>
      </c>
      <c r="N51981" t="s">
        <v>29</v>
      </c>
      <c r="O51981" t="s">
        <v>30</v>
      </c>
      <c r="P51981">
        <v>8</v>
      </c>
      <c r="Q51981">
        <v>0</v>
      </c>
      <c r="R51981">
        <v>8</v>
      </c>
      <c r="S51981">
        <v>0</v>
      </c>
      <c r="T51981">
        <v>8</v>
      </c>
      <c r="U51981">
        <v>0</v>
      </c>
      <c r="V51981">
        <v>0</v>
      </c>
      <c r="W51981">
        <v>0</v>
      </c>
      <c r="X51981">
        <v>0</v>
      </c>
      <c r="Y51981">
        <v>0</v>
      </c>
      <c r="Z51981">
        <v>78.155209999999997</v>
      </c>
      <c r="AA51981">
        <v>26.198969999999999</v>
      </c>
      <c r="AB51981">
        <v>2651</v>
      </c>
    </row>
    <row r="51982" spans="1:28" x14ac:dyDescent="0.35">
      <c r="A51982" t="s">
        <v>143723</v>
      </c>
      <c r="B51982" t="s">
        <v>197</v>
      </c>
      <c r="C51982" t="s">
        <v>12210</v>
      </c>
      <c r="D51982" t="s">
        <v>12211</v>
      </c>
      <c r="E51982" t="s">
        <v>26</v>
      </c>
      <c r="F51982" t="s">
        <v>22056</v>
      </c>
      <c r="G51982" t="s">
        <v>22057</v>
      </c>
      <c r="H51982" t="s">
        <v>139069</v>
      </c>
      <c r="I51982" t="s">
        <v>149057</v>
      </c>
      <c r="J51982" t="s">
        <v>22058</v>
      </c>
      <c r="K51982" t="s">
        <v>27</v>
      </c>
      <c r="L51982">
        <v>44057</v>
      </c>
      <c r="M51982" t="s">
        <v>33</v>
      </c>
      <c r="N51982" t="s">
        <v>29</v>
      </c>
      <c r="O51982" t="s">
        <v>30</v>
      </c>
      <c r="P51982">
        <v>8</v>
      </c>
      <c r="Q51982">
        <v>7</v>
      </c>
      <c r="R51982">
        <v>1</v>
      </c>
      <c r="S51982">
        <v>7</v>
      </c>
      <c r="T51982">
        <v>1</v>
      </c>
      <c r="U51982">
        <v>0</v>
      </c>
      <c r="V51982">
        <v>0</v>
      </c>
      <c r="W51982">
        <v>0</v>
      </c>
      <c r="X51982">
        <v>0</v>
      </c>
      <c r="Y51982">
        <v>0.875</v>
      </c>
      <c r="Z51982">
        <v>78.154349999999994</v>
      </c>
      <c r="AA51982">
        <v>26.198119999999999</v>
      </c>
      <c r="AB51982">
        <v>2775</v>
      </c>
    </row>
    <row r="51983" spans="1:28" x14ac:dyDescent="0.35">
      <c r="A51983" t="s">
        <v>143723</v>
      </c>
      <c r="B51983" t="s">
        <v>197</v>
      </c>
      <c r="C51983" t="s">
        <v>12210</v>
      </c>
      <c r="D51983" t="s">
        <v>12211</v>
      </c>
      <c r="E51983" t="s">
        <v>26</v>
      </c>
      <c r="F51983" t="s">
        <v>26892</v>
      </c>
      <c r="G51983" t="s">
        <v>22057</v>
      </c>
      <c r="H51983" t="s">
        <v>139069</v>
      </c>
      <c r="I51983" t="s">
        <v>149057</v>
      </c>
      <c r="J51983" t="s">
        <v>22058</v>
      </c>
      <c r="K51983" t="s">
        <v>27</v>
      </c>
      <c r="L51983">
        <v>44057</v>
      </c>
      <c r="M51983" t="s">
        <v>31</v>
      </c>
      <c r="N51983" t="s">
        <v>29</v>
      </c>
      <c r="O51983" t="s">
        <v>30</v>
      </c>
      <c r="P51983">
        <v>8</v>
      </c>
      <c r="Q51983">
        <v>0</v>
      </c>
      <c r="R51983">
        <v>8</v>
      </c>
      <c r="S51983">
        <v>0</v>
      </c>
      <c r="T51983">
        <v>8</v>
      </c>
      <c r="U51983">
        <v>0</v>
      </c>
      <c r="V51983">
        <v>0</v>
      </c>
      <c r="W51983">
        <v>0</v>
      </c>
      <c r="X51983">
        <v>0</v>
      </c>
      <c r="Y51983">
        <v>0</v>
      </c>
      <c r="Z51983">
        <v>78.154349999999994</v>
      </c>
      <c r="AA51983">
        <v>26.198119999999999</v>
      </c>
      <c r="AB51983">
        <v>2775</v>
      </c>
    </row>
    <row r="51984" spans="1:28" x14ac:dyDescent="0.35">
      <c r="A51984" t="s">
        <v>143723</v>
      </c>
      <c r="B51984" t="s">
        <v>197</v>
      </c>
      <c r="C51984" t="s">
        <v>12210</v>
      </c>
      <c r="D51984" t="s">
        <v>12211</v>
      </c>
      <c r="E51984" t="s">
        <v>26</v>
      </c>
      <c r="F51984" t="s">
        <v>23233</v>
      </c>
      <c r="G51984" t="s">
        <v>23234</v>
      </c>
      <c r="H51984" t="s">
        <v>139069</v>
      </c>
      <c r="I51984" t="s">
        <v>149057</v>
      </c>
      <c r="J51984" t="s">
        <v>23235</v>
      </c>
      <c r="K51984" t="s">
        <v>27</v>
      </c>
      <c r="L51984">
        <v>44057</v>
      </c>
      <c r="M51984" t="s">
        <v>28</v>
      </c>
      <c r="N51984" t="s">
        <v>29</v>
      </c>
      <c r="O51984" t="s">
        <v>30</v>
      </c>
      <c r="P51984">
        <v>8</v>
      </c>
      <c r="Q51984">
        <v>5</v>
      </c>
      <c r="R51984">
        <v>3</v>
      </c>
      <c r="S51984">
        <v>5</v>
      </c>
      <c r="T51984">
        <v>3</v>
      </c>
      <c r="U51984">
        <v>0</v>
      </c>
      <c r="V51984">
        <v>0</v>
      </c>
      <c r="W51984">
        <v>0</v>
      </c>
      <c r="X51984">
        <v>0</v>
      </c>
      <c r="Y51984">
        <v>0.625</v>
      </c>
      <c r="Z51984">
        <v>78.154319999999998</v>
      </c>
      <c r="AA51984">
        <v>26.19791</v>
      </c>
      <c r="AB51984">
        <v>2837</v>
      </c>
    </row>
    <row r="51985" spans="1:28" x14ac:dyDescent="0.35">
      <c r="A51985" t="s">
        <v>143723</v>
      </c>
      <c r="B51985" t="s">
        <v>197</v>
      </c>
      <c r="C51985" t="s">
        <v>12210</v>
      </c>
      <c r="D51985" t="s">
        <v>12211</v>
      </c>
      <c r="E51985" t="s">
        <v>26</v>
      </c>
      <c r="F51985" t="s">
        <v>26694</v>
      </c>
      <c r="G51985" t="s">
        <v>23234</v>
      </c>
      <c r="H51985" t="s">
        <v>139069</v>
      </c>
      <c r="I51985" t="s">
        <v>149057</v>
      </c>
      <c r="J51985" t="s">
        <v>26695</v>
      </c>
      <c r="K51985" t="s">
        <v>27</v>
      </c>
      <c r="L51985">
        <v>44057</v>
      </c>
      <c r="M51985" t="s">
        <v>28</v>
      </c>
      <c r="N51985" t="s">
        <v>29</v>
      </c>
      <c r="O51985" t="s">
        <v>30</v>
      </c>
      <c r="P51985">
        <v>8</v>
      </c>
      <c r="Q51985">
        <v>2</v>
      </c>
      <c r="R51985">
        <v>6</v>
      </c>
      <c r="S51985">
        <v>2</v>
      </c>
      <c r="T51985">
        <v>6</v>
      </c>
      <c r="U51985">
        <v>0</v>
      </c>
      <c r="V51985">
        <v>0</v>
      </c>
      <c r="W51985">
        <v>0</v>
      </c>
      <c r="X51985">
        <v>0</v>
      </c>
      <c r="Y51985">
        <v>0.25</v>
      </c>
      <c r="Z51985">
        <v>78.154319999999998</v>
      </c>
      <c r="AA51985">
        <v>26.19791</v>
      </c>
      <c r="AB51985">
        <v>2837</v>
      </c>
    </row>
    <row r="51986" spans="1:28" x14ac:dyDescent="0.35">
      <c r="A51986" t="s">
        <v>143723</v>
      </c>
      <c r="B51986" t="s">
        <v>197</v>
      </c>
      <c r="C51986" t="s">
        <v>12210</v>
      </c>
      <c r="D51986" t="s">
        <v>12211</v>
      </c>
      <c r="E51986" t="s">
        <v>26</v>
      </c>
      <c r="F51986" t="s">
        <v>15363</v>
      </c>
      <c r="G51986" t="s">
        <v>15364</v>
      </c>
      <c r="H51986" t="s">
        <v>139069</v>
      </c>
      <c r="I51986" t="s">
        <v>149057</v>
      </c>
      <c r="J51986" t="s">
        <v>15365</v>
      </c>
      <c r="K51986" t="s">
        <v>27</v>
      </c>
      <c r="L51986">
        <v>44057</v>
      </c>
      <c r="M51986" t="s">
        <v>28</v>
      </c>
      <c r="N51986" t="s">
        <v>29</v>
      </c>
      <c r="O51986" t="s">
        <v>30</v>
      </c>
      <c r="P51986">
        <v>8</v>
      </c>
      <c r="Q51986">
        <v>6</v>
      </c>
      <c r="R51986">
        <v>2</v>
      </c>
      <c r="S51986">
        <v>6</v>
      </c>
      <c r="T51986">
        <v>2</v>
      </c>
      <c r="U51986">
        <v>0</v>
      </c>
      <c r="V51986">
        <v>0</v>
      </c>
      <c r="W51986">
        <v>0</v>
      </c>
      <c r="X51986">
        <v>0</v>
      </c>
      <c r="Y51986">
        <v>0.75</v>
      </c>
      <c r="Z51986">
        <v>78.154169999999993</v>
      </c>
      <c r="AA51986">
        <v>26.197389999999999</v>
      </c>
      <c r="AB51986">
        <v>2813</v>
      </c>
    </row>
    <row r="51987" spans="1:28" x14ac:dyDescent="0.35">
      <c r="A51987" t="s">
        <v>143723</v>
      </c>
      <c r="B51987" t="s">
        <v>197</v>
      </c>
      <c r="C51987" t="s">
        <v>12210</v>
      </c>
      <c r="D51987" t="s">
        <v>12211</v>
      </c>
      <c r="E51987" t="s">
        <v>26</v>
      </c>
      <c r="F51987" t="s">
        <v>24280</v>
      </c>
      <c r="G51987" t="s">
        <v>21179</v>
      </c>
      <c r="H51987" t="s">
        <v>139069</v>
      </c>
      <c r="I51987" t="s">
        <v>149057</v>
      </c>
      <c r="J51987" t="s">
        <v>21180</v>
      </c>
      <c r="K51987" t="s">
        <v>27</v>
      </c>
      <c r="L51987">
        <v>44057</v>
      </c>
      <c r="M51987" t="s">
        <v>28</v>
      </c>
      <c r="N51987" t="s">
        <v>29</v>
      </c>
      <c r="O51987" t="s">
        <v>30</v>
      </c>
      <c r="P51987">
        <v>8</v>
      </c>
      <c r="Q51987">
        <v>6</v>
      </c>
      <c r="R51987">
        <v>2</v>
      </c>
      <c r="S51987">
        <v>6</v>
      </c>
      <c r="T51987">
        <v>2</v>
      </c>
      <c r="U51987">
        <v>0</v>
      </c>
      <c r="V51987">
        <v>0</v>
      </c>
      <c r="W51987">
        <v>0</v>
      </c>
      <c r="X51987">
        <v>0</v>
      </c>
      <c r="Y51987">
        <v>0.75</v>
      </c>
      <c r="Z51987">
        <v>78.153850000000006</v>
      </c>
      <c r="AA51987">
        <v>26.197759999999999</v>
      </c>
      <c r="AB51987">
        <v>3203</v>
      </c>
    </row>
    <row r="51988" spans="1:28" x14ac:dyDescent="0.35">
      <c r="A51988" t="s">
        <v>143723</v>
      </c>
      <c r="B51988" t="s">
        <v>197</v>
      </c>
      <c r="C51988" t="s">
        <v>12210</v>
      </c>
      <c r="D51988" t="s">
        <v>12211</v>
      </c>
      <c r="E51988" t="s">
        <v>26</v>
      </c>
      <c r="F51988" t="s">
        <v>24283</v>
      </c>
      <c r="G51988" t="s">
        <v>24284</v>
      </c>
      <c r="H51988" t="s">
        <v>139069</v>
      </c>
      <c r="I51988" t="s">
        <v>149057</v>
      </c>
      <c r="J51988" t="s">
        <v>24285</v>
      </c>
      <c r="K51988" t="s">
        <v>27</v>
      </c>
      <c r="L51988">
        <v>44057</v>
      </c>
      <c r="M51988" t="s">
        <v>28</v>
      </c>
      <c r="N51988" t="s">
        <v>29</v>
      </c>
      <c r="O51988" t="s">
        <v>30</v>
      </c>
      <c r="P51988">
        <v>8</v>
      </c>
      <c r="Q51988">
        <v>5</v>
      </c>
      <c r="R51988">
        <v>3</v>
      </c>
      <c r="S51988">
        <v>5</v>
      </c>
      <c r="T51988">
        <v>3</v>
      </c>
      <c r="U51988">
        <v>0</v>
      </c>
      <c r="V51988">
        <v>0</v>
      </c>
      <c r="W51988">
        <v>0</v>
      </c>
      <c r="X51988">
        <v>0</v>
      </c>
      <c r="Y51988">
        <v>0.625</v>
      </c>
      <c r="Z51988">
        <v>78.15401</v>
      </c>
      <c r="AA51988">
        <v>26.19819</v>
      </c>
      <c r="AB51988">
        <v>3260</v>
      </c>
    </row>
    <row r="51989" spans="1:28" x14ac:dyDescent="0.35">
      <c r="A51989" t="s">
        <v>143723</v>
      </c>
      <c r="B51989" t="s">
        <v>197</v>
      </c>
      <c r="C51989" t="s">
        <v>12210</v>
      </c>
      <c r="D51989" t="s">
        <v>12211</v>
      </c>
      <c r="E51989" t="s">
        <v>26</v>
      </c>
      <c r="F51989" t="s">
        <v>21867</v>
      </c>
      <c r="G51989" t="s">
        <v>21868</v>
      </c>
      <c r="H51989" t="s">
        <v>139213</v>
      </c>
      <c r="I51989" t="s">
        <v>149058</v>
      </c>
      <c r="J51989" t="s">
        <v>21869</v>
      </c>
      <c r="K51989" t="s">
        <v>27</v>
      </c>
      <c r="L51989">
        <v>44057</v>
      </c>
      <c r="M51989" t="s">
        <v>28</v>
      </c>
      <c r="N51989" t="s">
        <v>29</v>
      </c>
      <c r="O51989" t="s">
        <v>30</v>
      </c>
      <c r="P51989">
        <v>8</v>
      </c>
      <c r="Q51989">
        <v>2</v>
      </c>
      <c r="R51989">
        <v>6</v>
      </c>
      <c r="S51989">
        <v>2</v>
      </c>
      <c r="T51989">
        <v>6</v>
      </c>
      <c r="U51989">
        <v>0</v>
      </c>
      <c r="V51989">
        <v>0</v>
      </c>
      <c r="W51989">
        <v>0</v>
      </c>
      <c r="X51989">
        <v>0</v>
      </c>
      <c r="Y51989">
        <v>0.25</v>
      </c>
      <c r="Z51989">
        <v>78.156149999999997</v>
      </c>
      <c r="AA51989">
        <v>26.200230000000001</v>
      </c>
      <c r="AB51989">
        <v>1913</v>
      </c>
    </row>
    <row r="51990" spans="1:28" x14ac:dyDescent="0.35">
      <c r="A51990" t="s">
        <v>143723</v>
      </c>
      <c r="B51990" t="s">
        <v>197</v>
      </c>
      <c r="C51990" t="s">
        <v>12210</v>
      </c>
      <c r="D51990" t="s">
        <v>12211</v>
      </c>
      <c r="E51990" t="s">
        <v>26</v>
      </c>
      <c r="F51990" t="s">
        <v>23884</v>
      </c>
      <c r="G51990" t="s">
        <v>23885</v>
      </c>
      <c r="H51990" t="s">
        <v>139213</v>
      </c>
      <c r="I51990" t="s">
        <v>149058</v>
      </c>
      <c r="J51990" t="s">
        <v>23886</v>
      </c>
      <c r="K51990" t="s">
        <v>27</v>
      </c>
      <c r="L51990">
        <v>44057</v>
      </c>
      <c r="M51990" t="s">
        <v>28</v>
      </c>
      <c r="N51990" t="s">
        <v>29</v>
      </c>
      <c r="O51990" t="s">
        <v>30</v>
      </c>
      <c r="P51990">
        <v>8</v>
      </c>
      <c r="Q51990">
        <v>6</v>
      </c>
      <c r="R51990">
        <v>2</v>
      </c>
      <c r="S51990">
        <v>6</v>
      </c>
      <c r="T51990">
        <v>2</v>
      </c>
      <c r="U51990">
        <v>0</v>
      </c>
      <c r="V51990">
        <v>0</v>
      </c>
      <c r="W51990">
        <v>0</v>
      </c>
      <c r="X51990">
        <v>0</v>
      </c>
      <c r="Y51990">
        <v>0.75</v>
      </c>
      <c r="Z51990">
        <v>78.156329999999997</v>
      </c>
      <c r="AA51990">
        <v>26.200410000000002</v>
      </c>
      <c r="AB51990">
        <v>1830</v>
      </c>
    </row>
    <row r="51991" spans="1:28" x14ac:dyDescent="0.35">
      <c r="A51991" t="s">
        <v>143723</v>
      </c>
      <c r="B51991" t="s">
        <v>197</v>
      </c>
      <c r="C51991" t="s">
        <v>12210</v>
      </c>
      <c r="D51991" t="s">
        <v>12211</v>
      </c>
      <c r="E51991" t="s">
        <v>26</v>
      </c>
      <c r="F51991" t="s">
        <v>27170</v>
      </c>
      <c r="G51991" t="s">
        <v>23885</v>
      </c>
      <c r="H51991" t="s">
        <v>139213</v>
      </c>
      <c r="I51991" t="s">
        <v>149058</v>
      </c>
      <c r="J51991" t="s">
        <v>23886</v>
      </c>
      <c r="K51991" t="s">
        <v>27</v>
      </c>
      <c r="L51991">
        <v>44057</v>
      </c>
      <c r="M51991" t="s">
        <v>31</v>
      </c>
      <c r="N51991" t="s">
        <v>29</v>
      </c>
      <c r="O51991" t="s">
        <v>30</v>
      </c>
      <c r="P51991">
        <v>8</v>
      </c>
      <c r="Q51991">
        <v>0</v>
      </c>
      <c r="R51991">
        <v>8</v>
      </c>
      <c r="S51991">
        <v>0</v>
      </c>
      <c r="T51991">
        <v>8</v>
      </c>
      <c r="U51991">
        <v>0</v>
      </c>
      <c r="V51991">
        <v>0</v>
      </c>
      <c r="W51991">
        <v>0</v>
      </c>
      <c r="X51991">
        <v>0</v>
      </c>
      <c r="Y51991">
        <v>0</v>
      </c>
      <c r="Z51991">
        <v>78.156329999999997</v>
      </c>
      <c r="AA51991">
        <v>26.200410000000002</v>
      </c>
      <c r="AB51991">
        <v>1830</v>
      </c>
    </row>
    <row r="51992" spans="1:28" x14ac:dyDescent="0.35">
      <c r="A51992" t="s">
        <v>143723</v>
      </c>
      <c r="B51992" t="s">
        <v>197</v>
      </c>
      <c r="C51992" t="s">
        <v>12210</v>
      </c>
      <c r="D51992" t="s">
        <v>12211</v>
      </c>
      <c r="E51992" t="s">
        <v>26</v>
      </c>
      <c r="F51992" t="s">
        <v>21181</v>
      </c>
      <c r="G51992" t="s">
        <v>21182</v>
      </c>
      <c r="H51992" t="s">
        <v>139213</v>
      </c>
      <c r="I51992" t="s">
        <v>149058</v>
      </c>
      <c r="J51992" t="s">
        <v>21183</v>
      </c>
      <c r="K51992" t="s">
        <v>27</v>
      </c>
      <c r="L51992">
        <v>44057</v>
      </c>
      <c r="M51992" t="s">
        <v>28</v>
      </c>
      <c r="N51992" t="s">
        <v>29</v>
      </c>
      <c r="O51992" t="s">
        <v>30</v>
      </c>
      <c r="P51992">
        <v>8</v>
      </c>
      <c r="Q51992">
        <v>4</v>
      </c>
      <c r="R51992">
        <v>4</v>
      </c>
      <c r="S51992">
        <v>4</v>
      </c>
      <c r="T51992">
        <v>4</v>
      </c>
      <c r="U51992">
        <v>0</v>
      </c>
      <c r="V51992">
        <v>0</v>
      </c>
      <c r="W51992">
        <v>0</v>
      </c>
      <c r="X51992">
        <v>0</v>
      </c>
      <c r="Y51992">
        <v>0.5</v>
      </c>
      <c r="Z51992">
        <v>78.155829999999995</v>
      </c>
      <c r="AA51992">
        <v>26.200310000000002</v>
      </c>
      <c r="AB51992">
        <v>1990</v>
      </c>
    </row>
    <row r="51993" spans="1:28" x14ac:dyDescent="0.35">
      <c r="A51993" t="s">
        <v>143723</v>
      </c>
      <c r="B51993" t="s">
        <v>197</v>
      </c>
      <c r="C51993" t="s">
        <v>12210</v>
      </c>
      <c r="D51993" t="s">
        <v>12211</v>
      </c>
      <c r="E51993" t="s">
        <v>26</v>
      </c>
      <c r="F51993" t="s">
        <v>21184</v>
      </c>
      <c r="G51993" t="s">
        <v>21185</v>
      </c>
      <c r="H51993" t="s">
        <v>139213</v>
      </c>
      <c r="I51993" t="s">
        <v>149058</v>
      </c>
      <c r="J51993" t="s">
        <v>21186</v>
      </c>
      <c r="K51993" t="s">
        <v>27</v>
      </c>
      <c r="L51993">
        <v>44057</v>
      </c>
      <c r="M51993" t="s">
        <v>28</v>
      </c>
      <c r="N51993" t="s">
        <v>29</v>
      </c>
      <c r="O51993" t="s">
        <v>30</v>
      </c>
      <c r="P51993">
        <v>8</v>
      </c>
      <c r="Q51993">
        <v>0</v>
      </c>
      <c r="R51993">
        <v>8</v>
      </c>
      <c r="S51993">
        <v>0</v>
      </c>
      <c r="T51993">
        <v>8</v>
      </c>
      <c r="U51993">
        <v>0</v>
      </c>
      <c r="V51993">
        <v>0</v>
      </c>
      <c r="W51993">
        <v>0</v>
      </c>
      <c r="X51993">
        <v>0</v>
      </c>
      <c r="Y51993">
        <v>0</v>
      </c>
      <c r="Z51993">
        <v>78.156040000000004</v>
      </c>
      <c r="AA51993">
        <v>26.199529999999999</v>
      </c>
      <c r="AB51993">
        <v>2054</v>
      </c>
    </row>
    <row r="51994" spans="1:28" x14ac:dyDescent="0.35">
      <c r="A51994" t="s">
        <v>143723</v>
      </c>
      <c r="B51994" t="s">
        <v>197</v>
      </c>
      <c r="C51994" t="s">
        <v>12210</v>
      </c>
      <c r="D51994" t="s">
        <v>12211</v>
      </c>
      <c r="E51994" t="s">
        <v>26</v>
      </c>
      <c r="F51994" t="s">
        <v>21187</v>
      </c>
      <c r="G51994" t="s">
        <v>21188</v>
      </c>
      <c r="H51994" t="s">
        <v>139213</v>
      </c>
      <c r="I51994" t="s">
        <v>149058</v>
      </c>
      <c r="J51994" t="s">
        <v>21189</v>
      </c>
      <c r="K51994" t="s">
        <v>27</v>
      </c>
      <c r="L51994">
        <v>44057</v>
      </c>
      <c r="M51994" t="s">
        <v>28</v>
      </c>
      <c r="N51994" t="s">
        <v>29</v>
      </c>
      <c r="O51994" t="s">
        <v>30</v>
      </c>
      <c r="P51994">
        <v>8</v>
      </c>
      <c r="Q51994">
        <v>6</v>
      </c>
      <c r="R51994">
        <v>2</v>
      </c>
      <c r="S51994">
        <v>6</v>
      </c>
      <c r="T51994">
        <v>2</v>
      </c>
      <c r="U51994">
        <v>0</v>
      </c>
      <c r="V51994">
        <v>0</v>
      </c>
      <c r="W51994">
        <v>0</v>
      </c>
      <c r="X51994">
        <v>0</v>
      </c>
      <c r="Y51994">
        <v>0.75</v>
      </c>
      <c r="Z51994">
        <v>78.155990000000003</v>
      </c>
      <c r="AA51994">
        <v>26.20007</v>
      </c>
      <c r="AB51994">
        <v>2060</v>
      </c>
    </row>
    <row r="51995" spans="1:28" x14ac:dyDescent="0.35">
      <c r="A51995" t="s">
        <v>143723</v>
      </c>
      <c r="B51995" t="s">
        <v>197</v>
      </c>
      <c r="C51995" t="s">
        <v>12210</v>
      </c>
      <c r="D51995" t="s">
        <v>12211</v>
      </c>
      <c r="E51995" t="s">
        <v>26</v>
      </c>
      <c r="F51995" t="s">
        <v>21190</v>
      </c>
      <c r="G51995" t="s">
        <v>21191</v>
      </c>
      <c r="H51995" t="s">
        <v>139213</v>
      </c>
      <c r="I51995" t="s">
        <v>149058</v>
      </c>
      <c r="J51995" t="s">
        <v>21192</v>
      </c>
      <c r="K51995" t="s">
        <v>27</v>
      </c>
      <c r="L51995">
        <v>44057</v>
      </c>
      <c r="M51995" t="s">
        <v>28</v>
      </c>
      <c r="N51995" t="s">
        <v>29</v>
      </c>
      <c r="O51995" t="s">
        <v>30</v>
      </c>
      <c r="P51995">
        <v>8</v>
      </c>
      <c r="Q51995">
        <v>2</v>
      </c>
      <c r="R51995">
        <v>6</v>
      </c>
      <c r="S51995">
        <v>2</v>
      </c>
      <c r="T51995">
        <v>6</v>
      </c>
      <c r="U51995">
        <v>0</v>
      </c>
      <c r="V51995">
        <v>0</v>
      </c>
      <c r="W51995">
        <v>0</v>
      </c>
      <c r="X51995">
        <v>0</v>
      </c>
      <c r="Y51995">
        <v>0.25</v>
      </c>
      <c r="Z51995">
        <v>78.155529999999999</v>
      </c>
      <c r="AA51995">
        <v>26.199719999999999</v>
      </c>
      <c r="AB51995">
        <v>2079</v>
      </c>
    </row>
    <row r="51996" spans="1:28" x14ac:dyDescent="0.35">
      <c r="A51996" t="s">
        <v>143723</v>
      </c>
      <c r="B51996" t="s">
        <v>197</v>
      </c>
      <c r="C51996" t="s">
        <v>12210</v>
      </c>
      <c r="D51996" t="s">
        <v>12211</v>
      </c>
      <c r="E51996" t="s">
        <v>26</v>
      </c>
      <c r="F51996" t="s">
        <v>27171</v>
      </c>
      <c r="G51996" t="s">
        <v>21191</v>
      </c>
      <c r="H51996" t="s">
        <v>139213</v>
      </c>
      <c r="I51996" t="s">
        <v>149058</v>
      </c>
      <c r="J51996" t="s">
        <v>21192</v>
      </c>
      <c r="K51996" t="s">
        <v>27</v>
      </c>
      <c r="L51996">
        <v>44057</v>
      </c>
      <c r="M51996" t="s">
        <v>31</v>
      </c>
      <c r="N51996" t="s">
        <v>29</v>
      </c>
      <c r="O51996" t="s">
        <v>30</v>
      </c>
      <c r="P51996">
        <v>8</v>
      </c>
      <c r="Q51996">
        <v>0</v>
      </c>
      <c r="R51996">
        <v>8</v>
      </c>
      <c r="S51996">
        <v>0</v>
      </c>
      <c r="T51996">
        <v>8</v>
      </c>
      <c r="U51996">
        <v>0</v>
      </c>
      <c r="V51996">
        <v>0</v>
      </c>
      <c r="W51996">
        <v>0</v>
      </c>
      <c r="X51996">
        <v>0</v>
      </c>
      <c r="Y51996">
        <v>0</v>
      </c>
      <c r="Z51996">
        <v>78.155529999999999</v>
      </c>
      <c r="AA51996">
        <v>26.199719999999999</v>
      </c>
      <c r="AB51996">
        <v>2079</v>
      </c>
    </row>
    <row r="51997" spans="1:28" x14ac:dyDescent="0.35">
      <c r="A51997" t="s">
        <v>143723</v>
      </c>
      <c r="B51997" t="s">
        <v>197</v>
      </c>
      <c r="C51997" t="s">
        <v>12210</v>
      </c>
      <c r="D51997" t="s">
        <v>12211</v>
      </c>
      <c r="E51997" t="s">
        <v>26</v>
      </c>
      <c r="F51997" t="s">
        <v>24210</v>
      </c>
      <c r="G51997" t="s">
        <v>24211</v>
      </c>
      <c r="H51997" t="s">
        <v>139213</v>
      </c>
      <c r="I51997" t="s">
        <v>149058</v>
      </c>
      <c r="J51997" t="s">
        <v>24212</v>
      </c>
      <c r="K51997" t="s">
        <v>27</v>
      </c>
      <c r="L51997">
        <v>44057</v>
      </c>
      <c r="M51997" t="s">
        <v>28</v>
      </c>
      <c r="N51997" t="s">
        <v>29</v>
      </c>
      <c r="O51997" t="s">
        <v>30</v>
      </c>
      <c r="P51997">
        <v>8</v>
      </c>
      <c r="Q51997">
        <v>1</v>
      </c>
      <c r="R51997">
        <v>7</v>
      </c>
      <c r="S51997">
        <v>1</v>
      </c>
      <c r="T51997">
        <v>7</v>
      </c>
      <c r="U51997">
        <v>0</v>
      </c>
      <c r="V51997">
        <v>0</v>
      </c>
      <c r="W51997">
        <v>0</v>
      </c>
      <c r="X51997">
        <v>0</v>
      </c>
      <c r="Y51997">
        <v>0.125</v>
      </c>
      <c r="Z51997">
        <v>78.154920000000004</v>
      </c>
      <c r="AA51997">
        <v>26.199619999999999</v>
      </c>
      <c r="AB51997">
        <v>2079</v>
      </c>
    </row>
    <row r="51998" spans="1:28" x14ac:dyDescent="0.35">
      <c r="A51998" t="s">
        <v>143723</v>
      </c>
      <c r="B51998" t="s">
        <v>197</v>
      </c>
      <c r="C51998" t="s">
        <v>12210</v>
      </c>
      <c r="D51998" t="s">
        <v>12211</v>
      </c>
      <c r="E51998" t="s">
        <v>26</v>
      </c>
      <c r="F51998" t="s">
        <v>23887</v>
      </c>
      <c r="G51998" t="s">
        <v>23888</v>
      </c>
      <c r="H51998" t="s">
        <v>139214</v>
      </c>
      <c r="I51998" t="s">
        <v>149059</v>
      </c>
      <c r="J51998" t="s">
        <v>23889</v>
      </c>
      <c r="K51998" t="s">
        <v>27</v>
      </c>
      <c r="L51998">
        <v>44057</v>
      </c>
      <c r="M51998" t="s">
        <v>28</v>
      </c>
      <c r="N51998" t="s">
        <v>29</v>
      </c>
      <c r="O51998" t="s">
        <v>30</v>
      </c>
      <c r="P51998">
        <v>8</v>
      </c>
      <c r="Q51998">
        <v>2</v>
      </c>
      <c r="R51998">
        <v>6</v>
      </c>
      <c r="S51998">
        <v>2</v>
      </c>
      <c r="T51998">
        <v>6</v>
      </c>
      <c r="U51998">
        <v>0</v>
      </c>
      <c r="V51998">
        <v>0</v>
      </c>
      <c r="W51998">
        <v>0</v>
      </c>
      <c r="X51998">
        <v>0</v>
      </c>
      <c r="Y51998">
        <v>0.25</v>
      </c>
      <c r="Z51998">
        <v>78.155640000000005</v>
      </c>
      <c r="AA51998">
        <v>26.199819999999999</v>
      </c>
      <c r="AB51998">
        <v>2046</v>
      </c>
    </row>
    <row r="51999" spans="1:28" x14ac:dyDescent="0.35">
      <c r="A51999" t="s">
        <v>143723</v>
      </c>
      <c r="B51999" t="s">
        <v>197</v>
      </c>
      <c r="C51999" t="s">
        <v>12210</v>
      </c>
      <c r="D51999" t="s">
        <v>12211</v>
      </c>
      <c r="E51999" t="s">
        <v>26</v>
      </c>
      <c r="F51999" t="s">
        <v>23890</v>
      </c>
      <c r="G51999" t="s">
        <v>23888</v>
      </c>
      <c r="H51999" t="s">
        <v>139214</v>
      </c>
      <c r="I51999" t="s">
        <v>149059</v>
      </c>
      <c r="J51999" t="s">
        <v>23889</v>
      </c>
      <c r="K51999" t="s">
        <v>27</v>
      </c>
      <c r="L51999">
        <v>44057</v>
      </c>
      <c r="M51999" t="s">
        <v>31</v>
      </c>
      <c r="N51999" t="s">
        <v>29</v>
      </c>
      <c r="O51999" t="s">
        <v>30</v>
      </c>
      <c r="P51999">
        <v>8</v>
      </c>
      <c r="Q51999">
        <v>0</v>
      </c>
      <c r="R51999">
        <v>8</v>
      </c>
      <c r="S51999">
        <v>0</v>
      </c>
      <c r="T51999">
        <v>8</v>
      </c>
      <c r="U51999">
        <v>0</v>
      </c>
      <c r="V51999">
        <v>0</v>
      </c>
      <c r="W51999">
        <v>0</v>
      </c>
      <c r="X51999">
        <v>0</v>
      </c>
      <c r="Y51999">
        <v>0</v>
      </c>
      <c r="Z51999">
        <v>78.155640000000005</v>
      </c>
      <c r="AA51999">
        <v>26.199819999999999</v>
      </c>
      <c r="AB51999">
        <v>2046</v>
      </c>
    </row>
    <row r="52000" spans="1:28" x14ac:dyDescent="0.35">
      <c r="A52000" t="s">
        <v>143723</v>
      </c>
      <c r="B52000" t="s">
        <v>197</v>
      </c>
      <c r="C52000" t="s">
        <v>12210</v>
      </c>
      <c r="D52000" t="s">
        <v>12211</v>
      </c>
      <c r="E52000" t="s">
        <v>26</v>
      </c>
      <c r="F52000" t="s">
        <v>21207</v>
      </c>
      <c r="G52000" t="s">
        <v>21208</v>
      </c>
      <c r="H52000" t="s">
        <v>139214</v>
      </c>
      <c r="I52000" t="s">
        <v>149059</v>
      </c>
      <c r="J52000" t="s">
        <v>21209</v>
      </c>
      <c r="K52000" t="s">
        <v>27</v>
      </c>
      <c r="L52000">
        <v>44057</v>
      </c>
      <c r="M52000" t="s">
        <v>28</v>
      </c>
      <c r="N52000" t="s">
        <v>29</v>
      </c>
      <c r="O52000" t="s">
        <v>30</v>
      </c>
      <c r="P52000">
        <v>8</v>
      </c>
      <c r="Q52000">
        <v>3</v>
      </c>
      <c r="R52000">
        <v>5</v>
      </c>
      <c r="S52000">
        <v>3</v>
      </c>
      <c r="T52000">
        <v>5</v>
      </c>
      <c r="U52000">
        <v>0</v>
      </c>
      <c r="V52000">
        <v>0</v>
      </c>
      <c r="W52000">
        <v>0</v>
      </c>
      <c r="X52000">
        <v>0</v>
      </c>
      <c r="Y52000">
        <v>0.375</v>
      </c>
      <c r="Z52000">
        <v>78.155249999999995</v>
      </c>
      <c r="AA52000">
        <v>26.199549999999999</v>
      </c>
      <c r="AB52000">
        <v>2121</v>
      </c>
    </row>
    <row r="52001" spans="1:28" x14ac:dyDescent="0.35">
      <c r="A52001" t="s">
        <v>143723</v>
      </c>
      <c r="B52001" t="s">
        <v>197</v>
      </c>
      <c r="C52001" t="s">
        <v>12210</v>
      </c>
      <c r="D52001" t="s">
        <v>12211</v>
      </c>
      <c r="E52001" t="s">
        <v>26</v>
      </c>
      <c r="F52001" t="s">
        <v>24213</v>
      </c>
      <c r="G52001" t="s">
        <v>23892</v>
      </c>
      <c r="H52001" t="s">
        <v>139214</v>
      </c>
      <c r="I52001" t="s">
        <v>149059</v>
      </c>
      <c r="J52001" t="s">
        <v>23893</v>
      </c>
      <c r="K52001" t="s">
        <v>27</v>
      </c>
      <c r="L52001">
        <v>44057</v>
      </c>
      <c r="M52001" t="s">
        <v>28</v>
      </c>
      <c r="N52001" t="s">
        <v>29</v>
      </c>
      <c r="O52001" t="s">
        <v>30</v>
      </c>
      <c r="P52001">
        <v>8</v>
      </c>
      <c r="Q52001">
        <v>6</v>
      </c>
      <c r="R52001">
        <v>2</v>
      </c>
      <c r="S52001">
        <v>6</v>
      </c>
      <c r="T52001">
        <v>2</v>
      </c>
      <c r="U52001">
        <v>0</v>
      </c>
      <c r="V52001">
        <v>0</v>
      </c>
      <c r="W52001">
        <v>0</v>
      </c>
      <c r="X52001">
        <v>0</v>
      </c>
      <c r="Y52001">
        <v>0.75</v>
      </c>
      <c r="Z52001">
        <v>78.151820000000001</v>
      </c>
      <c r="AA52001">
        <v>26.199960000000001</v>
      </c>
      <c r="AB52001">
        <v>2421</v>
      </c>
    </row>
    <row r="52002" spans="1:28" x14ac:dyDescent="0.35">
      <c r="A52002" t="s">
        <v>143723</v>
      </c>
      <c r="B52002" t="s">
        <v>197</v>
      </c>
      <c r="C52002" t="s">
        <v>12210</v>
      </c>
      <c r="D52002" t="s">
        <v>12211</v>
      </c>
      <c r="E52002" t="s">
        <v>26</v>
      </c>
      <c r="F52002" t="s">
        <v>23891</v>
      </c>
      <c r="G52002" t="s">
        <v>23892</v>
      </c>
      <c r="H52002" t="s">
        <v>139214</v>
      </c>
      <c r="I52002" t="s">
        <v>149059</v>
      </c>
      <c r="J52002" t="s">
        <v>23893</v>
      </c>
      <c r="K52002" t="s">
        <v>27</v>
      </c>
      <c r="L52002">
        <v>44057</v>
      </c>
      <c r="M52002" t="s">
        <v>31</v>
      </c>
      <c r="N52002" t="s">
        <v>29</v>
      </c>
      <c r="O52002" t="s">
        <v>30</v>
      </c>
      <c r="P52002">
        <v>8</v>
      </c>
      <c r="Q52002">
        <v>0</v>
      </c>
      <c r="R52002">
        <v>8</v>
      </c>
      <c r="S52002">
        <v>0</v>
      </c>
      <c r="T52002">
        <v>8</v>
      </c>
      <c r="U52002">
        <v>0</v>
      </c>
      <c r="V52002">
        <v>0</v>
      </c>
      <c r="W52002">
        <v>0</v>
      </c>
      <c r="X52002">
        <v>0</v>
      </c>
      <c r="Y52002">
        <v>0</v>
      </c>
      <c r="Z52002">
        <v>78.151820000000001</v>
      </c>
      <c r="AA52002">
        <v>26.199960000000001</v>
      </c>
      <c r="AB52002">
        <v>2421</v>
      </c>
    </row>
    <row r="52003" spans="1:28" x14ac:dyDescent="0.35">
      <c r="A52003" t="s">
        <v>143723</v>
      </c>
      <c r="B52003" t="s">
        <v>197</v>
      </c>
      <c r="C52003" t="s">
        <v>12210</v>
      </c>
      <c r="D52003" t="s">
        <v>12211</v>
      </c>
      <c r="E52003" t="s">
        <v>26</v>
      </c>
      <c r="F52003" t="s">
        <v>27172</v>
      </c>
      <c r="G52003" t="s">
        <v>24215</v>
      </c>
      <c r="H52003" t="s">
        <v>139214</v>
      </c>
      <c r="I52003" t="s">
        <v>149059</v>
      </c>
      <c r="J52003" t="s">
        <v>24216</v>
      </c>
      <c r="K52003" t="s">
        <v>27</v>
      </c>
      <c r="L52003">
        <v>44057</v>
      </c>
      <c r="M52003" t="s">
        <v>28</v>
      </c>
      <c r="N52003" t="s">
        <v>29</v>
      </c>
      <c r="O52003" t="s">
        <v>30</v>
      </c>
      <c r="P52003">
        <v>8</v>
      </c>
      <c r="Q52003">
        <v>4</v>
      </c>
      <c r="R52003">
        <v>4</v>
      </c>
      <c r="S52003">
        <v>4</v>
      </c>
      <c r="T52003">
        <v>4</v>
      </c>
      <c r="U52003">
        <v>0</v>
      </c>
      <c r="V52003">
        <v>0</v>
      </c>
      <c r="W52003">
        <v>0</v>
      </c>
      <c r="X52003">
        <v>0</v>
      </c>
      <c r="Y52003">
        <v>0.5</v>
      </c>
      <c r="Z52003">
        <v>78.152060000000006</v>
      </c>
      <c r="AA52003">
        <v>26.199629999999999</v>
      </c>
      <c r="AB52003">
        <v>2210</v>
      </c>
    </row>
    <row r="52004" spans="1:28" x14ac:dyDescent="0.35">
      <c r="A52004" t="s">
        <v>143723</v>
      </c>
      <c r="B52004" t="s">
        <v>197</v>
      </c>
      <c r="C52004" t="s">
        <v>12210</v>
      </c>
      <c r="D52004" t="s">
        <v>12211</v>
      </c>
      <c r="E52004" t="s">
        <v>26</v>
      </c>
      <c r="F52004" t="s">
        <v>27173</v>
      </c>
      <c r="G52004" t="s">
        <v>23895</v>
      </c>
      <c r="H52004" t="s">
        <v>139214</v>
      </c>
      <c r="I52004" t="s">
        <v>149059</v>
      </c>
      <c r="J52004" t="s">
        <v>23896</v>
      </c>
      <c r="K52004" t="s">
        <v>27</v>
      </c>
      <c r="L52004">
        <v>44057</v>
      </c>
      <c r="M52004" t="s">
        <v>28</v>
      </c>
      <c r="N52004" t="s">
        <v>29</v>
      </c>
      <c r="O52004" t="s">
        <v>30</v>
      </c>
      <c r="P52004">
        <v>8</v>
      </c>
      <c r="Q52004">
        <v>4</v>
      </c>
      <c r="R52004">
        <v>4</v>
      </c>
      <c r="S52004">
        <v>4</v>
      </c>
      <c r="T52004">
        <v>4</v>
      </c>
      <c r="U52004">
        <v>0</v>
      </c>
      <c r="V52004">
        <v>0</v>
      </c>
      <c r="W52004">
        <v>0</v>
      </c>
      <c r="X52004">
        <v>0</v>
      </c>
      <c r="Y52004">
        <v>0.5</v>
      </c>
      <c r="Z52004">
        <v>78.152209999999997</v>
      </c>
      <c r="AA52004">
        <v>26.199439999999999</v>
      </c>
      <c r="AB52004">
        <v>2124</v>
      </c>
    </row>
    <row r="52005" spans="1:28" x14ac:dyDescent="0.35">
      <c r="A52005" t="s">
        <v>143723</v>
      </c>
      <c r="B52005" t="s">
        <v>197</v>
      </c>
      <c r="C52005" t="s">
        <v>12210</v>
      </c>
      <c r="D52005" t="s">
        <v>12211</v>
      </c>
      <c r="E52005" t="s">
        <v>26</v>
      </c>
      <c r="F52005" t="s">
        <v>23897</v>
      </c>
      <c r="G52005" t="s">
        <v>23898</v>
      </c>
      <c r="H52005" t="s">
        <v>139214</v>
      </c>
      <c r="I52005" t="s">
        <v>149059</v>
      </c>
      <c r="J52005" t="s">
        <v>23899</v>
      </c>
      <c r="K52005" t="s">
        <v>27</v>
      </c>
      <c r="L52005">
        <v>44057</v>
      </c>
      <c r="M52005" t="s">
        <v>28</v>
      </c>
      <c r="N52005" t="s">
        <v>29</v>
      </c>
      <c r="O52005" t="s">
        <v>30</v>
      </c>
      <c r="P52005">
        <v>8</v>
      </c>
      <c r="Q52005">
        <v>8</v>
      </c>
      <c r="R52005">
        <v>0</v>
      </c>
      <c r="S52005">
        <v>7</v>
      </c>
      <c r="T52005">
        <v>0</v>
      </c>
      <c r="U52005">
        <v>0</v>
      </c>
      <c r="V52005">
        <v>0</v>
      </c>
      <c r="W52005">
        <v>0</v>
      </c>
      <c r="X52005">
        <v>0</v>
      </c>
      <c r="Y52005">
        <v>0.875</v>
      </c>
      <c r="Z52005">
        <v>78.152450000000002</v>
      </c>
      <c r="AA52005">
        <v>26.199529999999999</v>
      </c>
      <c r="AB52005">
        <v>2115</v>
      </c>
    </row>
    <row r="52006" spans="1:28" x14ac:dyDescent="0.35">
      <c r="A52006" t="s">
        <v>143723</v>
      </c>
      <c r="B52006" t="s">
        <v>197</v>
      </c>
      <c r="C52006" t="s">
        <v>12210</v>
      </c>
      <c r="D52006" t="s">
        <v>12211</v>
      </c>
      <c r="E52006" t="s">
        <v>26</v>
      </c>
      <c r="F52006" t="s">
        <v>24217</v>
      </c>
      <c r="G52006" t="s">
        <v>23901</v>
      </c>
      <c r="H52006" t="s">
        <v>139214</v>
      </c>
      <c r="I52006" t="s">
        <v>149059</v>
      </c>
      <c r="J52006" t="s">
        <v>23902</v>
      </c>
      <c r="K52006" t="s">
        <v>27</v>
      </c>
      <c r="L52006">
        <v>44057</v>
      </c>
      <c r="M52006" t="s">
        <v>28</v>
      </c>
      <c r="N52006" t="s">
        <v>29</v>
      </c>
      <c r="O52006" t="s">
        <v>30</v>
      </c>
      <c r="P52006">
        <v>8</v>
      </c>
      <c r="Q52006">
        <v>5</v>
      </c>
      <c r="R52006">
        <v>3</v>
      </c>
      <c r="S52006">
        <v>5</v>
      </c>
      <c r="T52006">
        <v>3</v>
      </c>
      <c r="U52006">
        <v>0</v>
      </c>
      <c r="V52006">
        <v>0</v>
      </c>
      <c r="W52006">
        <v>0</v>
      </c>
      <c r="X52006">
        <v>0</v>
      </c>
      <c r="Y52006">
        <v>0.625</v>
      </c>
      <c r="Z52006">
        <v>78.153530000000003</v>
      </c>
      <c r="AA52006">
        <v>26.200559999999999</v>
      </c>
      <c r="AB52006">
        <v>2040</v>
      </c>
    </row>
    <row r="52007" spans="1:28" x14ac:dyDescent="0.35">
      <c r="A52007" t="s">
        <v>143723</v>
      </c>
      <c r="B52007" t="s">
        <v>197</v>
      </c>
      <c r="C52007" t="s">
        <v>12210</v>
      </c>
      <c r="D52007" t="s">
        <v>12211</v>
      </c>
      <c r="E52007" t="s">
        <v>26</v>
      </c>
      <c r="F52007" t="s">
        <v>23900</v>
      </c>
      <c r="G52007" t="s">
        <v>23901</v>
      </c>
      <c r="H52007" t="s">
        <v>139214</v>
      </c>
      <c r="I52007" t="s">
        <v>149059</v>
      </c>
      <c r="J52007" t="s">
        <v>23902</v>
      </c>
      <c r="K52007" t="s">
        <v>27</v>
      </c>
      <c r="L52007">
        <v>44057</v>
      </c>
      <c r="M52007" t="s">
        <v>31</v>
      </c>
      <c r="N52007" t="s">
        <v>29</v>
      </c>
      <c r="O52007" t="s">
        <v>30</v>
      </c>
      <c r="P52007">
        <v>8</v>
      </c>
      <c r="Q52007">
        <v>0</v>
      </c>
      <c r="R52007">
        <v>8</v>
      </c>
      <c r="S52007">
        <v>0</v>
      </c>
      <c r="T52007">
        <v>8</v>
      </c>
      <c r="U52007">
        <v>0</v>
      </c>
      <c r="V52007">
        <v>0</v>
      </c>
      <c r="W52007">
        <v>0</v>
      </c>
      <c r="X52007">
        <v>0</v>
      </c>
      <c r="Y52007">
        <v>0</v>
      </c>
      <c r="Z52007">
        <v>78.153530000000003</v>
      </c>
      <c r="AA52007">
        <v>26.200559999999999</v>
      </c>
      <c r="AB52007">
        <v>2040</v>
      </c>
    </row>
    <row r="52008" spans="1:28" x14ac:dyDescent="0.35">
      <c r="A52008" t="s">
        <v>143723</v>
      </c>
      <c r="B52008" t="s">
        <v>197</v>
      </c>
      <c r="C52008" t="s">
        <v>12210</v>
      </c>
      <c r="D52008" t="s">
        <v>12211</v>
      </c>
      <c r="E52008" t="s">
        <v>26</v>
      </c>
      <c r="F52008" t="s">
        <v>24218</v>
      </c>
      <c r="G52008" t="s">
        <v>24219</v>
      </c>
      <c r="H52008" t="s">
        <v>139214</v>
      </c>
      <c r="I52008" t="s">
        <v>149059</v>
      </c>
      <c r="J52008" t="s">
        <v>24220</v>
      </c>
      <c r="K52008" t="s">
        <v>27</v>
      </c>
      <c r="L52008">
        <v>44057</v>
      </c>
      <c r="M52008" t="s">
        <v>28</v>
      </c>
      <c r="N52008" t="s">
        <v>29</v>
      </c>
      <c r="O52008" t="s">
        <v>30</v>
      </c>
      <c r="P52008">
        <v>8</v>
      </c>
      <c r="Q52008">
        <v>0</v>
      </c>
      <c r="R52008">
        <v>8</v>
      </c>
      <c r="S52008">
        <v>0</v>
      </c>
      <c r="T52008">
        <v>8</v>
      </c>
      <c r="U52008">
        <v>0</v>
      </c>
      <c r="V52008">
        <v>0</v>
      </c>
      <c r="W52008">
        <v>0</v>
      </c>
      <c r="X52008">
        <v>0</v>
      </c>
      <c r="Y52008">
        <v>0</v>
      </c>
      <c r="Z52008">
        <v>78.15334</v>
      </c>
      <c r="AA52008">
        <v>26.20065</v>
      </c>
      <c r="AB52008">
        <v>2119</v>
      </c>
    </row>
    <row r="52009" spans="1:28" x14ac:dyDescent="0.35">
      <c r="A52009" t="s">
        <v>143723</v>
      </c>
      <c r="B52009" t="s">
        <v>197</v>
      </c>
      <c r="C52009" t="s">
        <v>12210</v>
      </c>
      <c r="D52009" t="s">
        <v>12211</v>
      </c>
      <c r="E52009" t="s">
        <v>26</v>
      </c>
      <c r="F52009" t="s">
        <v>24221</v>
      </c>
      <c r="G52009" t="s">
        <v>24219</v>
      </c>
      <c r="H52009" t="s">
        <v>139214</v>
      </c>
      <c r="I52009" t="s">
        <v>149059</v>
      </c>
      <c r="J52009" t="s">
        <v>24220</v>
      </c>
      <c r="K52009" t="s">
        <v>27</v>
      </c>
      <c r="L52009">
        <v>44057</v>
      </c>
      <c r="M52009" t="s">
        <v>31</v>
      </c>
      <c r="N52009" t="s">
        <v>29</v>
      </c>
      <c r="O52009" t="s">
        <v>30</v>
      </c>
      <c r="P52009">
        <v>8</v>
      </c>
      <c r="Q52009">
        <v>0</v>
      </c>
      <c r="R52009">
        <v>8</v>
      </c>
      <c r="S52009">
        <v>0</v>
      </c>
      <c r="T52009">
        <v>8</v>
      </c>
      <c r="U52009">
        <v>0</v>
      </c>
      <c r="V52009">
        <v>0</v>
      </c>
      <c r="W52009">
        <v>0</v>
      </c>
      <c r="X52009">
        <v>0</v>
      </c>
      <c r="Y52009">
        <v>0</v>
      </c>
      <c r="Z52009">
        <v>78.15334</v>
      </c>
      <c r="AA52009">
        <v>26.20065</v>
      </c>
      <c r="AB52009">
        <v>2119</v>
      </c>
    </row>
    <row r="52010" spans="1:28" x14ac:dyDescent="0.35">
      <c r="A52010" t="s">
        <v>143723</v>
      </c>
      <c r="B52010" t="s">
        <v>197</v>
      </c>
      <c r="C52010" t="s">
        <v>12210</v>
      </c>
      <c r="D52010" t="s">
        <v>12211</v>
      </c>
      <c r="E52010" t="s">
        <v>26</v>
      </c>
      <c r="F52010" t="s">
        <v>23903</v>
      </c>
      <c r="G52010" t="s">
        <v>23904</v>
      </c>
      <c r="H52010" t="s">
        <v>139156</v>
      </c>
      <c r="I52010" t="s">
        <v>149060</v>
      </c>
      <c r="J52010" t="s">
        <v>23905</v>
      </c>
      <c r="K52010" t="s">
        <v>27</v>
      </c>
      <c r="L52010">
        <v>44057</v>
      </c>
      <c r="M52010" t="s">
        <v>28</v>
      </c>
      <c r="N52010" t="s">
        <v>29</v>
      </c>
      <c r="O52010" t="s">
        <v>30</v>
      </c>
      <c r="P52010">
        <v>8</v>
      </c>
      <c r="Q52010">
        <v>7</v>
      </c>
      <c r="R52010">
        <v>1</v>
      </c>
      <c r="S52010">
        <v>7</v>
      </c>
      <c r="T52010">
        <v>1</v>
      </c>
      <c r="U52010">
        <v>0</v>
      </c>
      <c r="V52010">
        <v>0</v>
      </c>
      <c r="W52010">
        <v>0</v>
      </c>
      <c r="X52010">
        <v>0</v>
      </c>
      <c r="Y52010">
        <v>0.875</v>
      </c>
      <c r="Z52010">
        <v>78.152469999999994</v>
      </c>
      <c r="AA52010">
        <v>26.200420000000001</v>
      </c>
      <c r="AB52010">
        <v>2287</v>
      </c>
    </row>
    <row r="52011" spans="1:28" x14ac:dyDescent="0.35">
      <c r="A52011" t="s">
        <v>143723</v>
      </c>
      <c r="B52011" t="s">
        <v>197</v>
      </c>
      <c r="C52011" t="s">
        <v>12210</v>
      </c>
      <c r="D52011" t="s">
        <v>12211</v>
      </c>
      <c r="E52011" t="s">
        <v>26</v>
      </c>
      <c r="F52011" t="s">
        <v>24112</v>
      </c>
      <c r="G52011" t="s">
        <v>24113</v>
      </c>
      <c r="H52011" t="s">
        <v>139156</v>
      </c>
      <c r="I52011" t="s">
        <v>149060</v>
      </c>
      <c r="J52011" t="s">
        <v>24114</v>
      </c>
      <c r="K52011" t="s">
        <v>27</v>
      </c>
      <c r="L52011">
        <v>44057</v>
      </c>
      <c r="M52011" t="s">
        <v>28</v>
      </c>
      <c r="N52011" t="s">
        <v>29</v>
      </c>
      <c r="O52011" t="s">
        <v>30</v>
      </c>
      <c r="P52011">
        <v>8</v>
      </c>
      <c r="Q52011">
        <v>4</v>
      </c>
      <c r="R52011">
        <v>4</v>
      </c>
      <c r="S52011">
        <v>4</v>
      </c>
      <c r="T52011">
        <v>4</v>
      </c>
      <c r="U52011">
        <v>0</v>
      </c>
      <c r="V52011">
        <v>0</v>
      </c>
      <c r="W52011">
        <v>0</v>
      </c>
      <c r="X52011">
        <v>0</v>
      </c>
      <c r="Y52011">
        <v>0.5</v>
      </c>
      <c r="Z52011">
        <v>78.152910000000006</v>
      </c>
      <c r="AA52011">
        <v>26.200340000000001</v>
      </c>
      <c r="AB52011">
        <v>2235</v>
      </c>
    </row>
    <row r="52012" spans="1:28" x14ac:dyDescent="0.35">
      <c r="A52012" t="s">
        <v>143723</v>
      </c>
      <c r="B52012" t="s">
        <v>197</v>
      </c>
      <c r="C52012" t="s">
        <v>12210</v>
      </c>
      <c r="D52012" t="s">
        <v>12211</v>
      </c>
      <c r="E52012" t="s">
        <v>26</v>
      </c>
      <c r="F52012" t="s">
        <v>24115</v>
      </c>
      <c r="G52012" t="s">
        <v>24113</v>
      </c>
      <c r="H52012" t="s">
        <v>139156</v>
      </c>
      <c r="I52012" t="s">
        <v>149060</v>
      </c>
      <c r="J52012" t="s">
        <v>24114</v>
      </c>
      <c r="K52012" t="s">
        <v>27</v>
      </c>
      <c r="L52012">
        <v>44057</v>
      </c>
      <c r="M52012" t="s">
        <v>31</v>
      </c>
      <c r="N52012" t="s">
        <v>29</v>
      </c>
      <c r="O52012" t="s">
        <v>30</v>
      </c>
      <c r="P52012">
        <v>8</v>
      </c>
      <c r="Q52012">
        <v>0</v>
      </c>
      <c r="R52012">
        <v>8</v>
      </c>
      <c r="S52012">
        <v>0</v>
      </c>
      <c r="T52012">
        <v>8</v>
      </c>
      <c r="U52012">
        <v>0</v>
      </c>
      <c r="V52012">
        <v>0</v>
      </c>
      <c r="W52012">
        <v>0</v>
      </c>
      <c r="X52012">
        <v>0</v>
      </c>
      <c r="Y52012">
        <v>0</v>
      </c>
      <c r="Z52012">
        <v>78.152910000000006</v>
      </c>
      <c r="AA52012">
        <v>26.200340000000001</v>
      </c>
      <c r="AB52012">
        <v>2235</v>
      </c>
    </row>
    <row r="52013" spans="1:28" x14ac:dyDescent="0.35">
      <c r="A52013" t="s">
        <v>143723</v>
      </c>
      <c r="B52013" t="s">
        <v>197</v>
      </c>
      <c r="C52013" t="s">
        <v>12210</v>
      </c>
      <c r="D52013" t="s">
        <v>12211</v>
      </c>
      <c r="E52013" t="s">
        <v>26</v>
      </c>
      <c r="F52013" t="s">
        <v>23906</v>
      </c>
      <c r="G52013" t="s">
        <v>23907</v>
      </c>
      <c r="H52013" t="s">
        <v>139156</v>
      </c>
      <c r="I52013" t="s">
        <v>149060</v>
      </c>
      <c r="J52013" t="s">
        <v>23908</v>
      </c>
      <c r="K52013" t="s">
        <v>27</v>
      </c>
      <c r="L52013">
        <v>44057</v>
      </c>
      <c r="M52013" t="s">
        <v>28</v>
      </c>
      <c r="N52013" t="s">
        <v>29</v>
      </c>
      <c r="O52013" t="s">
        <v>30</v>
      </c>
      <c r="P52013">
        <v>8</v>
      </c>
      <c r="Q52013">
        <v>1</v>
      </c>
      <c r="R52013">
        <v>7</v>
      </c>
      <c r="S52013">
        <v>1</v>
      </c>
      <c r="T52013">
        <v>7</v>
      </c>
      <c r="U52013">
        <v>0</v>
      </c>
      <c r="V52013">
        <v>0</v>
      </c>
      <c r="W52013">
        <v>0</v>
      </c>
      <c r="X52013">
        <v>0</v>
      </c>
      <c r="Y52013">
        <v>0.125</v>
      </c>
      <c r="Z52013">
        <v>78.155259999999998</v>
      </c>
      <c r="AA52013">
        <v>26.200220000000002</v>
      </c>
      <c r="AB52013">
        <v>1831</v>
      </c>
    </row>
    <row r="52014" spans="1:28" x14ac:dyDescent="0.35">
      <c r="A52014" t="s">
        <v>143723</v>
      </c>
      <c r="B52014" t="s">
        <v>197</v>
      </c>
      <c r="C52014" t="s">
        <v>12210</v>
      </c>
      <c r="D52014" t="s">
        <v>12211</v>
      </c>
      <c r="E52014" t="s">
        <v>26</v>
      </c>
      <c r="F52014" t="s">
        <v>24116</v>
      </c>
      <c r="G52014" t="s">
        <v>23907</v>
      </c>
      <c r="H52014" t="s">
        <v>139156</v>
      </c>
      <c r="I52014" t="s">
        <v>149060</v>
      </c>
      <c r="J52014" t="s">
        <v>23908</v>
      </c>
      <c r="K52014" t="s">
        <v>27</v>
      </c>
      <c r="L52014">
        <v>44057</v>
      </c>
      <c r="M52014" t="s">
        <v>31</v>
      </c>
      <c r="N52014" t="s">
        <v>29</v>
      </c>
      <c r="O52014" t="s">
        <v>30</v>
      </c>
      <c r="P52014">
        <v>8</v>
      </c>
      <c r="Q52014">
        <v>0</v>
      </c>
      <c r="R52014">
        <v>8</v>
      </c>
      <c r="S52014">
        <v>0</v>
      </c>
      <c r="T52014">
        <v>8</v>
      </c>
      <c r="U52014">
        <v>0</v>
      </c>
      <c r="V52014">
        <v>0</v>
      </c>
      <c r="W52014">
        <v>0</v>
      </c>
      <c r="X52014">
        <v>0</v>
      </c>
      <c r="Y52014">
        <v>0</v>
      </c>
      <c r="Z52014">
        <v>78.155259999999998</v>
      </c>
      <c r="AA52014">
        <v>26.200220000000002</v>
      </c>
      <c r="AB52014">
        <v>1831</v>
      </c>
    </row>
    <row r="52015" spans="1:28" x14ac:dyDescent="0.35">
      <c r="A52015" t="s">
        <v>143723</v>
      </c>
      <c r="B52015" t="s">
        <v>197</v>
      </c>
      <c r="C52015" t="s">
        <v>12210</v>
      </c>
      <c r="D52015" t="s">
        <v>12211</v>
      </c>
      <c r="E52015" t="s">
        <v>26</v>
      </c>
      <c r="F52015" t="s">
        <v>24117</v>
      </c>
      <c r="G52015" t="s">
        <v>24118</v>
      </c>
      <c r="H52015" t="s">
        <v>139156</v>
      </c>
      <c r="I52015" t="s">
        <v>149060</v>
      </c>
      <c r="J52015" t="s">
        <v>24119</v>
      </c>
      <c r="K52015" t="s">
        <v>27</v>
      </c>
      <c r="L52015">
        <v>44057</v>
      </c>
      <c r="M52015" t="s">
        <v>28</v>
      </c>
      <c r="N52015" t="s">
        <v>29</v>
      </c>
      <c r="O52015" t="s">
        <v>30</v>
      </c>
      <c r="P52015">
        <v>8</v>
      </c>
      <c r="Q52015">
        <v>2</v>
      </c>
      <c r="R52015">
        <v>6</v>
      </c>
      <c r="S52015">
        <v>2</v>
      </c>
      <c r="T52015">
        <v>6</v>
      </c>
      <c r="U52015">
        <v>0</v>
      </c>
      <c r="V52015">
        <v>0</v>
      </c>
      <c r="W52015">
        <v>0</v>
      </c>
      <c r="X52015">
        <v>0</v>
      </c>
      <c r="Y52015">
        <v>0.25</v>
      </c>
      <c r="Z52015">
        <v>78.15558</v>
      </c>
      <c r="AA52015">
        <v>26.200320000000001</v>
      </c>
      <c r="AB52015">
        <v>1834</v>
      </c>
    </row>
    <row r="52016" spans="1:28" x14ac:dyDescent="0.35">
      <c r="A52016" t="s">
        <v>143723</v>
      </c>
      <c r="B52016" t="s">
        <v>197</v>
      </c>
      <c r="C52016" t="s">
        <v>12210</v>
      </c>
      <c r="D52016" t="s">
        <v>12211</v>
      </c>
      <c r="E52016" t="s">
        <v>26</v>
      </c>
      <c r="F52016" t="s">
        <v>24120</v>
      </c>
      <c r="G52016" t="s">
        <v>24118</v>
      </c>
      <c r="H52016" t="s">
        <v>139156</v>
      </c>
      <c r="I52016" t="s">
        <v>149060</v>
      </c>
      <c r="J52016" t="s">
        <v>24119</v>
      </c>
      <c r="K52016" t="s">
        <v>27</v>
      </c>
      <c r="L52016">
        <v>44057</v>
      </c>
      <c r="M52016" t="s">
        <v>31</v>
      </c>
      <c r="N52016" t="s">
        <v>29</v>
      </c>
      <c r="O52016" t="s">
        <v>30</v>
      </c>
      <c r="P52016">
        <v>8</v>
      </c>
      <c r="Q52016">
        <v>0</v>
      </c>
      <c r="R52016">
        <v>8</v>
      </c>
      <c r="S52016">
        <v>0</v>
      </c>
      <c r="T52016">
        <v>8</v>
      </c>
      <c r="U52016">
        <v>0</v>
      </c>
      <c r="V52016">
        <v>0</v>
      </c>
      <c r="W52016">
        <v>0</v>
      </c>
      <c r="X52016">
        <v>0</v>
      </c>
      <c r="Y52016">
        <v>0</v>
      </c>
      <c r="Z52016">
        <v>78.15558</v>
      </c>
      <c r="AA52016">
        <v>26.200320000000001</v>
      </c>
      <c r="AB52016">
        <v>1834</v>
      </c>
    </row>
    <row r="52017" spans="1:28" x14ac:dyDescent="0.35">
      <c r="A52017" t="s">
        <v>143723</v>
      </c>
      <c r="B52017" t="s">
        <v>197</v>
      </c>
      <c r="C52017" t="s">
        <v>12210</v>
      </c>
      <c r="D52017" t="s">
        <v>12211</v>
      </c>
      <c r="E52017" t="s">
        <v>26</v>
      </c>
      <c r="F52017" t="s">
        <v>23717</v>
      </c>
      <c r="G52017" t="s">
        <v>23718</v>
      </c>
      <c r="H52017" t="s">
        <v>139156</v>
      </c>
      <c r="I52017" t="s">
        <v>149060</v>
      </c>
      <c r="J52017" t="s">
        <v>23719</v>
      </c>
      <c r="K52017" t="s">
        <v>27</v>
      </c>
      <c r="L52017">
        <v>44057</v>
      </c>
      <c r="M52017" t="s">
        <v>28</v>
      </c>
      <c r="N52017" t="s">
        <v>29</v>
      </c>
      <c r="O52017" t="s">
        <v>30</v>
      </c>
      <c r="P52017">
        <v>8</v>
      </c>
      <c r="Q52017">
        <v>6</v>
      </c>
      <c r="R52017">
        <v>2</v>
      </c>
      <c r="S52017">
        <v>6</v>
      </c>
      <c r="T52017">
        <v>2</v>
      </c>
      <c r="U52017">
        <v>0</v>
      </c>
      <c r="V52017">
        <v>0</v>
      </c>
      <c r="W52017">
        <v>0</v>
      </c>
      <c r="X52017">
        <v>0</v>
      </c>
      <c r="Y52017">
        <v>0.75</v>
      </c>
      <c r="Z52017">
        <v>78.156769999999995</v>
      </c>
      <c r="AA52017">
        <v>26.200410000000002</v>
      </c>
      <c r="AB52017">
        <v>1967</v>
      </c>
    </row>
    <row r="52018" spans="1:28" x14ac:dyDescent="0.35">
      <c r="A52018" t="s">
        <v>143723</v>
      </c>
      <c r="B52018" t="s">
        <v>197</v>
      </c>
      <c r="C52018" t="s">
        <v>12210</v>
      </c>
      <c r="D52018" t="s">
        <v>12211</v>
      </c>
      <c r="E52018" t="s">
        <v>26</v>
      </c>
      <c r="F52018" t="s">
        <v>24121</v>
      </c>
      <c r="G52018" t="s">
        <v>24122</v>
      </c>
      <c r="H52018" t="s">
        <v>139156</v>
      </c>
      <c r="I52018" t="s">
        <v>149060</v>
      </c>
      <c r="J52018" t="s">
        <v>24123</v>
      </c>
      <c r="K52018" t="s">
        <v>27</v>
      </c>
      <c r="L52018">
        <v>44057</v>
      </c>
      <c r="M52018" t="s">
        <v>28</v>
      </c>
      <c r="N52018" t="s">
        <v>29</v>
      </c>
      <c r="O52018" t="s">
        <v>30</v>
      </c>
      <c r="P52018">
        <v>8</v>
      </c>
      <c r="Q52018">
        <v>5</v>
      </c>
      <c r="R52018">
        <v>3</v>
      </c>
      <c r="S52018">
        <v>5</v>
      </c>
      <c r="T52018">
        <v>3</v>
      </c>
      <c r="U52018">
        <v>0</v>
      </c>
      <c r="V52018">
        <v>0</v>
      </c>
      <c r="W52018">
        <v>0</v>
      </c>
      <c r="X52018">
        <v>0</v>
      </c>
      <c r="Y52018">
        <v>0.625</v>
      </c>
      <c r="Z52018">
        <v>78.153930000000003</v>
      </c>
      <c r="AA52018">
        <v>26.200230000000001</v>
      </c>
      <c r="AB52018">
        <v>2111</v>
      </c>
    </row>
    <row r="52019" spans="1:28" x14ac:dyDescent="0.35">
      <c r="A52019" t="s">
        <v>143723</v>
      </c>
      <c r="B52019" t="s">
        <v>197</v>
      </c>
      <c r="C52019" t="s">
        <v>12210</v>
      </c>
      <c r="D52019" t="s">
        <v>12211</v>
      </c>
      <c r="E52019" t="s">
        <v>26</v>
      </c>
      <c r="F52019" t="s">
        <v>24124</v>
      </c>
      <c r="G52019" t="s">
        <v>24122</v>
      </c>
      <c r="H52019" t="s">
        <v>139156</v>
      </c>
      <c r="I52019" t="s">
        <v>149060</v>
      </c>
      <c r="J52019" t="s">
        <v>24123</v>
      </c>
      <c r="K52019" t="s">
        <v>27</v>
      </c>
      <c r="L52019">
        <v>44057</v>
      </c>
      <c r="M52019" t="s">
        <v>31</v>
      </c>
      <c r="N52019" t="s">
        <v>29</v>
      </c>
      <c r="O52019" t="s">
        <v>30</v>
      </c>
      <c r="P52019">
        <v>8</v>
      </c>
      <c r="Q52019">
        <v>0</v>
      </c>
      <c r="R52019">
        <v>8</v>
      </c>
      <c r="S52019">
        <v>0</v>
      </c>
      <c r="T52019">
        <v>8</v>
      </c>
      <c r="U52019">
        <v>0</v>
      </c>
      <c r="V52019">
        <v>0</v>
      </c>
      <c r="W52019">
        <v>0</v>
      </c>
      <c r="X52019">
        <v>0</v>
      </c>
      <c r="Y52019">
        <v>0</v>
      </c>
      <c r="Z52019">
        <v>78.153930000000003</v>
      </c>
      <c r="AA52019">
        <v>26.200230000000001</v>
      </c>
      <c r="AB52019">
        <v>2111</v>
      </c>
    </row>
    <row r="52020" spans="1:28" x14ac:dyDescent="0.35">
      <c r="A52020" t="s">
        <v>143723</v>
      </c>
      <c r="B52020" t="s">
        <v>197</v>
      </c>
      <c r="C52020" t="s">
        <v>12210</v>
      </c>
      <c r="D52020" t="s">
        <v>12211</v>
      </c>
      <c r="E52020" t="s">
        <v>26</v>
      </c>
      <c r="F52020" t="s">
        <v>24125</v>
      </c>
      <c r="G52020" t="s">
        <v>24126</v>
      </c>
      <c r="H52020" t="s">
        <v>139156</v>
      </c>
      <c r="I52020" t="s">
        <v>149060</v>
      </c>
      <c r="J52020" t="s">
        <v>24127</v>
      </c>
      <c r="K52020" t="s">
        <v>27</v>
      </c>
      <c r="L52020">
        <v>44057</v>
      </c>
      <c r="M52020" t="s">
        <v>28</v>
      </c>
      <c r="N52020" t="s">
        <v>29</v>
      </c>
      <c r="O52020" t="s">
        <v>30</v>
      </c>
      <c r="P52020">
        <v>8</v>
      </c>
      <c r="Q52020">
        <v>6</v>
      </c>
      <c r="R52020">
        <v>2</v>
      </c>
      <c r="S52020">
        <v>6</v>
      </c>
      <c r="T52020">
        <v>2</v>
      </c>
      <c r="U52020">
        <v>0</v>
      </c>
      <c r="V52020">
        <v>0</v>
      </c>
      <c r="W52020">
        <v>0</v>
      </c>
      <c r="X52020">
        <v>0</v>
      </c>
      <c r="Y52020">
        <v>0.75</v>
      </c>
      <c r="Z52020">
        <v>78.153480000000002</v>
      </c>
      <c r="AA52020">
        <v>26.200949999999999</v>
      </c>
      <c r="AB52020">
        <v>2246</v>
      </c>
    </row>
    <row r="52021" spans="1:28" x14ac:dyDescent="0.35">
      <c r="A52021" t="s">
        <v>143723</v>
      </c>
      <c r="B52021" t="s">
        <v>197</v>
      </c>
      <c r="C52021" t="s">
        <v>12210</v>
      </c>
      <c r="D52021" t="s">
        <v>12211</v>
      </c>
      <c r="E52021" t="s">
        <v>26</v>
      </c>
      <c r="F52021" t="s">
        <v>24128</v>
      </c>
      <c r="G52021" t="s">
        <v>24129</v>
      </c>
      <c r="H52021" t="s">
        <v>139156</v>
      </c>
      <c r="I52021" t="s">
        <v>149060</v>
      </c>
      <c r="J52021" t="s">
        <v>24130</v>
      </c>
      <c r="K52021" t="s">
        <v>27</v>
      </c>
      <c r="L52021">
        <v>44057</v>
      </c>
      <c r="M52021" t="s">
        <v>28</v>
      </c>
      <c r="N52021" t="s">
        <v>29</v>
      </c>
      <c r="O52021" t="s">
        <v>30</v>
      </c>
      <c r="P52021">
        <v>8</v>
      </c>
      <c r="Q52021">
        <v>6</v>
      </c>
      <c r="R52021">
        <v>2</v>
      </c>
      <c r="S52021">
        <v>6</v>
      </c>
      <c r="T52021">
        <v>2</v>
      </c>
      <c r="U52021">
        <v>0</v>
      </c>
      <c r="V52021">
        <v>0</v>
      </c>
      <c r="W52021">
        <v>0</v>
      </c>
      <c r="X52021">
        <v>0</v>
      </c>
      <c r="Y52021">
        <v>0.75</v>
      </c>
      <c r="Z52021">
        <v>78.15522</v>
      </c>
      <c r="AA52021">
        <v>26.201519999999999</v>
      </c>
      <c r="AB52021">
        <v>2231</v>
      </c>
    </row>
    <row r="52022" spans="1:28" x14ac:dyDescent="0.35">
      <c r="A52022" t="s">
        <v>143723</v>
      </c>
      <c r="B52022" t="s">
        <v>197</v>
      </c>
      <c r="C52022" t="s">
        <v>12210</v>
      </c>
      <c r="D52022" t="s">
        <v>12211</v>
      </c>
      <c r="E52022" t="s">
        <v>26</v>
      </c>
      <c r="F52022" t="s">
        <v>24131</v>
      </c>
      <c r="G52022" t="s">
        <v>24129</v>
      </c>
      <c r="H52022" t="s">
        <v>139156</v>
      </c>
      <c r="I52022" t="s">
        <v>149060</v>
      </c>
      <c r="J52022" t="s">
        <v>24132</v>
      </c>
      <c r="K52022" t="s">
        <v>27</v>
      </c>
      <c r="L52022">
        <v>44057</v>
      </c>
      <c r="M52022" t="s">
        <v>31</v>
      </c>
      <c r="N52022" t="s">
        <v>29</v>
      </c>
      <c r="O52022" t="s">
        <v>30</v>
      </c>
      <c r="P52022">
        <v>8</v>
      </c>
      <c r="Q52022">
        <v>0</v>
      </c>
      <c r="R52022">
        <v>8</v>
      </c>
      <c r="S52022">
        <v>0</v>
      </c>
      <c r="T52022">
        <v>8</v>
      </c>
      <c r="U52022">
        <v>0</v>
      </c>
      <c r="V52022">
        <v>0</v>
      </c>
      <c r="W52022">
        <v>0</v>
      </c>
      <c r="X52022">
        <v>0</v>
      </c>
      <c r="Y52022">
        <v>0</v>
      </c>
      <c r="Z52022">
        <v>78.15522</v>
      </c>
      <c r="AA52022">
        <v>26.201519999999999</v>
      </c>
      <c r="AB52022">
        <v>2231</v>
      </c>
    </row>
    <row r="52023" spans="1:28" x14ac:dyDescent="0.35">
      <c r="A52023" t="s">
        <v>143723</v>
      </c>
      <c r="B52023" t="s">
        <v>197</v>
      </c>
      <c r="C52023" t="s">
        <v>12210</v>
      </c>
      <c r="D52023" t="s">
        <v>12211</v>
      </c>
      <c r="E52023" t="s">
        <v>26</v>
      </c>
      <c r="F52023" t="s">
        <v>20978</v>
      </c>
      <c r="G52023" t="s">
        <v>20979</v>
      </c>
      <c r="H52023" t="s">
        <v>139873</v>
      </c>
      <c r="I52023" t="s">
        <v>149061</v>
      </c>
      <c r="J52023" t="s">
        <v>20980</v>
      </c>
      <c r="K52023" t="s">
        <v>27</v>
      </c>
      <c r="L52023">
        <v>44057</v>
      </c>
      <c r="M52023" t="s">
        <v>28</v>
      </c>
      <c r="N52023" t="s">
        <v>29</v>
      </c>
      <c r="O52023" t="s">
        <v>30</v>
      </c>
      <c r="P52023">
        <v>8</v>
      </c>
      <c r="Q52023">
        <v>7</v>
      </c>
      <c r="R52023">
        <v>1</v>
      </c>
      <c r="S52023">
        <v>7</v>
      </c>
      <c r="T52023">
        <v>1</v>
      </c>
      <c r="U52023">
        <v>0</v>
      </c>
      <c r="V52023">
        <v>0</v>
      </c>
      <c r="W52023">
        <v>0</v>
      </c>
      <c r="X52023">
        <v>0</v>
      </c>
      <c r="Y52023">
        <v>0.875</v>
      </c>
      <c r="Z52023">
        <v>78.155640000000005</v>
      </c>
      <c r="AA52023">
        <v>26.201889999999999</v>
      </c>
      <c r="AB52023">
        <v>2146</v>
      </c>
    </row>
    <row r="52024" spans="1:28" x14ac:dyDescent="0.35">
      <c r="A52024" t="s">
        <v>143723</v>
      </c>
      <c r="B52024" t="s">
        <v>197</v>
      </c>
      <c r="C52024" t="s">
        <v>12210</v>
      </c>
      <c r="D52024" t="s">
        <v>12211</v>
      </c>
      <c r="E52024" t="s">
        <v>26</v>
      </c>
      <c r="F52024" t="s">
        <v>24033</v>
      </c>
      <c r="G52024" t="s">
        <v>24034</v>
      </c>
      <c r="H52024" t="s">
        <v>139873</v>
      </c>
      <c r="I52024" t="s">
        <v>149061</v>
      </c>
      <c r="J52024" t="s">
        <v>24035</v>
      </c>
      <c r="K52024" t="s">
        <v>27</v>
      </c>
      <c r="L52024">
        <v>44057</v>
      </c>
      <c r="M52024" t="s">
        <v>28</v>
      </c>
      <c r="N52024" t="s">
        <v>29</v>
      </c>
      <c r="O52024" t="s">
        <v>30</v>
      </c>
      <c r="P52024">
        <v>8</v>
      </c>
      <c r="Q52024">
        <v>2</v>
      </c>
      <c r="R52024">
        <v>6</v>
      </c>
      <c r="S52024">
        <v>2</v>
      </c>
      <c r="T52024">
        <v>6</v>
      </c>
      <c r="U52024">
        <v>0</v>
      </c>
      <c r="V52024">
        <v>0</v>
      </c>
      <c r="W52024">
        <v>0</v>
      </c>
      <c r="X52024">
        <v>0</v>
      </c>
      <c r="Y52024">
        <v>0.25</v>
      </c>
      <c r="Z52024">
        <v>78.156180000000006</v>
      </c>
      <c r="AA52024">
        <v>26.20223</v>
      </c>
      <c r="AB52024">
        <v>2105</v>
      </c>
    </row>
    <row r="52025" spans="1:28" x14ac:dyDescent="0.35">
      <c r="A52025" t="s">
        <v>143723</v>
      </c>
      <c r="B52025" t="s">
        <v>197</v>
      </c>
      <c r="C52025" t="s">
        <v>12210</v>
      </c>
      <c r="D52025" t="s">
        <v>12211</v>
      </c>
      <c r="E52025" t="s">
        <v>26</v>
      </c>
      <c r="F52025" t="s">
        <v>20981</v>
      </c>
      <c r="G52025" t="s">
        <v>20982</v>
      </c>
      <c r="H52025" t="s">
        <v>139873</v>
      </c>
      <c r="I52025" t="s">
        <v>149061</v>
      </c>
      <c r="J52025" t="s">
        <v>20983</v>
      </c>
      <c r="K52025" t="s">
        <v>27</v>
      </c>
      <c r="L52025">
        <v>44057</v>
      </c>
      <c r="M52025" t="s">
        <v>28</v>
      </c>
      <c r="N52025" t="s">
        <v>29</v>
      </c>
      <c r="O52025" t="s">
        <v>30</v>
      </c>
      <c r="P52025">
        <v>8</v>
      </c>
      <c r="Q52025">
        <v>6</v>
      </c>
      <c r="R52025">
        <v>2</v>
      </c>
      <c r="S52025">
        <v>6</v>
      </c>
      <c r="T52025">
        <v>2</v>
      </c>
      <c r="U52025">
        <v>0</v>
      </c>
      <c r="V52025">
        <v>0</v>
      </c>
      <c r="W52025">
        <v>0</v>
      </c>
      <c r="X52025">
        <v>0</v>
      </c>
      <c r="Y52025">
        <v>0.75</v>
      </c>
      <c r="Z52025">
        <v>78.155140000000003</v>
      </c>
      <c r="AA52025">
        <v>26.200659999999999</v>
      </c>
      <c r="AB52025">
        <v>2219</v>
      </c>
    </row>
    <row r="52026" spans="1:28" x14ac:dyDescent="0.35">
      <c r="A52026" t="s">
        <v>143723</v>
      </c>
      <c r="B52026" t="s">
        <v>197</v>
      </c>
      <c r="C52026" t="s">
        <v>12210</v>
      </c>
      <c r="D52026" t="s">
        <v>12211</v>
      </c>
      <c r="E52026" t="s">
        <v>26</v>
      </c>
      <c r="F52026" t="s">
        <v>23985</v>
      </c>
      <c r="G52026" t="s">
        <v>20982</v>
      </c>
      <c r="H52026" t="s">
        <v>139873</v>
      </c>
      <c r="I52026" t="s">
        <v>149061</v>
      </c>
      <c r="J52026" t="s">
        <v>20983</v>
      </c>
      <c r="K52026" t="s">
        <v>27</v>
      </c>
      <c r="L52026">
        <v>44057</v>
      </c>
      <c r="M52026" t="s">
        <v>31</v>
      </c>
      <c r="N52026" t="s">
        <v>29</v>
      </c>
      <c r="O52026" t="s">
        <v>30</v>
      </c>
      <c r="P52026">
        <v>8</v>
      </c>
      <c r="Q52026">
        <v>0</v>
      </c>
      <c r="R52026">
        <v>8</v>
      </c>
      <c r="S52026">
        <v>0</v>
      </c>
      <c r="T52026">
        <v>8</v>
      </c>
      <c r="U52026">
        <v>0</v>
      </c>
      <c r="V52026">
        <v>0</v>
      </c>
      <c r="W52026">
        <v>0</v>
      </c>
      <c r="X52026">
        <v>0</v>
      </c>
      <c r="Y52026">
        <v>0</v>
      </c>
      <c r="Z52026">
        <v>78.155140000000003</v>
      </c>
      <c r="AA52026">
        <v>26.200659999999999</v>
      </c>
      <c r="AB52026">
        <v>2219</v>
      </c>
    </row>
    <row r="52027" spans="1:28" x14ac:dyDescent="0.35">
      <c r="A52027" t="s">
        <v>143723</v>
      </c>
      <c r="B52027" t="s">
        <v>197</v>
      </c>
      <c r="C52027" t="s">
        <v>12210</v>
      </c>
      <c r="D52027" t="s">
        <v>12211</v>
      </c>
      <c r="E52027" t="s">
        <v>26</v>
      </c>
      <c r="F52027" t="s">
        <v>21870</v>
      </c>
      <c r="G52027" t="s">
        <v>21871</v>
      </c>
      <c r="H52027" t="s">
        <v>139873</v>
      </c>
      <c r="I52027" t="s">
        <v>149061</v>
      </c>
      <c r="J52027" t="s">
        <v>21872</v>
      </c>
      <c r="K52027" t="s">
        <v>27</v>
      </c>
      <c r="L52027">
        <v>44057</v>
      </c>
      <c r="M52027" t="s">
        <v>28</v>
      </c>
      <c r="N52027" t="s">
        <v>29</v>
      </c>
      <c r="O52027" t="s">
        <v>30</v>
      </c>
      <c r="P52027">
        <v>8</v>
      </c>
      <c r="Q52027">
        <v>1</v>
      </c>
      <c r="R52027">
        <v>7</v>
      </c>
      <c r="S52027">
        <v>1</v>
      </c>
      <c r="T52027">
        <v>7</v>
      </c>
      <c r="U52027">
        <v>0</v>
      </c>
      <c r="V52027">
        <v>0</v>
      </c>
      <c r="W52027">
        <v>0</v>
      </c>
      <c r="X52027">
        <v>0</v>
      </c>
      <c r="Y52027">
        <v>0.125</v>
      </c>
      <c r="Z52027">
        <v>78.155389999999997</v>
      </c>
      <c r="AA52027">
        <v>26.20044</v>
      </c>
      <c r="AB52027">
        <v>2362</v>
      </c>
    </row>
    <row r="52028" spans="1:28" x14ac:dyDescent="0.35">
      <c r="A52028" t="s">
        <v>143723</v>
      </c>
      <c r="B52028" t="s">
        <v>197</v>
      </c>
      <c r="C52028" t="s">
        <v>12210</v>
      </c>
      <c r="D52028" t="s">
        <v>12211</v>
      </c>
      <c r="E52028" t="s">
        <v>26</v>
      </c>
      <c r="F52028" t="s">
        <v>21893</v>
      </c>
      <c r="G52028" t="s">
        <v>21894</v>
      </c>
      <c r="H52028" t="s">
        <v>139873</v>
      </c>
      <c r="I52028" t="s">
        <v>149061</v>
      </c>
      <c r="J52028" t="s">
        <v>21895</v>
      </c>
      <c r="K52028" t="s">
        <v>27</v>
      </c>
      <c r="L52028">
        <v>44057</v>
      </c>
      <c r="M52028" t="s">
        <v>28</v>
      </c>
      <c r="N52028" t="s">
        <v>29</v>
      </c>
      <c r="O52028" t="s">
        <v>30</v>
      </c>
      <c r="P52028">
        <v>8</v>
      </c>
      <c r="Q52028">
        <v>3</v>
      </c>
      <c r="R52028">
        <v>5</v>
      </c>
      <c r="S52028">
        <v>3</v>
      </c>
      <c r="T52028">
        <v>5</v>
      </c>
      <c r="U52028">
        <v>0</v>
      </c>
      <c r="V52028">
        <v>0</v>
      </c>
      <c r="W52028">
        <v>0</v>
      </c>
      <c r="X52028">
        <v>0</v>
      </c>
      <c r="Y52028">
        <v>0.375</v>
      </c>
      <c r="Z52028">
        <v>78.157449999999997</v>
      </c>
      <c r="AA52028">
        <v>26.201740000000001</v>
      </c>
      <c r="AB52028">
        <v>2391</v>
      </c>
    </row>
    <row r="52029" spans="1:28" x14ac:dyDescent="0.35">
      <c r="A52029" t="s">
        <v>143723</v>
      </c>
      <c r="B52029" t="s">
        <v>197</v>
      </c>
      <c r="C52029" t="s">
        <v>12210</v>
      </c>
      <c r="D52029" t="s">
        <v>12211</v>
      </c>
      <c r="E52029" t="s">
        <v>26</v>
      </c>
      <c r="F52029" t="s">
        <v>24036</v>
      </c>
      <c r="G52029" t="s">
        <v>21894</v>
      </c>
      <c r="H52029" t="s">
        <v>139873</v>
      </c>
      <c r="I52029" t="s">
        <v>149061</v>
      </c>
      <c r="J52029" t="s">
        <v>21895</v>
      </c>
      <c r="K52029" t="s">
        <v>27</v>
      </c>
      <c r="L52029">
        <v>44057</v>
      </c>
      <c r="M52029" t="s">
        <v>31</v>
      </c>
      <c r="N52029" t="s">
        <v>29</v>
      </c>
      <c r="O52029" t="s">
        <v>30</v>
      </c>
      <c r="P52029">
        <v>8</v>
      </c>
      <c r="Q52029">
        <v>0</v>
      </c>
      <c r="R52029">
        <v>8</v>
      </c>
      <c r="S52029">
        <v>0</v>
      </c>
      <c r="T52029">
        <v>8</v>
      </c>
      <c r="U52029">
        <v>0</v>
      </c>
      <c r="V52029">
        <v>0</v>
      </c>
      <c r="W52029">
        <v>0</v>
      </c>
      <c r="X52029">
        <v>0</v>
      </c>
      <c r="Y52029">
        <v>0</v>
      </c>
      <c r="Z52029">
        <v>78.157449999999997</v>
      </c>
      <c r="AA52029">
        <v>26.201740000000001</v>
      </c>
      <c r="AB52029">
        <v>2391</v>
      </c>
    </row>
    <row r="52030" spans="1:28" x14ac:dyDescent="0.35">
      <c r="A52030" t="s">
        <v>143723</v>
      </c>
      <c r="B52030" t="s">
        <v>197</v>
      </c>
      <c r="C52030" t="s">
        <v>12210</v>
      </c>
      <c r="D52030" t="s">
        <v>12211</v>
      </c>
      <c r="E52030" t="s">
        <v>26</v>
      </c>
      <c r="F52030" t="s">
        <v>20984</v>
      </c>
      <c r="G52030" t="s">
        <v>20985</v>
      </c>
      <c r="H52030" t="s">
        <v>139873</v>
      </c>
      <c r="I52030" t="s">
        <v>149061</v>
      </c>
      <c r="J52030" t="s">
        <v>20986</v>
      </c>
      <c r="K52030" t="s">
        <v>27</v>
      </c>
      <c r="L52030">
        <v>44057</v>
      </c>
      <c r="M52030" t="s">
        <v>28</v>
      </c>
      <c r="N52030" t="s">
        <v>29</v>
      </c>
      <c r="O52030" t="s">
        <v>30</v>
      </c>
      <c r="P52030">
        <v>8</v>
      </c>
      <c r="Q52030">
        <v>5</v>
      </c>
      <c r="R52030">
        <v>3</v>
      </c>
      <c r="S52030">
        <v>5</v>
      </c>
      <c r="T52030">
        <v>3</v>
      </c>
      <c r="U52030">
        <v>0</v>
      </c>
      <c r="V52030">
        <v>0</v>
      </c>
      <c r="W52030">
        <v>0</v>
      </c>
      <c r="X52030">
        <v>0</v>
      </c>
      <c r="Y52030">
        <v>0.625</v>
      </c>
      <c r="Z52030">
        <v>78.157420000000002</v>
      </c>
      <c r="AA52030">
        <v>26.202120000000001</v>
      </c>
      <c r="AB52030">
        <v>2410</v>
      </c>
    </row>
    <row r="52031" spans="1:28" x14ac:dyDescent="0.35">
      <c r="A52031" t="s">
        <v>143723</v>
      </c>
      <c r="B52031" t="s">
        <v>197</v>
      </c>
      <c r="C52031" t="s">
        <v>12210</v>
      </c>
      <c r="D52031" t="s">
        <v>12211</v>
      </c>
      <c r="E52031" t="s">
        <v>26</v>
      </c>
      <c r="F52031" t="s">
        <v>20988</v>
      </c>
      <c r="G52031" t="s">
        <v>20989</v>
      </c>
      <c r="H52031" t="s">
        <v>139873</v>
      </c>
      <c r="I52031" t="s">
        <v>149061</v>
      </c>
      <c r="J52031" t="s">
        <v>20990</v>
      </c>
      <c r="K52031" t="s">
        <v>27</v>
      </c>
      <c r="L52031">
        <v>44057</v>
      </c>
      <c r="M52031" t="s">
        <v>33</v>
      </c>
      <c r="N52031" t="s">
        <v>29</v>
      </c>
      <c r="O52031" t="s">
        <v>30</v>
      </c>
      <c r="P52031">
        <v>8</v>
      </c>
      <c r="Q52031">
        <v>8</v>
      </c>
      <c r="R52031">
        <v>0</v>
      </c>
      <c r="S52031">
        <v>8</v>
      </c>
      <c r="T52031">
        <v>0</v>
      </c>
      <c r="U52031">
        <v>0</v>
      </c>
      <c r="V52031">
        <v>0</v>
      </c>
      <c r="W52031">
        <v>0</v>
      </c>
      <c r="X52031">
        <v>0</v>
      </c>
      <c r="Y52031">
        <v>1</v>
      </c>
      <c r="Z52031">
        <v>78.157600000000002</v>
      </c>
      <c r="AA52031">
        <v>26.202449999999999</v>
      </c>
      <c r="AB52031">
        <v>2697</v>
      </c>
    </row>
    <row r="52032" spans="1:28" x14ac:dyDescent="0.35">
      <c r="A52032" t="s">
        <v>143723</v>
      </c>
      <c r="B52032" t="s">
        <v>197</v>
      </c>
      <c r="C52032" t="s">
        <v>12210</v>
      </c>
      <c r="D52032" t="s">
        <v>12211</v>
      </c>
      <c r="E52032" t="s">
        <v>26</v>
      </c>
      <c r="F52032" t="s">
        <v>24037</v>
      </c>
      <c r="G52032" t="s">
        <v>20989</v>
      </c>
      <c r="H52032" t="s">
        <v>139873</v>
      </c>
      <c r="I52032" t="s">
        <v>149061</v>
      </c>
      <c r="J52032" t="s">
        <v>20990</v>
      </c>
      <c r="K52032" t="s">
        <v>27</v>
      </c>
      <c r="L52032">
        <v>44057</v>
      </c>
      <c r="M52032" t="s">
        <v>31</v>
      </c>
      <c r="N52032" t="s">
        <v>29</v>
      </c>
      <c r="O52032" t="s">
        <v>30</v>
      </c>
      <c r="P52032">
        <v>8</v>
      </c>
      <c r="Q52032">
        <v>0</v>
      </c>
      <c r="R52032">
        <v>8</v>
      </c>
      <c r="S52032">
        <v>0</v>
      </c>
      <c r="T52032">
        <v>8</v>
      </c>
      <c r="U52032">
        <v>0</v>
      </c>
      <c r="V52032">
        <v>0</v>
      </c>
      <c r="W52032">
        <v>0</v>
      </c>
      <c r="X52032">
        <v>0</v>
      </c>
      <c r="Y52032">
        <v>0</v>
      </c>
      <c r="Z52032">
        <v>78.157600000000002</v>
      </c>
      <c r="AA52032">
        <v>26.202449999999999</v>
      </c>
      <c r="AB52032">
        <v>2697</v>
      </c>
    </row>
    <row r="52033" spans="1:28" x14ac:dyDescent="0.35">
      <c r="A52033" t="s">
        <v>143723</v>
      </c>
      <c r="B52033" t="s">
        <v>197</v>
      </c>
      <c r="C52033" t="s">
        <v>12210</v>
      </c>
      <c r="D52033" t="s">
        <v>12211</v>
      </c>
      <c r="E52033" t="s">
        <v>26</v>
      </c>
      <c r="F52033" t="s">
        <v>24038</v>
      </c>
      <c r="G52033" t="s">
        <v>24039</v>
      </c>
      <c r="H52033" t="s">
        <v>139873</v>
      </c>
      <c r="I52033" t="s">
        <v>149061</v>
      </c>
      <c r="J52033" t="s">
        <v>24040</v>
      </c>
      <c r="K52033" t="s">
        <v>27</v>
      </c>
      <c r="L52033">
        <v>44057</v>
      </c>
      <c r="M52033" t="s">
        <v>28</v>
      </c>
      <c r="N52033" t="s">
        <v>29</v>
      </c>
      <c r="O52033" t="s">
        <v>30</v>
      </c>
      <c r="P52033">
        <v>8</v>
      </c>
      <c r="Q52033">
        <v>4</v>
      </c>
      <c r="R52033">
        <v>4</v>
      </c>
      <c r="S52033">
        <v>4</v>
      </c>
      <c r="T52033">
        <v>4</v>
      </c>
      <c r="U52033">
        <v>0</v>
      </c>
      <c r="V52033">
        <v>0</v>
      </c>
      <c r="W52033">
        <v>0</v>
      </c>
      <c r="X52033">
        <v>0</v>
      </c>
      <c r="Y52033">
        <v>0.5</v>
      </c>
      <c r="Z52033">
        <v>78.156989999999993</v>
      </c>
      <c r="AA52033">
        <v>26.201160000000002</v>
      </c>
      <c r="AB52033">
        <v>2410</v>
      </c>
    </row>
    <row r="52034" spans="1:28" x14ac:dyDescent="0.35">
      <c r="A52034" t="s">
        <v>143723</v>
      </c>
      <c r="B52034" t="s">
        <v>197</v>
      </c>
      <c r="C52034" t="s">
        <v>12210</v>
      </c>
      <c r="D52034" t="s">
        <v>12211</v>
      </c>
      <c r="E52034" t="s">
        <v>26</v>
      </c>
      <c r="F52034" t="s">
        <v>24041</v>
      </c>
      <c r="G52034" t="s">
        <v>24039</v>
      </c>
      <c r="H52034" t="s">
        <v>139873</v>
      </c>
      <c r="I52034" t="s">
        <v>149061</v>
      </c>
      <c r="J52034" t="s">
        <v>24040</v>
      </c>
      <c r="K52034" t="s">
        <v>27</v>
      </c>
      <c r="L52034">
        <v>44057</v>
      </c>
      <c r="M52034" t="s">
        <v>31</v>
      </c>
      <c r="N52034" t="s">
        <v>29</v>
      </c>
      <c r="O52034" t="s">
        <v>30</v>
      </c>
      <c r="P52034">
        <v>8</v>
      </c>
      <c r="Q52034">
        <v>0</v>
      </c>
      <c r="R52034">
        <v>8</v>
      </c>
      <c r="S52034">
        <v>0</v>
      </c>
      <c r="T52034">
        <v>8</v>
      </c>
      <c r="U52034">
        <v>0</v>
      </c>
      <c r="V52034">
        <v>0</v>
      </c>
      <c r="W52034">
        <v>0</v>
      </c>
      <c r="X52034">
        <v>0</v>
      </c>
      <c r="Y52034">
        <v>0</v>
      </c>
      <c r="Z52034">
        <v>78.156989999999993</v>
      </c>
      <c r="AA52034">
        <v>26.201160000000002</v>
      </c>
      <c r="AB52034">
        <v>2410</v>
      </c>
    </row>
    <row r="52035" spans="1:28" x14ac:dyDescent="0.35">
      <c r="A52035" t="s">
        <v>143723</v>
      </c>
      <c r="B52035" t="s">
        <v>197</v>
      </c>
      <c r="C52035" t="s">
        <v>12210</v>
      </c>
      <c r="D52035" t="s">
        <v>12211</v>
      </c>
      <c r="E52035" t="s">
        <v>26</v>
      </c>
      <c r="F52035" t="s">
        <v>24042</v>
      </c>
      <c r="G52035" t="s">
        <v>21897</v>
      </c>
      <c r="H52035" t="s">
        <v>139372</v>
      </c>
      <c r="I52035" t="s">
        <v>149062</v>
      </c>
      <c r="J52035" t="s">
        <v>21898</v>
      </c>
      <c r="K52035" t="s">
        <v>27</v>
      </c>
      <c r="L52035">
        <v>44057</v>
      </c>
      <c r="M52035" t="s">
        <v>28</v>
      </c>
      <c r="N52035" t="s">
        <v>29</v>
      </c>
      <c r="O52035" t="s">
        <v>30</v>
      </c>
      <c r="P52035">
        <v>8</v>
      </c>
      <c r="Q52035">
        <v>3</v>
      </c>
      <c r="R52035">
        <v>5</v>
      </c>
      <c r="S52035">
        <v>3</v>
      </c>
      <c r="T52035">
        <v>5</v>
      </c>
      <c r="U52035">
        <v>0</v>
      </c>
      <c r="V52035">
        <v>0</v>
      </c>
      <c r="W52035">
        <v>0</v>
      </c>
      <c r="X52035">
        <v>0</v>
      </c>
      <c r="Y52035">
        <v>0.375</v>
      </c>
      <c r="Z52035">
        <v>78.156840000000003</v>
      </c>
      <c r="AA52035">
        <v>26.200790000000001</v>
      </c>
      <c r="AB52035">
        <v>2405</v>
      </c>
    </row>
    <row r="52036" spans="1:28" x14ac:dyDescent="0.35">
      <c r="A52036" t="s">
        <v>143723</v>
      </c>
      <c r="B52036" t="s">
        <v>197</v>
      </c>
      <c r="C52036" t="s">
        <v>12210</v>
      </c>
      <c r="D52036" t="s">
        <v>12211</v>
      </c>
      <c r="E52036" t="s">
        <v>26</v>
      </c>
      <c r="F52036" t="s">
        <v>21896</v>
      </c>
      <c r="G52036" t="s">
        <v>21897</v>
      </c>
      <c r="H52036" t="s">
        <v>139372</v>
      </c>
      <c r="I52036" t="s">
        <v>149062</v>
      </c>
      <c r="J52036" t="s">
        <v>21898</v>
      </c>
      <c r="K52036" t="s">
        <v>27</v>
      </c>
      <c r="L52036">
        <v>44057</v>
      </c>
      <c r="M52036" t="s">
        <v>31</v>
      </c>
      <c r="N52036" t="s">
        <v>29</v>
      </c>
      <c r="O52036" t="s">
        <v>30</v>
      </c>
      <c r="P52036">
        <v>8</v>
      </c>
      <c r="Q52036">
        <v>0</v>
      </c>
      <c r="R52036">
        <v>8</v>
      </c>
      <c r="S52036">
        <v>0</v>
      </c>
      <c r="T52036">
        <v>8</v>
      </c>
      <c r="U52036">
        <v>0</v>
      </c>
      <c r="V52036">
        <v>0</v>
      </c>
      <c r="W52036">
        <v>0</v>
      </c>
      <c r="X52036">
        <v>0</v>
      </c>
      <c r="Y52036">
        <v>0</v>
      </c>
      <c r="Z52036">
        <v>78.156840000000003</v>
      </c>
      <c r="AA52036">
        <v>26.200790000000001</v>
      </c>
      <c r="AB52036">
        <v>2405</v>
      </c>
    </row>
    <row r="52037" spans="1:28" x14ac:dyDescent="0.35">
      <c r="A52037" t="s">
        <v>143723</v>
      </c>
      <c r="B52037" t="s">
        <v>197</v>
      </c>
      <c r="C52037" t="s">
        <v>12210</v>
      </c>
      <c r="D52037" t="s">
        <v>12211</v>
      </c>
      <c r="E52037" t="s">
        <v>26</v>
      </c>
      <c r="F52037" t="s">
        <v>20991</v>
      </c>
      <c r="G52037" t="s">
        <v>20992</v>
      </c>
      <c r="H52037" t="s">
        <v>139372</v>
      </c>
      <c r="I52037" t="s">
        <v>149062</v>
      </c>
      <c r="J52037" t="s">
        <v>20993</v>
      </c>
      <c r="K52037" t="s">
        <v>27</v>
      </c>
      <c r="L52037">
        <v>44057</v>
      </c>
      <c r="M52037" t="s">
        <v>28</v>
      </c>
      <c r="N52037" t="s">
        <v>29</v>
      </c>
      <c r="O52037" t="s">
        <v>30</v>
      </c>
      <c r="P52037">
        <v>8</v>
      </c>
      <c r="Q52037">
        <v>6</v>
      </c>
      <c r="R52037">
        <v>2</v>
      </c>
      <c r="S52037">
        <v>6</v>
      </c>
      <c r="T52037">
        <v>2</v>
      </c>
      <c r="U52037">
        <v>0</v>
      </c>
      <c r="V52037">
        <v>0</v>
      </c>
      <c r="W52037">
        <v>0</v>
      </c>
      <c r="X52037">
        <v>0</v>
      </c>
      <c r="Y52037">
        <v>0.75</v>
      </c>
      <c r="Z52037">
        <v>78.156570000000002</v>
      </c>
      <c r="AA52037">
        <v>26.201709999999999</v>
      </c>
      <c r="AB52037">
        <v>2589</v>
      </c>
    </row>
    <row r="52038" spans="1:28" x14ac:dyDescent="0.35">
      <c r="A52038" t="s">
        <v>143723</v>
      </c>
      <c r="B52038" t="s">
        <v>197</v>
      </c>
      <c r="C52038" t="s">
        <v>12210</v>
      </c>
      <c r="D52038" t="s">
        <v>12211</v>
      </c>
      <c r="E52038" t="s">
        <v>26</v>
      </c>
      <c r="F52038" t="s">
        <v>23894</v>
      </c>
      <c r="G52038" t="s">
        <v>23895</v>
      </c>
      <c r="H52038" t="s">
        <v>139372</v>
      </c>
      <c r="I52038" t="s">
        <v>149062</v>
      </c>
      <c r="J52038" t="s">
        <v>23896</v>
      </c>
      <c r="K52038" t="s">
        <v>27</v>
      </c>
      <c r="L52038">
        <v>44057</v>
      </c>
      <c r="M52038" t="s">
        <v>28</v>
      </c>
      <c r="N52038" t="s">
        <v>29</v>
      </c>
      <c r="O52038" t="s">
        <v>30</v>
      </c>
      <c r="P52038">
        <v>8</v>
      </c>
      <c r="Q52038">
        <v>6</v>
      </c>
      <c r="R52038">
        <v>2</v>
      </c>
      <c r="S52038">
        <v>6</v>
      </c>
      <c r="T52038">
        <v>2</v>
      </c>
      <c r="U52038">
        <v>0</v>
      </c>
      <c r="V52038">
        <v>0</v>
      </c>
      <c r="W52038">
        <v>0</v>
      </c>
      <c r="X52038">
        <v>0</v>
      </c>
      <c r="Y52038">
        <v>0.75</v>
      </c>
      <c r="Z52038">
        <v>78.152209999999997</v>
      </c>
      <c r="AA52038">
        <v>26.199439999999999</v>
      </c>
      <c r="AB52038">
        <v>2124</v>
      </c>
    </row>
    <row r="52039" spans="1:28" x14ac:dyDescent="0.35">
      <c r="A52039" t="s">
        <v>143723</v>
      </c>
      <c r="B52039" t="s">
        <v>197</v>
      </c>
      <c r="C52039" t="s">
        <v>12210</v>
      </c>
      <c r="D52039" t="s">
        <v>12211</v>
      </c>
      <c r="E52039" t="s">
        <v>26</v>
      </c>
      <c r="F52039" t="s">
        <v>77570</v>
      </c>
      <c r="G52039" t="s">
        <v>77571</v>
      </c>
      <c r="H52039" t="s">
        <v>139372</v>
      </c>
      <c r="I52039" t="s">
        <v>149062</v>
      </c>
      <c r="J52039" t="s">
        <v>77572</v>
      </c>
      <c r="K52039" t="s">
        <v>27</v>
      </c>
      <c r="L52039">
        <v>44407</v>
      </c>
      <c r="M52039" t="s">
        <v>28</v>
      </c>
      <c r="N52039" t="s">
        <v>29</v>
      </c>
      <c r="O52039" t="s">
        <v>30</v>
      </c>
      <c r="P52039">
        <v>8</v>
      </c>
      <c r="Q52039">
        <v>6</v>
      </c>
      <c r="R52039">
        <v>2</v>
      </c>
      <c r="S52039">
        <v>6</v>
      </c>
      <c r="T52039">
        <v>2</v>
      </c>
      <c r="U52039">
        <v>0</v>
      </c>
      <c r="V52039">
        <v>0</v>
      </c>
      <c r="W52039">
        <v>0</v>
      </c>
      <c r="X52039">
        <v>0</v>
      </c>
      <c r="Y52039">
        <v>0.75</v>
      </c>
      <c r="Z52039">
        <v>78.152100000000004</v>
      </c>
      <c r="AA52039">
        <v>26.199590000000001</v>
      </c>
      <c r="AB52039">
        <v>3438</v>
      </c>
    </row>
    <row r="52040" spans="1:28" x14ac:dyDescent="0.35">
      <c r="A52040" t="s">
        <v>143723</v>
      </c>
      <c r="B52040" t="s">
        <v>197</v>
      </c>
      <c r="C52040" t="s">
        <v>12210</v>
      </c>
      <c r="D52040" t="s">
        <v>12211</v>
      </c>
      <c r="E52040" t="s">
        <v>26</v>
      </c>
      <c r="F52040" t="s">
        <v>21178</v>
      </c>
      <c r="G52040" t="s">
        <v>21179</v>
      </c>
      <c r="H52040" t="s">
        <v>139372</v>
      </c>
      <c r="I52040" t="s">
        <v>149062</v>
      </c>
      <c r="J52040" t="s">
        <v>21180</v>
      </c>
      <c r="K52040" t="s">
        <v>27</v>
      </c>
      <c r="L52040">
        <v>44057</v>
      </c>
      <c r="M52040" t="s">
        <v>28</v>
      </c>
      <c r="N52040" t="s">
        <v>29</v>
      </c>
      <c r="O52040" t="s">
        <v>30</v>
      </c>
      <c r="P52040">
        <v>8</v>
      </c>
      <c r="Q52040">
        <v>7</v>
      </c>
      <c r="R52040">
        <v>1</v>
      </c>
      <c r="S52040">
        <v>7</v>
      </c>
      <c r="T52040">
        <v>1</v>
      </c>
      <c r="U52040">
        <v>0</v>
      </c>
      <c r="V52040">
        <v>0</v>
      </c>
      <c r="W52040">
        <v>0</v>
      </c>
      <c r="X52040">
        <v>0</v>
      </c>
      <c r="Y52040">
        <v>0.875</v>
      </c>
      <c r="Z52040">
        <v>78.153850000000006</v>
      </c>
      <c r="AA52040">
        <v>26.197759999999999</v>
      </c>
      <c r="AB52040">
        <v>3203</v>
      </c>
    </row>
    <row r="52041" spans="1:28" x14ac:dyDescent="0.35">
      <c r="A52041" t="s">
        <v>143723</v>
      </c>
      <c r="B52041" t="s">
        <v>197</v>
      </c>
      <c r="C52041" t="s">
        <v>12210</v>
      </c>
      <c r="D52041" t="s">
        <v>12211</v>
      </c>
      <c r="E52041" t="s">
        <v>26</v>
      </c>
      <c r="F52041" t="s">
        <v>77573</v>
      </c>
      <c r="G52041" t="s">
        <v>77571</v>
      </c>
      <c r="H52041" t="s">
        <v>139372</v>
      </c>
      <c r="I52041" t="s">
        <v>149062</v>
      </c>
      <c r="J52041" t="s">
        <v>77572</v>
      </c>
      <c r="K52041" t="s">
        <v>27</v>
      </c>
      <c r="L52041">
        <v>44407</v>
      </c>
      <c r="M52041" t="s">
        <v>28</v>
      </c>
      <c r="N52041" t="s">
        <v>29</v>
      </c>
      <c r="O52041" t="s">
        <v>30</v>
      </c>
      <c r="P52041">
        <v>8</v>
      </c>
      <c r="Q52041">
        <v>7</v>
      </c>
      <c r="R52041">
        <v>1</v>
      </c>
      <c r="S52041">
        <v>7</v>
      </c>
      <c r="T52041">
        <v>1</v>
      </c>
      <c r="U52041">
        <v>0</v>
      </c>
      <c r="V52041">
        <v>0</v>
      </c>
      <c r="W52041">
        <v>0</v>
      </c>
      <c r="X52041">
        <v>0</v>
      </c>
      <c r="Y52041">
        <v>0.875</v>
      </c>
      <c r="Z52041">
        <v>78.152100000000004</v>
      </c>
      <c r="AA52041">
        <v>26.199590000000001</v>
      </c>
      <c r="AB52041">
        <v>3438</v>
      </c>
    </row>
    <row r="52042" spans="1:28" x14ac:dyDescent="0.35">
      <c r="A52042" t="s">
        <v>143723</v>
      </c>
      <c r="B52042" t="s">
        <v>197</v>
      </c>
      <c r="C52042" t="s">
        <v>12210</v>
      </c>
      <c r="D52042" t="s">
        <v>12211</v>
      </c>
      <c r="E52042" t="s">
        <v>26</v>
      </c>
      <c r="F52042" t="s">
        <v>24286</v>
      </c>
      <c r="G52042" t="s">
        <v>24284</v>
      </c>
      <c r="H52042" t="s">
        <v>139372</v>
      </c>
      <c r="I52042" t="s">
        <v>149062</v>
      </c>
      <c r="J52042" t="s">
        <v>24285</v>
      </c>
      <c r="K52042" t="s">
        <v>27</v>
      </c>
      <c r="L52042">
        <v>44057</v>
      </c>
      <c r="M52042" t="s">
        <v>28</v>
      </c>
      <c r="N52042" t="s">
        <v>29</v>
      </c>
      <c r="O52042" t="s">
        <v>30</v>
      </c>
      <c r="P52042">
        <v>8</v>
      </c>
      <c r="Q52042">
        <v>7</v>
      </c>
      <c r="R52042">
        <v>1</v>
      </c>
      <c r="S52042">
        <v>7</v>
      </c>
      <c r="T52042">
        <v>1</v>
      </c>
      <c r="U52042">
        <v>0</v>
      </c>
      <c r="V52042">
        <v>0</v>
      </c>
      <c r="W52042">
        <v>0</v>
      </c>
      <c r="X52042">
        <v>0</v>
      </c>
      <c r="Y52042">
        <v>0.875</v>
      </c>
      <c r="Z52042">
        <v>78.15401</v>
      </c>
      <c r="AA52042">
        <v>26.19819</v>
      </c>
      <c r="AB52042">
        <v>3260</v>
      </c>
    </row>
    <row r="52043" spans="1:28" x14ac:dyDescent="0.35">
      <c r="A52043" t="s">
        <v>143723</v>
      </c>
      <c r="B52043" t="s">
        <v>197</v>
      </c>
      <c r="C52043" t="s">
        <v>12210</v>
      </c>
      <c r="D52043" t="s">
        <v>12211</v>
      </c>
      <c r="E52043" t="s">
        <v>26</v>
      </c>
      <c r="F52043" t="s">
        <v>124358</v>
      </c>
      <c r="G52043" t="s">
        <v>124359</v>
      </c>
      <c r="H52043" t="s">
        <v>141051</v>
      </c>
      <c r="I52043" t="s">
        <v>149063</v>
      </c>
      <c r="J52043" t="s">
        <v>124360</v>
      </c>
      <c r="K52043" t="s">
        <v>27</v>
      </c>
      <c r="L52043">
        <v>44885</v>
      </c>
      <c r="M52043" t="s">
        <v>28</v>
      </c>
      <c r="N52043" t="s">
        <v>29</v>
      </c>
      <c r="O52043" t="s">
        <v>30</v>
      </c>
      <c r="P52043">
        <v>8</v>
      </c>
      <c r="Q52043">
        <v>2</v>
      </c>
      <c r="R52043">
        <v>6</v>
      </c>
      <c r="S52043">
        <v>2</v>
      </c>
      <c r="T52043">
        <v>6</v>
      </c>
      <c r="U52043">
        <v>0</v>
      </c>
      <c r="V52043">
        <v>0</v>
      </c>
      <c r="W52043">
        <v>0</v>
      </c>
      <c r="X52043">
        <v>0</v>
      </c>
      <c r="Y52043">
        <v>0.25</v>
      </c>
      <c r="Z52043">
        <v>78.147850000000005</v>
      </c>
      <c r="AA52043">
        <v>26.203279999999999</v>
      </c>
      <c r="AB52043">
        <v>1977</v>
      </c>
    </row>
    <row r="52044" spans="1:28" x14ac:dyDescent="0.35">
      <c r="A52044" t="s">
        <v>143723</v>
      </c>
      <c r="B52044" t="s">
        <v>197</v>
      </c>
      <c r="C52044" t="s">
        <v>12210</v>
      </c>
      <c r="D52044" t="s">
        <v>12211</v>
      </c>
      <c r="E52044" t="s">
        <v>26</v>
      </c>
      <c r="F52044" t="s">
        <v>21799</v>
      </c>
      <c r="G52044" t="s">
        <v>21800</v>
      </c>
      <c r="H52044" t="s">
        <v>139386</v>
      </c>
      <c r="I52044" t="s">
        <v>149064</v>
      </c>
      <c r="J52044" t="s">
        <v>21801</v>
      </c>
      <c r="K52044" t="s">
        <v>27</v>
      </c>
      <c r="L52044">
        <v>44086</v>
      </c>
      <c r="M52044" t="s">
        <v>28</v>
      </c>
      <c r="N52044" t="s">
        <v>29</v>
      </c>
      <c r="O52044" t="s">
        <v>30</v>
      </c>
      <c r="P52044">
        <v>8</v>
      </c>
      <c r="Q52044">
        <v>5</v>
      </c>
      <c r="R52044">
        <v>3</v>
      </c>
      <c r="S52044">
        <v>5</v>
      </c>
      <c r="T52044">
        <v>3</v>
      </c>
      <c r="U52044">
        <v>0</v>
      </c>
      <c r="V52044">
        <v>0</v>
      </c>
      <c r="W52044">
        <v>0</v>
      </c>
      <c r="X52044">
        <v>0</v>
      </c>
      <c r="Y52044">
        <v>0.625</v>
      </c>
      <c r="Z52044">
        <v>78.152519999999996</v>
      </c>
      <c r="AA52044">
        <v>26.20213</v>
      </c>
      <c r="AB52044">
        <v>1032</v>
      </c>
    </row>
    <row r="52045" spans="1:28" x14ac:dyDescent="0.35">
      <c r="A52045" t="s">
        <v>143723</v>
      </c>
      <c r="B52045" t="s">
        <v>197</v>
      </c>
      <c r="C52045" t="s">
        <v>12210</v>
      </c>
      <c r="D52045" t="s">
        <v>12211</v>
      </c>
      <c r="E52045" t="s">
        <v>26</v>
      </c>
      <c r="F52045" t="s">
        <v>22211</v>
      </c>
      <c r="G52045" t="s">
        <v>21800</v>
      </c>
      <c r="H52045" t="s">
        <v>139386</v>
      </c>
      <c r="I52045" t="s">
        <v>149064</v>
      </c>
      <c r="J52045" t="s">
        <v>21801</v>
      </c>
      <c r="K52045" t="s">
        <v>27</v>
      </c>
      <c r="L52045">
        <v>44086</v>
      </c>
      <c r="M52045" t="s">
        <v>31</v>
      </c>
      <c r="N52045" t="s">
        <v>29</v>
      </c>
      <c r="O52045" t="s">
        <v>30</v>
      </c>
      <c r="P52045">
        <v>8</v>
      </c>
      <c r="Q52045">
        <v>0</v>
      </c>
      <c r="R52045">
        <v>8</v>
      </c>
      <c r="S52045">
        <v>0</v>
      </c>
      <c r="T52045">
        <v>8</v>
      </c>
      <c r="U52045">
        <v>0</v>
      </c>
      <c r="V52045">
        <v>0</v>
      </c>
      <c r="W52045">
        <v>0</v>
      </c>
      <c r="X52045">
        <v>0</v>
      </c>
      <c r="Y52045">
        <v>0</v>
      </c>
      <c r="Z52045">
        <v>78.152519999999996</v>
      </c>
      <c r="AA52045">
        <v>26.20213</v>
      </c>
      <c r="AB52045">
        <v>1032</v>
      </c>
    </row>
    <row r="52046" spans="1:28" x14ac:dyDescent="0.35">
      <c r="A52046" t="s">
        <v>143723</v>
      </c>
      <c r="B52046" t="s">
        <v>197</v>
      </c>
      <c r="C52046" t="s">
        <v>12210</v>
      </c>
      <c r="D52046" t="s">
        <v>12211</v>
      </c>
      <c r="E52046" t="s">
        <v>26</v>
      </c>
      <c r="F52046" t="s">
        <v>22246</v>
      </c>
      <c r="G52046" t="s">
        <v>22247</v>
      </c>
      <c r="H52046" t="s">
        <v>139386</v>
      </c>
      <c r="I52046" t="s">
        <v>149064</v>
      </c>
      <c r="J52046" t="s">
        <v>22248</v>
      </c>
      <c r="K52046" t="s">
        <v>27</v>
      </c>
      <c r="L52046">
        <v>44086</v>
      </c>
      <c r="M52046" t="s">
        <v>28</v>
      </c>
      <c r="N52046" t="s">
        <v>29</v>
      </c>
      <c r="O52046" t="s">
        <v>30</v>
      </c>
      <c r="P52046">
        <v>8</v>
      </c>
      <c r="Q52046">
        <v>5</v>
      </c>
      <c r="R52046">
        <v>3</v>
      </c>
      <c r="S52046">
        <v>5</v>
      </c>
      <c r="T52046">
        <v>3</v>
      </c>
      <c r="U52046">
        <v>0</v>
      </c>
      <c r="V52046">
        <v>0</v>
      </c>
      <c r="W52046">
        <v>0</v>
      </c>
      <c r="X52046">
        <v>0</v>
      </c>
      <c r="Y52046">
        <v>0.625</v>
      </c>
      <c r="Z52046">
        <v>78.152420000000006</v>
      </c>
      <c r="AA52046">
        <v>26.20168</v>
      </c>
      <c r="AB52046">
        <v>1087</v>
      </c>
    </row>
    <row r="52047" spans="1:28" x14ac:dyDescent="0.35">
      <c r="A52047" t="s">
        <v>143723</v>
      </c>
      <c r="B52047" t="s">
        <v>197</v>
      </c>
      <c r="C52047" t="s">
        <v>12210</v>
      </c>
      <c r="D52047" t="s">
        <v>12211</v>
      </c>
      <c r="E52047" t="s">
        <v>26</v>
      </c>
      <c r="F52047" t="s">
        <v>21997</v>
      </c>
      <c r="G52047" t="s">
        <v>21998</v>
      </c>
      <c r="H52047" t="s">
        <v>139386</v>
      </c>
      <c r="I52047" t="s">
        <v>149064</v>
      </c>
      <c r="J52047" t="s">
        <v>21999</v>
      </c>
      <c r="K52047" t="s">
        <v>27</v>
      </c>
      <c r="L52047">
        <v>44086</v>
      </c>
      <c r="M52047" t="s">
        <v>28</v>
      </c>
      <c r="N52047" t="s">
        <v>29</v>
      </c>
      <c r="O52047" t="s">
        <v>30</v>
      </c>
      <c r="P52047">
        <v>8</v>
      </c>
      <c r="Q52047">
        <v>2</v>
      </c>
      <c r="R52047">
        <v>6</v>
      </c>
      <c r="S52047">
        <v>2</v>
      </c>
      <c r="T52047">
        <v>6</v>
      </c>
      <c r="U52047">
        <v>0</v>
      </c>
      <c r="V52047">
        <v>0</v>
      </c>
      <c r="W52047">
        <v>0</v>
      </c>
      <c r="X52047">
        <v>0</v>
      </c>
      <c r="Y52047">
        <v>0.25</v>
      </c>
      <c r="Z52047">
        <v>78.154269999999997</v>
      </c>
      <c r="AA52047">
        <v>26.20194</v>
      </c>
      <c r="AB52047">
        <v>1125</v>
      </c>
    </row>
    <row r="52048" spans="1:28" x14ac:dyDescent="0.35">
      <c r="A52048" t="s">
        <v>143723</v>
      </c>
      <c r="B52048" t="s">
        <v>197</v>
      </c>
      <c r="C52048" t="s">
        <v>12210</v>
      </c>
      <c r="D52048" t="s">
        <v>12211</v>
      </c>
      <c r="E52048" t="s">
        <v>26</v>
      </c>
      <c r="F52048" t="s">
        <v>22000</v>
      </c>
      <c r="G52048" t="s">
        <v>21998</v>
      </c>
      <c r="H52048" t="s">
        <v>139386</v>
      </c>
      <c r="I52048" t="s">
        <v>149064</v>
      </c>
      <c r="J52048" t="s">
        <v>21999</v>
      </c>
      <c r="K52048" t="s">
        <v>27</v>
      </c>
      <c r="L52048">
        <v>44086</v>
      </c>
      <c r="M52048" t="s">
        <v>31</v>
      </c>
      <c r="N52048" t="s">
        <v>29</v>
      </c>
      <c r="O52048" t="s">
        <v>30</v>
      </c>
      <c r="P52048">
        <v>8</v>
      </c>
      <c r="Q52048">
        <v>0</v>
      </c>
      <c r="R52048">
        <v>8</v>
      </c>
      <c r="S52048">
        <v>0</v>
      </c>
      <c r="T52048">
        <v>8</v>
      </c>
      <c r="U52048">
        <v>0</v>
      </c>
      <c r="V52048">
        <v>0</v>
      </c>
      <c r="W52048">
        <v>0</v>
      </c>
      <c r="X52048">
        <v>0</v>
      </c>
      <c r="Y52048">
        <v>0</v>
      </c>
      <c r="Z52048">
        <v>78.154269999999997</v>
      </c>
      <c r="AA52048">
        <v>26.20194</v>
      </c>
      <c r="AB52048">
        <v>1125</v>
      </c>
    </row>
    <row r="52049" spans="1:28" x14ac:dyDescent="0.35">
      <c r="A52049" t="s">
        <v>143723</v>
      </c>
      <c r="B52049" t="s">
        <v>197</v>
      </c>
      <c r="C52049" t="s">
        <v>12210</v>
      </c>
      <c r="D52049" t="s">
        <v>12211</v>
      </c>
      <c r="E52049" t="s">
        <v>26</v>
      </c>
      <c r="F52049" t="s">
        <v>22216</v>
      </c>
      <c r="G52049" t="s">
        <v>22217</v>
      </c>
      <c r="H52049" t="s">
        <v>139386</v>
      </c>
      <c r="I52049" t="s">
        <v>149064</v>
      </c>
      <c r="J52049" t="s">
        <v>22218</v>
      </c>
      <c r="K52049" t="s">
        <v>27</v>
      </c>
      <c r="L52049">
        <v>44086</v>
      </c>
      <c r="M52049" t="s">
        <v>28</v>
      </c>
      <c r="N52049" t="s">
        <v>29</v>
      </c>
      <c r="O52049" t="s">
        <v>30</v>
      </c>
      <c r="P52049">
        <v>8</v>
      </c>
      <c r="Q52049">
        <v>2</v>
      </c>
      <c r="R52049">
        <v>6</v>
      </c>
      <c r="S52049">
        <v>2</v>
      </c>
      <c r="T52049">
        <v>6</v>
      </c>
      <c r="U52049">
        <v>0</v>
      </c>
      <c r="V52049">
        <v>0</v>
      </c>
      <c r="W52049">
        <v>0</v>
      </c>
      <c r="X52049">
        <v>0</v>
      </c>
      <c r="Y52049">
        <v>0.25</v>
      </c>
      <c r="Z52049">
        <v>78.153769999999994</v>
      </c>
      <c r="AA52049">
        <v>26.202300000000001</v>
      </c>
      <c r="AB52049">
        <v>1076</v>
      </c>
    </row>
    <row r="52050" spans="1:28" x14ac:dyDescent="0.35">
      <c r="A52050" t="s">
        <v>143723</v>
      </c>
      <c r="B52050" t="s">
        <v>197</v>
      </c>
      <c r="C52050" t="s">
        <v>12210</v>
      </c>
      <c r="D52050" t="s">
        <v>12211</v>
      </c>
      <c r="E52050" t="s">
        <v>26</v>
      </c>
      <c r="F52050" t="s">
        <v>22257</v>
      </c>
      <c r="G52050" t="s">
        <v>22258</v>
      </c>
      <c r="H52050" t="s">
        <v>139386</v>
      </c>
      <c r="I52050" t="s">
        <v>149064</v>
      </c>
      <c r="J52050" t="s">
        <v>22259</v>
      </c>
      <c r="K52050" t="s">
        <v>27</v>
      </c>
      <c r="L52050">
        <v>44086</v>
      </c>
      <c r="M52050" t="s">
        <v>28</v>
      </c>
      <c r="N52050" t="s">
        <v>29</v>
      </c>
      <c r="O52050" t="s">
        <v>30</v>
      </c>
      <c r="P52050">
        <v>8</v>
      </c>
      <c r="Q52050">
        <v>5</v>
      </c>
      <c r="R52050">
        <v>3</v>
      </c>
      <c r="S52050">
        <v>5</v>
      </c>
      <c r="T52050">
        <v>3</v>
      </c>
      <c r="U52050">
        <v>0</v>
      </c>
      <c r="V52050">
        <v>0</v>
      </c>
      <c r="W52050">
        <v>0</v>
      </c>
      <c r="X52050">
        <v>0</v>
      </c>
      <c r="Y52050">
        <v>0.625</v>
      </c>
      <c r="Z52050">
        <v>78.153919999999999</v>
      </c>
      <c r="AA52050">
        <v>26.201969999999999</v>
      </c>
      <c r="AB52050">
        <v>1058</v>
      </c>
    </row>
    <row r="52051" spans="1:28" x14ac:dyDescent="0.35">
      <c r="A52051" t="s">
        <v>143723</v>
      </c>
      <c r="B52051" t="s">
        <v>197</v>
      </c>
      <c r="C52051" t="s">
        <v>12210</v>
      </c>
      <c r="D52051" t="s">
        <v>12211</v>
      </c>
      <c r="E52051" t="s">
        <v>26</v>
      </c>
      <c r="F52051" t="s">
        <v>22260</v>
      </c>
      <c r="G52051" t="s">
        <v>22261</v>
      </c>
      <c r="H52051" t="s">
        <v>139386</v>
      </c>
      <c r="I52051" t="s">
        <v>149064</v>
      </c>
      <c r="J52051" t="s">
        <v>22262</v>
      </c>
      <c r="K52051" t="s">
        <v>27</v>
      </c>
      <c r="L52051">
        <v>44086</v>
      </c>
      <c r="M52051" t="s">
        <v>28</v>
      </c>
      <c r="N52051" t="s">
        <v>29</v>
      </c>
      <c r="O52051" t="s">
        <v>30</v>
      </c>
      <c r="P52051">
        <v>8</v>
      </c>
      <c r="Q52051">
        <v>2</v>
      </c>
      <c r="R52051">
        <v>6</v>
      </c>
      <c r="S52051">
        <v>2</v>
      </c>
      <c r="T52051">
        <v>6</v>
      </c>
      <c r="U52051">
        <v>0</v>
      </c>
      <c r="V52051">
        <v>0</v>
      </c>
      <c r="W52051">
        <v>0</v>
      </c>
      <c r="X52051">
        <v>0</v>
      </c>
      <c r="Y52051">
        <v>0.25</v>
      </c>
      <c r="Z52051">
        <v>78.153660000000002</v>
      </c>
      <c r="AA52051">
        <v>26.201840000000001</v>
      </c>
      <c r="AB52051">
        <v>1041</v>
      </c>
    </row>
    <row r="52052" spans="1:28" x14ac:dyDescent="0.35">
      <c r="A52052" t="s">
        <v>143723</v>
      </c>
      <c r="B52052" t="s">
        <v>197</v>
      </c>
      <c r="C52052" t="s">
        <v>12210</v>
      </c>
      <c r="D52052" t="s">
        <v>12211</v>
      </c>
      <c r="E52052" t="s">
        <v>26</v>
      </c>
      <c r="F52052" t="s">
        <v>22353</v>
      </c>
      <c r="G52052" t="s">
        <v>22354</v>
      </c>
      <c r="H52052" t="s">
        <v>139386</v>
      </c>
      <c r="I52052" t="s">
        <v>149064</v>
      </c>
      <c r="J52052" t="s">
        <v>22355</v>
      </c>
      <c r="K52052" t="s">
        <v>27</v>
      </c>
      <c r="L52052">
        <v>44086</v>
      </c>
      <c r="M52052" t="s">
        <v>28</v>
      </c>
      <c r="N52052" t="s">
        <v>29</v>
      </c>
      <c r="O52052" t="s">
        <v>30</v>
      </c>
      <c r="P52052">
        <v>8</v>
      </c>
      <c r="Q52052">
        <v>3</v>
      </c>
      <c r="R52052">
        <v>5</v>
      </c>
      <c r="S52052">
        <v>3</v>
      </c>
      <c r="T52052">
        <v>5</v>
      </c>
      <c r="U52052">
        <v>0</v>
      </c>
      <c r="V52052">
        <v>0</v>
      </c>
      <c r="W52052">
        <v>0</v>
      </c>
      <c r="X52052">
        <v>0</v>
      </c>
      <c r="Y52052">
        <v>0.375</v>
      </c>
      <c r="Z52052">
        <v>78.153919999999999</v>
      </c>
      <c r="AA52052">
        <v>26.20147</v>
      </c>
      <c r="AB52052">
        <v>1069</v>
      </c>
    </row>
    <row r="52053" spans="1:28" x14ac:dyDescent="0.35">
      <c r="A52053" t="s">
        <v>143723</v>
      </c>
      <c r="B52053" t="s">
        <v>197</v>
      </c>
      <c r="C52053" t="s">
        <v>12210</v>
      </c>
      <c r="D52053" t="s">
        <v>12211</v>
      </c>
      <c r="E52053" t="s">
        <v>26</v>
      </c>
      <c r="F52053" t="s">
        <v>22008</v>
      </c>
      <c r="G52053" t="s">
        <v>22009</v>
      </c>
      <c r="H52053" t="s">
        <v>139386</v>
      </c>
      <c r="I52053" t="s">
        <v>149064</v>
      </c>
      <c r="J52053" t="s">
        <v>22010</v>
      </c>
      <c r="K52053" t="s">
        <v>27</v>
      </c>
      <c r="L52053">
        <v>44086</v>
      </c>
      <c r="M52053" t="s">
        <v>28</v>
      </c>
      <c r="N52053" t="s">
        <v>29</v>
      </c>
      <c r="O52053" t="s">
        <v>30</v>
      </c>
      <c r="P52053">
        <v>8</v>
      </c>
      <c r="Q52053">
        <v>1</v>
      </c>
      <c r="R52053">
        <v>7</v>
      </c>
      <c r="S52053">
        <v>1</v>
      </c>
      <c r="T52053">
        <v>7</v>
      </c>
      <c r="U52053">
        <v>0</v>
      </c>
      <c r="V52053">
        <v>0</v>
      </c>
      <c r="W52053">
        <v>0</v>
      </c>
      <c r="X52053">
        <v>0</v>
      </c>
      <c r="Y52053">
        <v>0.125</v>
      </c>
      <c r="Z52053">
        <v>78.153890000000004</v>
      </c>
      <c r="AA52053">
        <v>26.201599999999999</v>
      </c>
      <c r="AB52053">
        <v>1047</v>
      </c>
    </row>
    <row r="52054" spans="1:28" x14ac:dyDescent="0.35">
      <c r="A52054" t="s">
        <v>143723</v>
      </c>
      <c r="B52054" t="s">
        <v>197</v>
      </c>
      <c r="C52054" t="s">
        <v>12210</v>
      </c>
      <c r="D52054" t="s">
        <v>12211</v>
      </c>
      <c r="E52054" t="s">
        <v>26</v>
      </c>
      <c r="F52054" t="s">
        <v>21967</v>
      </c>
      <c r="G52054" t="s">
        <v>21968</v>
      </c>
      <c r="H52054" t="s">
        <v>141605</v>
      </c>
      <c r="I52054" t="s">
        <v>149065</v>
      </c>
      <c r="J52054" t="s">
        <v>21969</v>
      </c>
      <c r="K52054" t="s">
        <v>27</v>
      </c>
      <c r="L52054">
        <v>44086</v>
      </c>
      <c r="M52054" t="s">
        <v>28</v>
      </c>
      <c r="N52054" t="s">
        <v>29</v>
      </c>
      <c r="O52054" t="s">
        <v>30</v>
      </c>
      <c r="P52054">
        <v>8</v>
      </c>
      <c r="Q52054">
        <v>4</v>
      </c>
      <c r="R52054">
        <v>4</v>
      </c>
      <c r="S52054">
        <v>4</v>
      </c>
      <c r="T52054">
        <v>4</v>
      </c>
      <c r="U52054">
        <v>0</v>
      </c>
      <c r="V52054">
        <v>0</v>
      </c>
      <c r="W52054">
        <v>0</v>
      </c>
      <c r="X52054">
        <v>0</v>
      </c>
      <c r="Y52054">
        <v>0.5</v>
      </c>
      <c r="Z52054">
        <v>78.153289999999998</v>
      </c>
      <c r="AA52054">
        <v>26.201049999999999</v>
      </c>
      <c r="AB52054">
        <v>1076</v>
      </c>
    </row>
    <row r="52055" spans="1:28" x14ac:dyDescent="0.35">
      <c r="A52055" t="s">
        <v>143723</v>
      </c>
      <c r="B52055" t="s">
        <v>197</v>
      </c>
      <c r="C52055" t="s">
        <v>12210</v>
      </c>
      <c r="D52055" t="s">
        <v>12211</v>
      </c>
      <c r="E52055" t="s">
        <v>26</v>
      </c>
      <c r="F52055" t="s">
        <v>21970</v>
      </c>
      <c r="G52055" t="s">
        <v>21968</v>
      </c>
      <c r="H52055" t="s">
        <v>141605</v>
      </c>
      <c r="I52055" t="s">
        <v>149065</v>
      </c>
      <c r="J52055" t="s">
        <v>21969</v>
      </c>
      <c r="K52055" t="s">
        <v>27</v>
      </c>
      <c r="L52055">
        <v>44086</v>
      </c>
      <c r="M52055" t="s">
        <v>31</v>
      </c>
      <c r="N52055" t="s">
        <v>29</v>
      </c>
      <c r="O52055" t="s">
        <v>30</v>
      </c>
      <c r="P52055">
        <v>8</v>
      </c>
      <c r="Q52055">
        <v>0</v>
      </c>
      <c r="R52055">
        <v>8</v>
      </c>
      <c r="S52055">
        <v>0</v>
      </c>
      <c r="T52055">
        <v>8</v>
      </c>
      <c r="U52055">
        <v>0</v>
      </c>
      <c r="V52055">
        <v>0</v>
      </c>
      <c r="W52055">
        <v>0</v>
      </c>
      <c r="X52055">
        <v>0</v>
      </c>
      <c r="Y52055">
        <v>0</v>
      </c>
      <c r="Z52055">
        <v>78.153289999999998</v>
      </c>
      <c r="AA52055">
        <v>26.201049999999999</v>
      </c>
      <c r="AB52055">
        <v>1076</v>
      </c>
    </row>
    <row r="52056" spans="1:28" x14ac:dyDescent="0.35">
      <c r="A52056" t="s">
        <v>143723</v>
      </c>
      <c r="B52056" t="s">
        <v>197</v>
      </c>
      <c r="C52056" t="s">
        <v>12210</v>
      </c>
      <c r="D52056" t="s">
        <v>12211</v>
      </c>
      <c r="E52056" t="s">
        <v>26</v>
      </c>
      <c r="F52056" t="s">
        <v>21994</v>
      </c>
      <c r="G52056" t="s">
        <v>21995</v>
      </c>
      <c r="H52056" t="s">
        <v>141605</v>
      </c>
      <c r="I52056" t="s">
        <v>149065</v>
      </c>
      <c r="J52056" t="s">
        <v>21996</v>
      </c>
      <c r="K52056" t="s">
        <v>27</v>
      </c>
      <c r="L52056">
        <v>44086</v>
      </c>
      <c r="M52056" t="s">
        <v>28</v>
      </c>
      <c r="N52056" t="s">
        <v>29</v>
      </c>
      <c r="O52056" t="s">
        <v>30</v>
      </c>
      <c r="P52056">
        <v>8</v>
      </c>
      <c r="Q52056">
        <v>6</v>
      </c>
      <c r="R52056">
        <v>2</v>
      </c>
      <c r="S52056">
        <v>6</v>
      </c>
      <c r="T52056">
        <v>2</v>
      </c>
      <c r="U52056">
        <v>0</v>
      </c>
      <c r="V52056">
        <v>0</v>
      </c>
      <c r="W52056">
        <v>0</v>
      </c>
      <c r="X52056">
        <v>0</v>
      </c>
      <c r="Y52056">
        <v>0.75</v>
      </c>
      <c r="Z52056">
        <v>78.153000000000006</v>
      </c>
      <c r="AA52056">
        <v>26.20138</v>
      </c>
      <c r="AB52056">
        <v>1159</v>
      </c>
    </row>
    <row r="52057" spans="1:28" x14ac:dyDescent="0.35">
      <c r="A52057" t="s">
        <v>143723</v>
      </c>
      <c r="B52057" t="s">
        <v>197</v>
      </c>
      <c r="C52057" t="s">
        <v>12210</v>
      </c>
      <c r="D52057" t="s">
        <v>12211</v>
      </c>
      <c r="E52057" t="s">
        <v>26</v>
      </c>
      <c r="F52057" t="s">
        <v>22219</v>
      </c>
      <c r="G52057" t="s">
        <v>21995</v>
      </c>
      <c r="H52057" t="s">
        <v>141605</v>
      </c>
      <c r="I52057" t="s">
        <v>149065</v>
      </c>
      <c r="J52057" t="s">
        <v>21996</v>
      </c>
      <c r="K52057" t="s">
        <v>27</v>
      </c>
      <c r="L52057">
        <v>44086</v>
      </c>
      <c r="M52057" t="s">
        <v>31</v>
      </c>
      <c r="N52057" t="s">
        <v>29</v>
      </c>
      <c r="O52057" t="s">
        <v>30</v>
      </c>
      <c r="P52057">
        <v>8</v>
      </c>
      <c r="Q52057">
        <v>0</v>
      </c>
      <c r="R52057">
        <v>8</v>
      </c>
      <c r="S52057">
        <v>0</v>
      </c>
      <c r="T52057">
        <v>8</v>
      </c>
      <c r="U52057">
        <v>0</v>
      </c>
      <c r="V52057">
        <v>0</v>
      </c>
      <c r="W52057">
        <v>0</v>
      </c>
      <c r="X52057">
        <v>0</v>
      </c>
      <c r="Y52057">
        <v>0</v>
      </c>
      <c r="Z52057">
        <v>78.153000000000006</v>
      </c>
      <c r="AA52057">
        <v>26.20138</v>
      </c>
      <c r="AB52057">
        <v>1159</v>
      </c>
    </row>
    <row r="52058" spans="1:28" x14ac:dyDescent="0.35">
      <c r="A52058" t="s">
        <v>143723</v>
      </c>
      <c r="B52058" t="s">
        <v>197</v>
      </c>
      <c r="C52058" t="s">
        <v>12210</v>
      </c>
      <c r="D52058" t="s">
        <v>12211</v>
      </c>
      <c r="E52058" t="s">
        <v>26</v>
      </c>
      <c r="F52058" t="s">
        <v>22223</v>
      </c>
      <c r="G52058" t="s">
        <v>22224</v>
      </c>
      <c r="H52058" t="s">
        <v>141605</v>
      </c>
      <c r="I52058" t="s">
        <v>149065</v>
      </c>
      <c r="J52058" t="s">
        <v>22225</v>
      </c>
      <c r="K52058" t="s">
        <v>27</v>
      </c>
      <c r="L52058">
        <v>44086</v>
      </c>
      <c r="M52058" t="s">
        <v>28</v>
      </c>
      <c r="N52058" t="s">
        <v>29</v>
      </c>
      <c r="O52058" t="s">
        <v>30</v>
      </c>
      <c r="P52058">
        <v>8</v>
      </c>
      <c r="Q52058">
        <v>4</v>
      </c>
      <c r="R52058">
        <v>4</v>
      </c>
      <c r="S52058">
        <v>4</v>
      </c>
      <c r="T52058">
        <v>4</v>
      </c>
      <c r="U52058">
        <v>0</v>
      </c>
      <c r="V52058">
        <v>0</v>
      </c>
      <c r="W52058">
        <v>0</v>
      </c>
      <c r="X52058">
        <v>0</v>
      </c>
      <c r="Y52058">
        <v>0.5</v>
      </c>
      <c r="Z52058">
        <v>78.152550000000005</v>
      </c>
      <c r="AA52058">
        <v>26.20147</v>
      </c>
      <c r="AB52058">
        <v>1073</v>
      </c>
    </row>
    <row r="52059" spans="1:28" x14ac:dyDescent="0.35">
      <c r="A52059" t="s">
        <v>143723</v>
      </c>
      <c r="B52059" t="s">
        <v>197</v>
      </c>
      <c r="C52059" t="s">
        <v>12210</v>
      </c>
      <c r="D52059" t="s">
        <v>12211</v>
      </c>
      <c r="E52059" t="s">
        <v>26</v>
      </c>
      <c r="F52059" t="s">
        <v>22005</v>
      </c>
      <c r="G52059" t="s">
        <v>22006</v>
      </c>
      <c r="H52059" t="s">
        <v>141605</v>
      </c>
      <c r="I52059" t="s">
        <v>149065</v>
      </c>
      <c r="J52059" t="s">
        <v>22007</v>
      </c>
      <c r="K52059" t="s">
        <v>27</v>
      </c>
      <c r="L52059">
        <v>44086</v>
      </c>
      <c r="M52059" t="s">
        <v>28</v>
      </c>
      <c r="N52059" t="s">
        <v>29</v>
      </c>
      <c r="O52059" t="s">
        <v>30</v>
      </c>
      <c r="P52059">
        <v>8</v>
      </c>
      <c r="Q52059">
        <v>7</v>
      </c>
      <c r="R52059">
        <v>1</v>
      </c>
      <c r="S52059">
        <v>7</v>
      </c>
      <c r="T52059">
        <v>1</v>
      </c>
      <c r="U52059">
        <v>0</v>
      </c>
      <c r="V52059">
        <v>0</v>
      </c>
      <c r="W52059">
        <v>0</v>
      </c>
      <c r="X52059">
        <v>0</v>
      </c>
      <c r="Y52059">
        <v>0.875</v>
      </c>
      <c r="Z52059">
        <v>78.152199999999993</v>
      </c>
      <c r="AA52059">
        <v>26.20074</v>
      </c>
      <c r="AB52059">
        <v>1228</v>
      </c>
    </row>
    <row r="52060" spans="1:28" x14ac:dyDescent="0.35">
      <c r="A52060" t="s">
        <v>143723</v>
      </c>
      <c r="B52060" t="s">
        <v>197</v>
      </c>
      <c r="C52060" t="s">
        <v>12210</v>
      </c>
      <c r="D52060" t="s">
        <v>12211</v>
      </c>
      <c r="E52060" t="s">
        <v>26</v>
      </c>
      <c r="F52060" t="s">
        <v>21843</v>
      </c>
      <c r="G52060" t="s">
        <v>21844</v>
      </c>
      <c r="H52060" t="s">
        <v>141605</v>
      </c>
      <c r="I52060" t="s">
        <v>149065</v>
      </c>
      <c r="J52060" t="s">
        <v>21845</v>
      </c>
      <c r="K52060" t="s">
        <v>27</v>
      </c>
      <c r="L52060">
        <v>44086</v>
      </c>
      <c r="M52060" t="s">
        <v>28</v>
      </c>
      <c r="N52060" t="s">
        <v>29</v>
      </c>
      <c r="O52060" t="s">
        <v>30</v>
      </c>
      <c r="P52060">
        <v>8</v>
      </c>
      <c r="Q52060">
        <v>0</v>
      </c>
      <c r="R52060">
        <v>8</v>
      </c>
      <c r="S52060">
        <v>0</v>
      </c>
      <c r="T52060">
        <v>8</v>
      </c>
      <c r="U52060">
        <v>0</v>
      </c>
      <c r="V52060">
        <v>0</v>
      </c>
      <c r="W52060">
        <v>0</v>
      </c>
      <c r="X52060">
        <v>0</v>
      </c>
      <c r="Y52060">
        <v>0</v>
      </c>
      <c r="Z52060">
        <v>78.152019999999993</v>
      </c>
      <c r="AA52060">
        <v>26.200669999999999</v>
      </c>
      <c r="AB52060">
        <v>1284</v>
      </c>
    </row>
    <row r="52061" spans="1:28" x14ac:dyDescent="0.35">
      <c r="A52061" t="s">
        <v>143723</v>
      </c>
      <c r="B52061" t="s">
        <v>197</v>
      </c>
      <c r="C52061" t="s">
        <v>12210</v>
      </c>
      <c r="D52061" t="s">
        <v>12211</v>
      </c>
      <c r="E52061" t="s">
        <v>26</v>
      </c>
      <c r="F52061" t="s">
        <v>22229</v>
      </c>
      <c r="G52061" t="s">
        <v>21844</v>
      </c>
      <c r="H52061" t="s">
        <v>141605</v>
      </c>
      <c r="I52061" t="s">
        <v>149065</v>
      </c>
      <c r="J52061" t="s">
        <v>21845</v>
      </c>
      <c r="K52061" t="s">
        <v>27</v>
      </c>
      <c r="L52061">
        <v>44086</v>
      </c>
      <c r="M52061" t="s">
        <v>31</v>
      </c>
      <c r="N52061" t="s">
        <v>29</v>
      </c>
      <c r="O52061" t="s">
        <v>30</v>
      </c>
      <c r="P52061">
        <v>8</v>
      </c>
      <c r="Q52061">
        <v>0</v>
      </c>
      <c r="R52061">
        <v>8</v>
      </c>
      <c r="S52061">
        <v>0</v>
      </c>
      <c r="T52061">
        <v>8</v>
      </c>
      <c r="U52061">
        <v>0</v>
      </c>
      <c r="V52061">
        <v>0</v>
      </c>
      <c r="W52061">
        <v>0</v>
      </c>
      <c r="X52061">
        <v>0</v>
      </c>
      <c r="Y52061">
        <v>0</v>
      </c>
      <c r="Z52061">
        <v>78.152019999999993</v>
      </c>
      <c r="AA52061">
        <v>26.200669999999999</v>
      </c>
      <c r="AB52061">
        <v>1284</v>
      </c>
    </row>
    <row r="52062" spans="1:28" x14ac:dyDescent="0.35">
      <c r="A52062" t="s">
        <v>143723</v>
      </c>
      <c r="B52062" t="s">
        <v>197</v>
      </c>
      <c r="C52062" t="s">
        <v>12210</v>
      </c>
      <c r="D52062" t="s">
        <v>12211</v>
      </c>
      <c r="E52062" t="s">
        <v>26</v>
      </c>
      <c r="F52062" t="s">
        <v>21840</v>
      </c>
      <c r="G52062" t="s">
        <v>21841</v>
      </c>
      <c r="H52062" t="s">
        <v>141605</v>
      </c>
      <c r="I52062" t="s">
        <v>149065</v>
      </c>
      <c r="J52062" t="s">
        <v>21842</v>
      </c>
      <c r="K52062" t="s">
        <v>27</v>
      </c>
      <c r="L52062">
        <v>44086</v>
      </c>
      <c r="M52062" t="s">
        <v>28</v>
      </c>
      <c r="N52062" t="s">
        <v>29</v>
      </c>
      <c r="O52062" t="s">
        <v>30</v>
      </c>
      <c r="P52062">
        <v>8</v>
      </c>
      <c r="Q52062">
        <v>0</v>
      </c>
      <c r="R52062">
        <v>8</v>
      </c>
      <c r="S52062">
        <v>0</v>
      </c>
      <c r="T52062">
        <v>8</v>
      </c>
      <c r="U52062">
        <v>0</v>
      </c>
      <c r="V52062">
        <v>0</v>
      </c>
      <c r="W52062">
        <v>0</v>
      </c>
      <c r="X52062">
        <v>0</v>
      </c>
      <c r="Y52062">
        <v>0</v>
      </c>
      <c r="Z52062">
        <v>78.151619999999994</v>
      </c>
      <c r="AA52062">
        <v>26.200379999999999</v>
      </c>
      <c r="AB52062">
        <v>1262</v>
      </c>
    </row>
    <row r="52063" spans="1:28" x14ac:dyDescent="0.35">
      <c r="A52063" t="s">
        <v>143723</v>
      </c>
      <c r="B52063" t="s">
        <v>197</v>
      </c>
      <c r="C52063" t="s">
        <v>12210</v>
      </c>
      <c r="D52063" t="s">
        <v>12211</v>
      </c>
      <c r="E52063" t="s">
        <v>26</v>
      </c>
      <c r="F52063" t="s">
        <v>22383</v>
      </c>
      <c r="G52063" t="s">
        <v>21841</v>
      </c>
      <c r="H52063" t="s">
        <v>141605</v>
      </c>
      <c r="I52063" t="s">
        <v>149065</v>
      </c>
      <c r="J52063" t="s">
        <v>21842</v>
      </c>
      <c r="K52063" t="s">
        <v>27</v>
      </c>
      <c r="L52063">
        <v>44086</v>
      </c>
      <c r="M52063" t="s">
        <v>31</v>
      </c>
      <c r="N52063" t="s">
        <v>29</v>
      </c>
      <c r="O52063" t="s">
        <v>30</v>
      </c>
      <c r="P52063">
        <v>8</v>
      </c>
      <c r="Q52063">
        <v>0</v>
      </c>
      <c r="R52063">
        <v>8</v>
      </c>
      <c r="S52063">
        <v>0</v>
      </c>
      <c r="T52063">
        <v>8</v>
      </c>
      <c r="U52063">
        <v>0</v>
      </c>
      <c r="V52063">
        <v>0</v>
      </c>
      <c r="W52063">
        <v>0</v>
      </c>
      <c r="X52063">
        <v>0</v>
      </c>
      <c r="Y52063">
        <v>0</v>
      </c>
      <c r="Z52063">
        <v>78.151619999999994</v>
      </c>
      <c r="AA52063">
        <v>26.200379999999999</v>
      </c>
      <c r="AB52063">
        <v>1262</v>
      </c>
    </row>
    <row r="52064" spans="1:28" x14ac:dyDescent="0.35">
      <c r="A52064" t="s">
        <v>143723</v>
      </c>
      <c r="B52064" t="s">
        <v>197</v>
      </c>
      <c r="C52064" t="s">
        <v>12210</v>
      </c>
      <c r="D52064" t="s">
        <v>12211</v>
      </c>
      <c r="E52064" t="s">
        <v>26</v>
      </c>
      <c r="F52064" t="s">
        <v>22014</v>
      </c>
      <c r="G52064" t="s">
        <v>22015</v>
      </c>
      <c r="H52064" t="s">
        <v>141605</v>
      </c>
      <c r="I52064" t="s">
        <v>149065</v>
      </c>
      <c r="J52064" t="s">
        <v>22016</v>
      </c>
      <c r="K52064" t="s">
        <v>27</v>
      </c>
      <c r="L52064">
        <v>44086</v>
      </c>
      <c r="M52064" t="s">
        <v>28</v>
      </c>
      <c r="N52064" t="s">
        <v>29</v>
      </c>
      <c r="O52064" t="s">
        <v>30</v>
      </c>
      <c r="P52064">
        <v>8</v>
      </c>
      <c r="Q52064">
        <v>6</v>
      </c>
      <c r="R52064">
        <v>2</v>
      </c>
      <c r="S52064">
        <v>6</v>
      </c>
      <c r="T52064">
        <v>2</v>
      </c>
      <c r="U52064">
        <v>0</v>
      </c>
      <c r="V52064">
        <v>0</v>
      </c>
      <c r="W52064">
        <v>0</v>
      </c>
      <c r="X52064">
        <v>0</v>
      </c>
      <c r="Y52064">
        <v>0.75</v>
      </c>
      <c r="Z52064">
        <v>78.151160000000004</v>
      </c>
      <c r="AA52064">
        <v>26.200330000000001</v>
      </c>
      <c r="AB52064">
        <v>1328</v>
      </c>
    </row>
    <row r="52065" spans="1:28" x14ac:dyDescent="0.35">
      <c r="A52065" t="s">
        <v>143723</v>
      </c>
      <c r="B52065" t="s">
        <v>197</v>
      </c>
      <c r="C52065" t="s">
        <v>12210</v>
      </c>
      <c r="D52065" t="s">
        <v>12211</v>
      </c>
      <c r="E52065" t="s">
        <v>26</v>
      </c>
      <c r="F52065" t="s">
        <v>22011</v>
      </c>
      <c r="G52065" t="s">
        <v>22012</v>
      </c>
      <c r="H52065" t="s">
        <v>141605</v>
      </c>
      <c r="I52065" t="s">
        <v>149065</v>
      </c>
      <c r="J52065" t="s">
        <v>22013</v>
      </c>
      <c r="K52065" t="s">
        <v>27</v>
      </c>
      <c r="L52065">
        <v>44086</v>
      </c>
      <c r="M52065" t="s">
        <v>28</v>
      </c>
      <c r="N52065" t="s">
        <v>29</v>
      </c>
      <c r="O52065" t="s">
        <v>30</v>
      </c>
      <c r="P52065">
        <v>8</v>
      </c>
      <c r="Q52065">
        <v>4</v>
      </c>
      <c r="R52065">
        <v>4</v>
      </c>
      <c r="S52065">
        <v>4</v>
      </c>
      <c r="T52065">
        <v>4</v>
      </c>
      <c r="U52065">
        <v>0</v>
      </c>
      <c r="V52065">
        <v>0</v>
      </c>
      <c r="W52065">
        <v>0</v>
      </c>
      <c r="X52065">
        <v>0</v>
      </c>
      <c r="Y52065">
        <v>0.5</v>
      </c>
      <c r="Z52065">
        <v>78.151060000000001</v>
      </c>
      <c r="AA52065">
        <v>26.200299999999999</v>
      </c>
      <c r="AB52065">
        <v>1287</v>
      </c>
    </row>
    <row r="52066" spans="1:28" x14ac:dyDescent="0.35">
      <c r="A52066" t="s">
        <v>143723</v>
      </c>
      <c r="B52066" t="s">
        <v>197</v>
      </c>
      <c r="C52066" t="s">
        <v>12210</v>
      </c>
      <c r="D52066" t="s">
        <v>12211</v>
      </c>
      <c r="E52066" t="s">
        <v>26</v>
      </c>
      <c r="F52066" t="s">
        <v>22778</v>
      </c>
      <c r="G52066" t="s">
        <v>22776</v>
      </c>
      <c r="H52066" t="s">
        <v>141605</v>
      </c>
      <c r="I52066" t="s">
        <v>149065</v>
      </c>
      <c r="J52066" t="s">
        <v>22777</v>
      </c>
      <c r="K52066" t="s">
        <v>27</v>
      </c>
      <c r="L52066">
        <v>44086</v>
      </c>
      <c r="M52066" t="s">
        <v>28</v>
      </c>
      <c r="N52066" t="s">
        <v>29</v>
      </c>
      <c r="O52066" t="s">
        <v>30</v>
      </c>
      <c r="P52066">
        <v>8</v>
      </c>
      <c r="Q52066">
        <v>3</v>
      </c>
      <c r="R52066">
        <v>5</v>
      </c>
      <c r="S52066">
        <v>3</v>
      </c>
      <c r="T52066">
        <v>5</v>
      </c>
      <c r="U52066">
        <v>0</v>
      </c>
      <c r="V52066">
        <v>0</v>
      </c>
      <c r="W52066">
        <v>0</v>
      </c>
      <c r="X52066">
        <v>0</v>
      </c>
      <c r="Y52066">
        <v>0.375</v>
      </c>
      <c r="Z52066">
        <v>78.149699999999996</v>
      </c>
      <c r="AA52066">
        <v>26.19942</v>
      </c>
      <c r="AB52066">
        <v>1512</v>
      </c>
    </row>
    <row r="52067" spans="1:28" x14ac:dyDescent="0.35">
      <c r="A52067" t="s">
        <v>143723</v>
      </c>
      <c r="B52067" t="s">
        <v>197</v>
      </c>
      <c r="C52067" t="s">
        <v>12210</v>
      </c>
      <c r="D52067" t="s">
        <v>12211</v>
      </c>
      <c r="E52067" t="s">
        <v>26</v>
      </c>
      <c r="F52067" t="s">
        <v>22356</v>
      </c>
      <c r="G52067" t="s">
        <v>22012</v>
      </c>
      <c r="H52067" t="s">
        <v>141605</v>
      </c>
      <c r="I52067" t="s">
        <v>149065</v>
      </c>
      <c r="J52067" t="s">
        <v>22013</v>
      </c>
      <c r="K52067" t="s">
        <v>27</v>
      </c>
      <c r="L52067">
        <v>44086</v>
      </c>
      <c r="M52067" t="s">
        <v>31</v>
      </c>
      <c r="N52067" t="s">
        <v>29</v>
      </c>
      <c r="O52067" t="s">
        <v>30</v>
      </c>
      <c r="P52067">
        <v>8</v>
      </c>
      <c r="Q52067">
        <v>0</v>
      </c>
      <c r="R52067">
        <v>8</v>
      </c>
      <c r="S52067">
        <v>0</v>
      </c>
      <c r="T52067">
        <v>8</v>
      </c>
      <c r="U52067">
        <v>0</v>
      </c>
      <c r="V52067">
        <v>0</v>
      </c>
      <c r="W52067">
        <v>0</v>
      </c>
      <c r="X52067">
        <v>0</v>
      </c>
      <c r="Y52067">
        <v>0</v>
      </c>
      <c r="Z52067">
        <v>78.151060000000001</v>
      </c>
      <c r="AA52067">
        <v>26.200299999999999</v>
      </c>
      <c r="AB52067">
        <v>1287</v>
      </c>
    </row>
    <row r="52068" spans="1:28" x14ac:dyDescent="0.35">
      <c r="A52068" t="s">
        <v>143723</v>
      </c>
      <c r="B52068" t="s">
        <v>197</v>
      </c>
      <c r="C52068" t="s">
        <v>12210</v>
      </c>
      <c r="D52068" t="s">
        <v>12211</v>
      </c>
      <c r="E52068" t="s">
        <v>26</v>
      </c>
      <c r="F52068" t="s">
        <v>132769</v>
      </c>
      <c r="G52068" t="s">
        <v>132618</v>
      </c>
      <c r="H52068" t="s">
        <v>141605</v>
      </c>
      <c r="I52068" t="s">
        <v>149065</v>
      </c>
      <c r="J52068" t="s">
        <v>132619</v>
      </c>
      <c r="K52068" t="s">
        <v>27</v>
      </c>
      <c r="L52068">
        <v>45002</v>
      </c>
      <c r="M52068" t="s">
        <v>28</v>
      </c>
      <c r="N52068" t="s">
        <v>29</v>
      </c>
      <c r="O52068" t="s">
        <v>30</v>
      </c>
      <c r="P52068">
        <v>8</v>
      </c>
      <c r="Q52068">
        <v>0</v>
      </c>
      <c r="R52068">
        <v>8</v>
      </c>
      <c r="S52068">
        <v>0</v>
      </c>
      <c r="T52068">
        <v>8</v>
      </c>
      <c r="U52068">
        <v>0</v>
      </c>
      <c r="V52068">
        <v>0</v>
      </c>
      <c r="W52068">
        <v>0</v>
      </c>
      <c r="X52068">
        <v>0</v>
      </c>
      <c r="Y52068">
        <v>0</v>
      </c>
      <c r="Z52068">
        <v>78.155519999999996</v>
      </c>
      <c r="AA52068">
        <v>26.200839999999999</v>
      </c>
      <c r="AB52068">
        <v>847</v>
      </c>
    </row>
    <row r="52069" spans="1:28" x14ac:dyDescent="0.35">
      <c r="A52069" t="s">
        <v>143723</v>
      </c>
      <c r="B52069" t="s">
        <v>197</v>
      </c>
      <c r="C52069" t="s">
        <v>12210</v>
      </c>
      <c r="D52069" t="s">
        <v>12211</v>
      </c>
      <c r="E52069" t="s">
        <v>26</v>
      </c>
      <c r="F52069" t="s">
        <v>132617</v>
      </c>
      <c r="G52069" t="s">
        <v>132618</v>
      </c>
      <c r="H52069" t="s">
        <v>141605</v>
      </c>
      <c r="I52069" t="s">
        <v>149065</v>
      </c>
      <c r="J52069" t="s">
        <v>132619</v>
      </c>
      <c r="K52069" t="s">
        <v>27</v>
      </c>
      <c r="L52069">
        <v>45003</v>
      </c>
      <c r="M52069" t="s">
        <v>28</v>
      </c>
      <c r="N52069" t="s">
        <v>29</v>
      </c>
      <c r="O52069" t="s">
        <v>30</v>
      </c>
      <c r="P52069">
        <v>8</v>
      </c>
      <c r="Q52069">
        <v>0</v>
      </c>
      <c r="R52069">
        <v>8</v>
      </c>
      <c r="S52069">
        <v>0</v>
      </c>
      <c r="T52069">
        <v>8</v>
      </c>
      <c r="U52069">
        <v>0</v>
      </c>
      <c r="V52069">
        <v>0</v>
      </c>
      <c r="W52069">
        <v>0</v>
      </c>
      <c r="X52069">
        <v>0</v>
      </c>
      <c r="Y52069">
        <v>0</v>
      </c>
      <c r="Z52069">
        <v>78.155519999999996</v>
      </c>
      <c r="AA52069">
        <v>26.200839999999999</v>
      </c>
      <c r="AB52069">
        <v>847</v>
      </c>
    </row>
    <row r="52070" spans="1:28" x14ac:dyDescent="0.35">
      <c r="A52070" t="s">
        <v>143723</v>
      </c>
      <c r="B52070" t="s">
        <v>197</v>
      </c>
      <c r="C52070" t="s">
        <v>12210</v>
      </c>
      <c r="D52070" t="s">
        <v>12211</v>
      </c>
      <c r="E52070" t="s">
        <v>26</v>
      </c>
      <c r="F52070" t="s">
        <v>133481</v>
      </c>
      <c r="G52070" t="s">
        <v>133482</v>
      </c>
      <c r="H52070" t="s">
        <v>141605</v>
      </c>
      <c r="I52070" t="s">
        <v>149065</v>
      </c>
      <c r="J52070" t="s">
        <v>133483</v>
      </c>
      <c r="K52070" t="s">
        <v>27</v>
      </c>
      <c r="L52070">
        <v>45002</v>
      </c>
      <c r="M52070" t="s">
        <v>28</v>
      </c>
      <c r="N52070" t="s">
        <v>29</v>
      </c>
      <c r="O52070" t="s">
        <v>30</v>
      </c>
      <c r="P52070">
        <v>8</v>
      </c>
      <c r="Q52070">
        <v>0</v>
      </c>
      <c r="R52070">
        <v>8</v>
      </c>
      <c r="S52070">
        <v>0</v>
      </c>
      <c r="T52070">
        <v>8</v>
      </c>
      <c r="U52070">
        <v>0</v>
      </c>
      <c r="V52070">
        <v>0</v>
      </c>
      <c r="W52070">
        <v>0</v>
      </c>
      <c r="X52070">
        <v>0</v>
      </c>
      <c r="Y52070">
        <v>0</v>
      </c>
      <c r="Z52070">
        <v>78.153679999999994</v>
      </c>
      <c r="AA52070">
        <v>26.200669999999999</v>
      </c>
      <c r="AB52070">
        <v>1342</v>
      </c>
    </row>
    <row r="52071" spans="1:28" x14ac:dyDescent="0.35">
      <c r="A52071" t="s">
        <v>143723</v>
      </c>
      <c r="B52071" t="s">
        <v>197</v>
      </c>
      <c r="C52071" t="s">
        <v>12210</v>
      </c>
      <c r="D52071" t="s">
        <v>12211</v>
      </c>
      <c r="E52071" t="s">
        <v>26</v>
      </c>
      <c r="F52071" t="s">
        <v>133807</v>
      </c>
      <c r="G52071" t="s">
        <v>133808</v>
      </c>
      <c r="H52071" t="s">
        <v>141605</v>
      </c>
      <c r="I52071" t="s">
        <v>149065</v>
      </c>
      <c r="J52071" t="s">
        <v>133809</v>
      </c>
      <c r="K52071" t="s">
        <v>27</v>
      </c>
      <c r="L52071">
        <v>45002</v>
      </c>
      <c r="M52071" t="s">
        <v>28</v>
      </c>
      <c r="N52071" t="s">
        <v>29</v>
      </c>
      <c r="O52071" t="s">
        <v>30</v>
      </c>
      <c r="P52071">
        <v>8</v>
      </c>
      <c r="Q52071">
        <v>0</v>
      </c>
      <c r="R52071">
        <v>8</v>
      </c>
      <c r="S52071">
        <v>0</v>
      </c>
      <c r="T52071">
        <v>8</v>
      </c>
      <c r="U52071">
        <v>0</v>
      </c>
      <c r="V52071">
        <v>0</v>
      </c>
      <c r="W52071">
        <v>0</v>
      </c>
      <c r="X52071">
        <v>0</v>
      </c>
      <c r="Y52071">
        <v>0</v>
      </c>
      <c r="Z52071">
        <v>78.15455</v>
      </c>
      <c r="AA52071">
        <v>26.20036</v>
      </c>
      <c r="AB52071">
        <v>1382</v>
      </c>
    </row>
    <row r="52072" spans="1:28" x14ac:dyDescent="0.35">
      <c r="A52072" t="s">
        <v>143723</v>
      </c>
      <c r="B52072" t="s">
        <v>197</v>
      </c>
      <c r="C52072" t="s">
        <v>12210</v>
      </c>
      <c r="D52072" t="s">
        <v>12211</v>
      </c>
      <c r="E52072" t="s">
        <v>26</v>
      </c>
      <c r="F52072" t="s">
        <v>133810</v>
      </c>
      <c r="G52072" t="s">
        <v>133811</v>
      </c>
      <c r="H52072" t="s">
        <v>141605</v>
      </c>
      <c r="I52072" t="s">
        <v>149065</v>
      </c>
      <c r="J52072" t="s">
        <v>133812</v>
      </c>
      <c r="K52072" t="s">
        <v>27</v>
      </c>
      <c r="L52072">
        <v>45002</v>
      </c>
      <c r="M52072" t="s">
        <v>28</v>
      </c>
      <c r="N52072" t="s">
        <v>29</v>
      </c>
      <c r="O52072" t="s">
        <v>30</v>
      </c>
      <c r="P52072">
        <v>8</v>
      </c>
      <c r="Q52072">
        <v>1</v>
      </c>
      <c r="R52072">
        <v>7</v>
      </c>
      <c r="S52072">
        <v>0</v>
      </c>
      <c r="T52072">
        <v>7</v>
      </c>
      <c r="U52072">
        <v>0</v>
      </c>
      <c r="V52072">
        <v>0</v>
      </c>
      <c r="W52072">
        <v>0</v>
      </c>
      <c r="X52072">
        <v>0</v>
      </c>
      <c r="Y52072">
        <v>0</v>
      </c>
      <c r="Z52072">
        <v>78.154730000000001</v>
      </c>
      <c r="AA52072">
        <v>26.200430000000001</v>
      </c>
      <c r="AB52072">
        <v>1402</v>
      </c>
    </row>
    <row r="52073" spans="1:28" x14ac:dyDescent="0.35">
      <c r="A52073" t="s">
        <v>143723</v>
      </c>
      <c r="B52073" t="s">
        <v>197</v>
      </c>
      <c r="C52073" t="s">
        <v>12210</v>
      </c>
      <c r="D52073" t="s">
        <v>12211</v>
      </c>
      <c r="E52073" t="s">
        <v>26</v>
      </c>
      <c r="F52073" t="s">
        <v>26801</v>
      </c>
      <c r="G52073" t="s">
        <v>21781</v>
      </c>
      <c r="H52073" t="s">
        <v>139335</v>
      </c>
      <c r="I52073" t="s">
        <v>149066</v>
      </c>
      <c r="J52073" t="s">
        <v>21782</v>
      </c>
      <c r="K52073" t="s">
        <v>27</v>
      </c>
      <c r="L52073">
        <v>44058</v>
      </c>
      <c r="M52073" t="s">
        <v>28</v>
      </c>
      <c r="N52073" t="s">
        <v>29</v>
      </c>
      <c r="O52073" t="s">
        <v>30</v>
      </c>
      <c r="P52073">
        <v>8</v>
      </c>
      <c r="Q52073">
        <v>7</v>
      </c>
      <c r="R52073">
        <v>1</v>
      </c>
      <c r="S52073">
        <v>7</v>
      </c>
      <c r="T52073">
        <v>1</v>
      </c>
      <c r="U52073">
        <v>0</v>
      </c>
      <c r="V52073">
        <v>0</v>
      </c>
      <c r="W52073">
        <v>0</v>
      </c>
      <c r="X52073">
        <v>0</v>
      </c>
      <c r="Y52073">
        <v>0.875</v>
      </c>
      <c r="Z52073">
        <v>78.152510000000007</v>
      </c>
      <c r="AA52073">
        <v>26.203320000000001</v>
      </c>
      <c r="AB52073">
        <v>1498</v>
      </c>
    </row>
    <row r="52074" spans="1:28" x14ac:dyDescent="0.35">
      <c r="A52074" t="s">
        <v>143723</v>
      </c>
      <c r="B52074" t="s">
        <v>197</v>
      </c>
      <c r="C52074" t="s">
        <v>12210</v>
      </c>
      <c r="D52074" t="s">
        <v>12211</v>
      </c>
      <c r="E52074" t="s">
        <v>26</v>
      </c>
      <c r="F52074" t="s">
        <v>26802</v>
      </c>
      <c r="G52074" t="s">
        <v>21784</v>
      </c>
      <c r="H52074" t="s">
        <v>139335</v>
      </c>
      <c r="I52074" t="s">
        <v>149066</v>
      </c>
      <c r="J52074" t="s">
        <v>21785</v>
      </c>
      <c r="K52074" t="s">
        <v>27</v>
      </c>
      <c r="L52074">
        <v>44058</v>
      </c>
      <c r="M52074" t="s">
        <v>33</v>
      </c>
      <c r="N52074" t="s">
        <v>29</v>
      </c>
      <c r="O52074" t="s">
        <v>30</v>
      </c>
      <c r="P52074">
        <v>8</v>
      </c>
      <c r="Q52074">
        <v>8</v>
      </c>
      <c r="R52074">
        <v>0</v>
      </c>
      <c r="S52074">
        <v>8</v>
      </c>
      <c r="T52074">
        <v>0</v>
      </c>
      <c r="U52074">
        <v>0</v>
      </c>
      <c r="V52074">
        <v>0</v>
      </c>
      <c r="W52074">
        <v>0</v>
      </c>
      <c r="X52074">
        <v>0</v>
      </c>
      <c r="Y52074">
        <v>1</v>
      </c>
      <c r="Z52074">
        <v>78.152249999999995</v>
      </c>
      <c r="AA52074">
        <v>26.20365</v>
      </c>
      <c r="AB52074">
        <v>1478</v>
      </c>
    </row>
    <row r="52075" spans="1:28" x14ac:dyDescent="0.35">
      <c r="A52075" t="s">
        <v>143723</v>
      </c>
      <c r="B52075" t="s">
        <v>197</v>
      </c>
      <c r="C52075" t="s">
        <v>12210</v>
      </c>
      <c r="D52075" t="s">
        <v>12211</v>
      </c>
      <c r="E52075" t="s">
        <v>26</v>
      </c>
      <c r="F52075" t="s">
        <v>26803</v>
      </c>
      <c r="G52075" t="s">
        <v>26804</v>
      </c>
      <c r="H52075" t="s">
        <v>139335</v>
      </c>
      <c r="I52075" t="s">
        <v>149066</v>
      </c>
      <c r="J52075" t="s">
        <v>26805</v>
      </c>
      <c r="K52075" t="s">
        <v>27</v>
      </c>
      <c r="L52075">
        <v>44058</v>
      </c>
      <c r="M52075" t="s">
        <v>28</v>
      </c>
      <c r="N52075" t="s">
        <v>29</v>
      </c>
      <c r="O52075" t="s">
        <v>30</v>
      </c>
      <c r="P52075">
        <v>8</v>
      </c>
      <c r="Q52075">
        <v>6</v>
      </c>
      <c r="R52075">
        <v>2</v>
      </c>
      <c r="S52075">
        <v>6</v>
      </c>
      <c r="T52075">
        <v>2</v>
      </c>
      <c r="U52075">
        <v>0</v>
      </c>
      <c r="V52075">
        <v>0</v>
      </c>
      <c r="W52075">
        <v>0</v>
      </c>
      <c r="X52075">
        <v>0</v>
      </c>
      <c r="Y52075">
        <v>0.75</v>
      </c>
      <c r="Z52075">
        <v>78.151399999999995</v>
      </c>
      <c r="AA52075">
        <v>26.202670000000001</v>
      </c>
      <c r="AB52075">
        <v>1625</v>
      </c>
    </row>
    <row r="52076" spans="1:28" x14ac:dyDescent="0.35">
      <c r="A52076" t="s">
        <v>143723</v>
      </c>
      <c r="B52076" t="s">
        <v>197</v>
      </c>
      <c r="C52076" t="s">
        <v>12210</v>
      </c>
      <c r="D52076" t="s">
        <v>12211</v>
      </c>
      <c r="E52076" t="s">
        <v>26</v>
      </c>
      <c r="F52076" t="s">
        <v>24081</v>
      </c>
      <c r="G52076" t="s">
        <v>24082</v>
      </c>
      <c r="H52076" t="s">
        <v>139335</v>
      </c>
      <c r="I52076" t="s">
        <v>149066</v>
      </c>
      <c r="J52076" t="s">
        <v>24083</v>
      </c>
      <c r="K52076" t="s">
        <v>27</v>
      </c>
      <c r="L52076">
        <v>44058</v>
      </c>
      <c r="M52076" t="s">
        <v>28</v>
      </c>
      <c r="N52076" t="s">
        <v>29</v>
      </c>
      <c r="O52076" t="s">
        <v>30</v>
      </c>
      <c r="P52076">
        <v>8</v>
      </c>
      <c r="Q52076">
        <v>7</v>
      </c>
      <c r="R52076">
        <v>1</v>
      </c>
      <c r="S52076">
        <v>7</v>
      </c>
      <c r="T52076">
        <v>1</v>
      </c>
      <c r="U52076">
        <v>0</v>
      </c>
      <c r="V52076">
        <v>0</v>
      </c>
      <c r="W52076">
        <v>0</v>
      </c>
      <c r="X52076">
        <v>0</v>
      </c>
      <c r="Y52076">
        <v>0.875</v>
      </c>
      <c r="Z52076">
        <v>78.153090000000006</v>
      </c>
      <c r="AA52076">
        <v>26.202760000000001</v>
      </c>
      <c r="AB52076">
        <v>1434</v>
      </c>
    </row>
    <row r="52077" spans="1:28" x14ac:dyDescent="0.35">
      <c r="A52077" t="s">
        <v>143723</v>
      </c>
      <c r="B52077" t="s">
        <v>197</v>
      </c>
      <c r="C52077" t="s">
        <v>12210</v>
      </c>
      <c r="D52077" t="s">
        <v>12211</v>
      </c>
      <c r="E52077" t="s">
        <v>26</v>
      </c>
      <c r="F52077" t="s">
        <v>21786</v>
      </c>
      <c r="G52077" t="s">
        <v>21787</v>
      </c>
      <c r="H52077" t="s">
        <v>139335</v>
      </c>
      <c r="I52077" t="s">
        <v>149066</v>
      </c>
      <c r="J52077" t="s">
        <v>21788</v>
      </c>
      <c r="K52077" t="s">
        <v>27</v>
      </c>
      <c r="L52077">
        <v>44058</v>
      </c>
      <c r="M52077" t="s">
        <v>28</v>
      </c>
      <c r="N52077" t="s">
        <v>29</v>
      </c>
      <c r="O52077" t="s">
        <v>30</v>
      </c>
      <c r="P52077">
        <v>8</v>
      </c>
      <c r="Q52077">
        <v>7</v>
      </c>
      <c r="R52077">
        <v>1</v>
      </c>
      <c r="S52077">
        <v>7</v>
      </c>
      <c r="T52077">
        <v>1</v>
      </c>
      <c r="U52077">
        <v>0</v>
      </c>
      <c r="V52077">
        <v>0</v>
      </c>
      <c r="W52077">
        <v>0</v>
      </c>
      <c r="X52077">
        <v>0</v>
      </c>
      <c r="Y52077">
        <v>0.875</v>
      </c>
      <c r="Z52077">
        <v>78.153790000000001</v>
      </c>
      <c r="AA52077">
        <v>26.203150000000001</v>
      </c>
      <c r="AB52077">
        <v>1638</v>
      </c>
    </row>
    <row r="52078" spans="1:28" x14ac:dyDescent="0.35">
      <c r="A52078" t="s">
        <v>143723</v>
      </c>
      <c r="B52078" t="s">
        <v>197</v>
      </c>
      <c r="C52078" t="s">
        <v>12210</v>
      </c>
      <c r="D52078" t="s">
        <v>12211</v>
      </c>
      <c r="E52078" t="s">
        <v>26</v>
      </c>
      <c r="F52078" t="s">
        <v>22304</v>
      </c>
      <c r="G52078" t="s">
        <v>22305</v>
      </c>
      <c r="H52078" t="s">
        <v>139335</v>
      </c>
      <c r="I52078" t="s">
        <v>149066</v>
      </c>
      <c r="J52078" t="s">
        <v>22306</v>
      </c>
      <c r="K52078" t="s">
        <v>27</v>
      </c>
      <c r="L52078">
        <v>44058</v>
      </c>
      <c r="M52078" t="s">
        <v>28</v>
      </c>
      <c r="N52078" t="s">
        <v>29</v>
      </c>
      <c r="O52078" t="s">
        <v>30</v>
      </c>
      <c r="P52078">
        <v>8</v>
      </c>
      <c r="Q52078">
        <v>7</v>
      </c>
      <c r="R52078">
        <v>1</v>
      </c>
      <c r="S52078">
        <v>7</v>
      </c>
      <c r="T52078">
        <v>1</v>
      </c>
      <c r="U52078">
        <v>0</v>
      </c>
      <c r="V52078">
        <v>0</v>
      </c>
      <c r="W52078">
        <v>0</v>
      </c>
      <c r="X52078">
        <v>0</v>
      </c>
      <c r="Y52078">
        <v>0.875</v>
      </c>
      <c r="Z52078">
        <v>78.153779999999998</v>
      </c>
      <c r="AA52078">
        <v>26.203530000000001</v>
      </c>
      <c r="AB52078">
        <v>1513</v>
      </c>
    </row>
    <row r="52079" spans="1:28" x14ac:dyDescent="0.35">
      <c r="A52079" t="s">
        <v>143723</v>
      </c>
      <c r="B52079" t="s">
        <v>197</v>
      </c>
      <c r="C52079" t="s">
        <v>12210</v>
      </c>
      <c r="D52079" t="s">
        <v>12211</v>
      </c>
      <c r="E52079" t="s">
        <v>26</v>
      </c>
      <c r="F52079" t="s">
        <v>22307</v>
      </c>
      <c r="G52079" t="s">
        <v>22305</v>
      </c>
      <c r="H52079" t="s">
        <v>139335</v>
      </c>
      <c r="I52079" t="s">
        <v>149066</v>
      </c>
      <c r="J52079" t="s">
        <v>22306</v>
      </c>
      <c r="K52079" t="s">
        <v>27</v>
      </c>
      <c r="L52079">
        <v>44058</v>
      </c>
      <c r="M52079" t="s">
        <v>31</v>
      </c>
      <c r="N52079" t="s">
        <v>29</v>
      </c>
      <c r="O52079" t="s">
        <v>30</v>
      </c>
      <c r="P52079">
        <v>8</v>
      </c>
      <c r="Q52079">
        <v>0</v>
      </c>
      <c r="R52079">
        <v>8</v>
      </c>
      <c r="S52079">
        <v>0</v>
      </c>
      <c r="T52079">
        <v>8</v>
      </c>
      <c r="U52079">
        <v>0</v>
      </c>
      <c r="V52079">
        <v>0</v>
      </c>
      <c r="W52079">
        <v>0</v>
      </c>
      <c r="X52079">
        <v>0</v>
      </c>
      <c r="Y52079">
        <v>0</v>
      </c>
      <c r="Z52079">
        <v>78.153779999999998</v>
      </c>
      <c r="AA52079">
        <v>26.203530000000001</v>
      </c>
      <c r="AB52079">
        <v>1513</v>
      </c>
    </row>
    <row r="52080" spans="1:28" x14ac:dyDescent="0.35">
      <c r="A52080" t="s">
        <v>143723</v>
      </c>
      <c r="B52080" t="s">
        <v>197</v>
      </c>
      <c r="C52080" t="s">
        <v>12210</v>
      </c>
      <c r="D52080" t="s">
        <v>12211</v>
      </c>
      <c r="E52080" t="s">
        <v>26</v>
      </c>
      <c r="F52080" t="s">
        <v>26806</v>
      </c>
      <c r="G52080" t="s">
        <v>23955</v>
      </c>
      <c r="H52080" t="s">
        <v>139335</v>
      </c>
      <c r="I52080" t="s">
        <v>149066</v>
      </c>
      <c r="J52080" t="s">
        <v>23956</v>
      </c>
      <c r="K52080" t="s">
        <v>27</v>
      </c>
      <c r="L52080">
        <v>44058</v>
      </c>
      <c r="M52080" t="s">
        <v>28</v>
      </c>
      <c r="N52080" t="s">
        <v>29</v>
      </c>
      <c r="O52080" t="s">
        <v>30</v>
      </c>
      <c r="P52080">
        <v>8</v>
      </c>
      <c r="Q52080">
        <v>7</v>
      </c>
      <c r="R52080">
        <v>1</v>
      </c>
      <c r="S52080">
        <v>7</v>
      </c>
      <c r="T52080">
        <v>1</v>
      </c>
      <c r="U52080">
        <v>0</v>
      </c>
      <c r="V52080">
        <v>0</v>
      </c>
      <c r="W52080">
        <v>0</v>
      </c>
      <c r="X52080">
        <v>0</v>
      </c>
      <c r="Y52080">
        <v>0.875</v>
      </c>
      <c r="Z52080">
        <v>78.153850000000006</v>
      </c>
      <c r="AA52080">
        <v>26.202960000000001</v>
      </c>
      <c r="AB52080">
        <v>1492</v>
      </c>
    </row>
    <row r="52081" spans="1:28" x14ac:dyDescent="0.35">
      <c r="A52081" t="s">
        <v>143723</v>
      </c>
      <c r="B52081" t="s">
        <v>197</v>
      </c>
      <c r="C52081" t="s">
        <v>12210</v>
      </c>
      <c r="D52081" t="s">
        <v>12211</v>
      </c>
      <c r="E52081" t="s">
        <v>26</v>
      </c>
      <c r="F52081" t="s">
        <v>23954</v>
      </c>
      <c r="G52081" t="s">
        <v>23955</v>
      </c>
      <c r="H52081" t="s">
        <v>139335</v>
      </c>
      <c r="I52081" t="s">
        <v>149066</v>
      </c>
      <c r="J52081" t="s">
        <v>23956</v>
      </c>
      <c r="K52081" t="s">
        <v>27</v>
      </c>
      <c r="L52081">
        <v>44058</v>
      </c>
      <c r="M52081" t="s">
        <v>31</v>
      </c>
      <c r="N52081" t="s">
        <v>29</v>
      </c>
      <c r="O52081" t="s">
        <v>30</v>
      </c>
      <c r="P52081">
        <v>8</v>
      </c>
      <c r="Q52081">
        <v>0</v>
      </c>
      <c r="R52081">
        <v>8</v>
      </c>
      <c r="S52081">
        <v>0</v>
      </c>
      <c r="T52081">
        <v>8</v>
      </c>
      <c r="U52081">
        <v>0</v>
      </c>
      <c r="V52081">
        <v>0</v>
      </c>
      <c r="W52081">
        <v>0</v>
      </c>
      <c r="X52081">
        <v>0</v>
      </c>
      <c r="Y52081">
        <v>0</v>
      </c>
      <c r="Z52081">
        <v>78.153850000000006</v>
      </c>
      <c r="AA52081">
        <v>26.202960000000001</v>
      </c>
      <c r="AB52081">
        <v>1492</v>
      </c>
    </row>
    <row r="52082" spans="1:28" x14ac:dyDescent="0.35">
      <c r="A52082" t="s">
        <v>143723</v>
      </c>
      <c r="B52082" t="s">
        <v>197</v>
      </c>
      <c r="C52082" t="s">
        <v>12210</v>
      </c>
      <c r="D52082" t="s">
        <v>12211</v>
      </c>
      <c r="E52082" t="s">
        <v>26</v>
      </c>
      <c r="F52082" t="s">
        <v>26807</v>
      </c>
      <c r="G52082" t="s">
        <v>26808</v>
      </c>
      <c r="H52082" t="s">
        <v>139335</v>
      </c>
      <c r="I52082" t="s">
        <v>149066</v>
      </c>
      <c r="J52082" t="s">
        <v>26809</v>
      </c>
      <c r="K52082" t="s">
        <v>27</v>
      </c>
      <c r="L52082">
        <v>44058</v>
      </c>
      <c r="M52082" t="s">
        <v>28</v>
      </c>
      <c r="N52082" t="s">
        <v>29</v>
      </c>
      <c r="O52082" t="s">
        <v>30</v>
      </c>
      <c r="P52082">
        <v>8</v>
      </c>
      <c r="Q52082">
        <v>7</v>
      </c>
      <c r="R52082">
        <v>1</v>
      </c>
      <c r="S52082">
        <v>7</v>
      </c>
      <c r="T52082">
        <v>1</v>
      </c>
      <c r="U52082">
        <v>0</v>
      </c>
      <c r="V52082">
        <v>0</v>
      </c>
      <c r="W52082">
        <v>0</v>
      </c>
      <c r="X52082">
        <v>0</v>
      </c>
      <c r="Y52082">
        <v>0.875</v>
      </c>
      <c r="Z52082">
        <v>78.154570000000007</v>
      </c>
      <c r="AA52082">
        <v>26.203099999999999</v>
      </c>
      <c r="AB52082">
        <v>1509</v>
      </c>
    </row>
    <row r="52083" spans="1:28" x14ac:dyDescent="0.35">
      <c r="A52083" t="s">
        <v>143723</v>
      </c>
      <c r="B52083" t="s">
        <v>197</v>
      </c>
      <c r="C52083" t="s">
        <v>12210</v>
      </c>
      <c r="D52083" t="s">
        <v>12211</v>
      </c>
      <c r="E52083" t="s">
        <v>26</v>
      </c>
      <c r="F52083" t="s">
        <v>22308</v>
      </c>
      <c r="G52083" t="s">
        <v>22309</v>
      </c>
      <c r="H52083" t="s">
        <v>139154</v>
      </c>
      <c r="I52083" t="s">
        <v>149067</v>
      </c>
      <c r="J52083" t="s">
        <v>22310</v>
      </c>
      <c r="K52083" t="s">
        <v>27</v>
      </c>
      <c r="L52083">
        <v>44058</v>
      </c>
      <c r="M52083" t="s">
        <v>28</v>
      </c>
      <c r="N52083" t="s">
        <v>29</v>
      </c>
      <c r="O52083" t="s">
        <v>30</v>
      </c>
      <c r="P52083">
        <v>8</v>
      </c>
      <c r="Q52083">
        <v>3</v>
      </c>
      <c r="R52083">
        <v>5</v>
      </c>
      <c r="S52083">
        <v>3</v>
      </c>
      <c r="T52083">
        <v>5</v>
      </c>
      <c r="U52083">
        <v>0</v>
      </c>
      <c r="V52083">
        <v>0</v>
      </c>
      <c r="W52083">
        <v>0</v>
      </c>
      <c r="X52083">
        <v>0</v>
      </c>
      <c r="Y52083">
        <v>0.375</v>
      </c>
      <c r="Z52083">
        <v>78.154719999999998</v>
      </c>
      <c r="AA52083">
        <v>26.20346</v>
      </c>
      <c r="AB52083">
        <v>1588</v>
      </c>
    </row>
    <row r="52084" spans="1:28" x14ac:dyDescent="0.35">
      <c r="A52084" t="s">
        <v>143723</v>
      </c>
      <c r="B52084" t="s">
        <v>197</v>
      </c>
      <c r="C52084" t="s">
        <v>12210</v>
      </c>
      <c r="D52084" t="s">
        <v>12211</v>
      </c>
      <c r="E52084" t="s">
        <v>26</v>
      </c>
      <c r="F52084" t="s">
        <v>22311</v>
      </c>
      <c r="G52084" t="s">
        <v>22312</v>
      </c>
      <c r="H52084" t="s">
        <v>139154</v>
      </c>
      <c r="I52084" t="s">
        <v>149067</v>
      </c>
      <c r="J52084" t="s">
        <v>22313</v>
      </c>
      <c r="K52084" t="s">
        <v>27</v>
      </c>
      <c r="L52084">
        <v>44058</v>
      </c>
      <c r="M52084" t="s">
        <v>28</v>
      </c>
      <c r="N52084" t="s">
        <v>29</v>
      </c>
      <c r="O52084" t="s">
        <v>30</v>
      </c>
      <c r="P52084">
        <v>8</v>
      </c>
      <c r="Q52084">
        <v>7</v>
      </c>
      <c r="R52084">
        <v>1</v>
      </c>
      <c r="S52084">
        <v>7</v>
      </c>
      <c r="T52084">
        <v>1</v>
      </c>
      <c r="U52084">
        <v>0</v>
      </c>
      <c r="V52084">
        <v>0</v>
      </c>
      <c r="W52084">
        <v>0</v>
      </c>
      <c r="X52084">
        <v>0</v>
      </c>
      <c r="Y52084">
        <v>0.875</v>
      </c>
      <c r="Z52084">
        <v>78.151790000000005</v>
      </c>
      <c r="AA52084">
        <v>26.202179999999998</v>
      </c>
      <c r="AB52084">
        <v>1311</v>
      </c>
    </row>
    <row r="52085" spans="1:28" x14ac:dyDescent="0.35">
      <c r="A52085" t="s">
        <v>143723</v>
      </c>
      <c r="B52085" t="s">
        <v>197</v>
      </c>
      <c r="C52085" t="s">
        <v>12210</v>
      </c>
      <c r="D52085" t="s">
        <v>12211</v>
      </c>
      <c r="E52085" t="s">
        <v>26</v>
      </c>
      <c r="F52085" t="s">
        <v>119010</v>
      </c>
      <c r="G52085" t="s">
        <v>119011</v>
      </c>
      <c r="H52085" t="s">
        <v>139154</v>
      </c>
      <c r="I52085" t="s">
        <v>149067</v>
      </c>
      <c r="J52085" t="s">
        <v>119012</v>
      </c>
      <c r="K52085" t="s">
        <v>27</v>
      </c>
      <c r="L52085">
        <v>44782</v>
      </c>
      <c r="M52085" t="s">
        <v>28</v>
      </c>
      <c r="N52085" t="s">
        <v>29</v>
      </c>
      <c r="O52085" t="s">
        <v>32</v>
      </c>
      <c r="P52085">
        <v>16</v>
      </c>
      <c r="Q52085">
        <v>14</v>
      </c>
      <c r="R52085">
        <v>2</v>
      </c>
      <c r="S52085">
        <v>14</v>
      </c>
      <c r="T52085">
        <v>2</v>
      </c>
      <c r="U52085">
        <v>0</v>
      </c>
      <c r="V52085">
        <v>0</v>
      </c>
      <c r="W52085">
        <v>0</v>
      </c>
      <c r="X52085">
        <v>0</v>
      </c>
      <c r="Y52085">
        <v>0.875</v>
      </c>
      <c r="Z52085">
        <v>78.151629999999997</v>
      </c>
      <c r="AA52085">
        <v>26.20213</v>
      </c>
      <c r="AB52085">
        <v>1294</v>
      </c>
    </row>
    <row r="52086" spans="1:28" x14ac:dyDescent="0.35">
      <c r="A52086" t="s">
        <v>143723</v>
      </c>
      <c r="B52086" t="s">
        <v>197</v>
      </c>
      <c r="C52086" t="s">
        <v>12210</v>
      </c>
      <c r="D52086" t="s">
        <v>12211</v>
      </c>
      <c r="E52086" t="s">
        <v>26</v>
      </c>
      <c r="F52086" t="s">
        <v>26811</v>
      </c>
      <c r="G52086" t="s">
        <v>26812</v>
      </c>
      <c r="H52086" t="s">
        <v>139154</v>
      </c>
      <c r="I52086" t="s">
        <v>149067</v>
      </c>
      <c r="J52086" t="s">
        <v>26813</v>
      </c>
      <c r="K52086" t="s">
        <v>27</v>
      </c>
      <c r="L52086">
        <v>44058</v>
      </c>
      <c r="M52086" t="s">
        <v>33</v>
      </c>
      <c r="N52086" t="s">
        <v>29</v>
      </c>
      <c r="O52086" t="s">
        <v>30</v>
      </c>
      <c r="P52086">
        <v>8</v>
      </c>
      <c r="Q52086">
        <v>8</v>
      </c>
      <c r="R52086">
        <v>0</v>
      </c>
      <c r="S52086">
        <v>8</v>
      </c>
      <c r="T52086">
        <v>0</v>
      </c>
      <c r="U52086">
        <v>0</v>
      </c>
      <c r="V52086">
        <v>0</v>
      </c>
      <c r="W52086">
        <v>0</v>
      </c>
      <c r="X52086">
        <v>0</v>
      </c>
      <c r="Y52086">
        <v>1</v>
      </c>
      <c r="Z52086">
        <v>78.151529999999994</v>
      </c>
      <c r="AA52086">
        <v>26.201820000000001</v>
      </c>
      <c r="AB52086">
        <v>1331</v>
      </c>
    </row>
    <row r="52087" spans="1:28" x14ac:dyDescent="0.35">
      <c r="A52087" t="s">
        <v>143723</v>
      </c>
      <c r="B52087" t="s">
        <v>197</v>
      </c>
      <c r="C52087" t="s">
        <v>12210</v>
      </c>
      <c r="D52087" t="s">
        <v>12211</v>
      </c>
      <c r="E52087" t="s">
        <v>26</v>
      </c>
      <c r="F52087" t="s">
        <v>130636</v>
      </c>
      <c r="G52087" t="s">
        <v>130637</v>
      </c>
      <c r="H52087" t="s">
        <v>139154</v>
      </c>
      <c r="I52087" t="s">
        <v>149067</v>
      </c>
      <c r="J52087" t="s">
        <v>130638</v>
      </c>
      <c r="K52087" t="s">
        <v>27</v>
      </c>
      <c r="L52087">
        <v>44956</v>
      </c>
      <c r="M52087" t="s">
        <v>28</v>
      </c>
      <c r="N52087" t="s">
        <v>29</v>
      </c>
      <c r="O52087" t="s">
        <v>32</v>
      </c>
      <c r="P52087">
        <v>16</v>
      </c>
      <c r="Q52087">
        <v>8</v>
      </c>
      <c r="R52087">
        <v>8</v>
      </c>
      <c r="S52087">
        <v>8</v>
      </c>
      <c r="T52087">
        <v>8</v>
      </c>
      <c r="U52087">
        <v>0</v>
      </c>
      <c r="V52087">
        <v>0</v>
      </c>
      <c r="W52087">
        <v>0</v>
      </c>
      <c r="X52087">
        <v>0</v>
      </c>
      <c r="Y52087">
        <v>0.5</v>
      </c>
      <c r="Z52087">
        <v>78.151200000000003</v>
      </c>
      <c r="AA52087">
        <v>26.201720000000002</v>
      </c>
      <c r="AB52087">
        <v>1289</v>
      </c>
    </row>
    <row r="52088" spans="1:28" x14ac:dyDescent="0.35">
      <c r="A52088" t="s">
        <v>143723</v>
      </c>
      <c r="B52088" t="s">
        <v>197</v>
      </c>
      <c r="C52088" t="s">
        <v>12210</v>
      </c>
      <c r="D52088" t="s">
        <v>12211</v>
      </c>
      <c r="E52088" t="s">
        <v>26</v>
      </c>
      <c r="F52088" t="s">
        <v>23957</v>
      </c>
      <c r="G52088" t="s">
        <v>22315</v>
      </c>
      <c r="H52088" t="s">
        <v>139154</v>
      </c>
      <c r="I52088" t="s">
        <v>149067</v>
      </c>
      <c r="J52088" t="s">
        <v>22316</v>
      </c>
      <c r="K52088" t="s">
        <v>27</v>
      </c>
      <c r="L52088">
        <v>44058</v>
      </c>
      <c r="M52088" t="s">
        <v>33</v>
      </c>
      <c r="N52088" t="s">
        <v>29</v>
      </c>
      <c r="O52088" t="s">
        <v>30</v>
      </c>
      <c r="P52088">
        <v>8</v>
      </c>
      <c r="Q52088">
        <v>8</v>
      </c>
      <c r="R52088">
        <v>0</v>
      </c>
      <c r="S52088">
        <v>8</v>
      </c>
      <c r="T52088">
        <v>0</v>
      </c>
      <c r="U52088">
        <v>0</v>
      </c>
      <c r="V52088">
        <v>0</v>
      </c>
      <c r="W52088">
        <v>0</v>
      </c>
      <c r="X52088">
        <v>0</v>
      </c>
      <c r="Y52088">
        <v>1</v>
      </c>
      <c r="Z52088">
        <v>78.150899999999993</v>
      </c>
      <c r="AA52088">
        <v>26.201640000000001</v>
      </c>
      <c r="AB52088">
        <v>1367</v>
      </c>
    </row>
    <row r="52089" spans="1:28" x14ac:dyDescent="0.35">
      <c r="A52089" t="s">
        <v>143723</v>
      </c>
      <c r="B52089" t="s">
        <v>197</v>
      </c>
      <c r="C52089" t="s">
        <v>12210</v>
      </c>
      <c r="D52089" t="s">
        <v>12211</v>
      </c>
      <c r="E52089" t="s">
        <v>26</v>
      </c>
      <c r="F52089" t="s">
        <v>22314</v>
      </c>
      <c r="G52089" t="s">
        <v>22315</v>
      </c>
      <c r="H52089" t="s">
        <v>139154</v>
      </c>
      <c r="I52089" t="s">
        <v>149067</v>
      </c>
      <c r="J52089" t="s">
        <v>22316</v>
      </c>
      <c r="K52089" t="s">
        <v>27</v>
      </c>
      <c r="L52089">
        <v>44058</v>
      </c>
      <c r="M52089" t="s">
        <v>31</v>
      </c>
      <c r="N52089" t="s">
        <v>29</v>
      </c>
      <c r="O52089" t="s">
        <v>30</v>
      </c>
      <c r="P52089">
        <v>8</v>
      </c>
      <c r="Q52089">
        <v>0</v>
      </c>
      <c r="R52089">
        <v>8</v>
      </c>
      <c r="S52089">
        <v>0</v>
      </c>
      <c r="T52089">
        <v>8</v>
      </c>
      <c r="U52089">
        <v>0</v>
      </c>
      <c r="V52089">
        <v>0</v>
      </c>
      <c r="W52089">
        <v>0</v>
      </c>
      <c r="X52089">
        <v>0</v>
      </c>
      <c r="Y52089">
        <v>0</v>
      </c>
      <c r="Z52089">
        <v>78.150899999999993</v>
      </c>
      <c r="AA52089">
        <v>26.201640000000001</v>
      </c>
      <c r="AB52089">
        <v>1367</v>
      </c>
    </row>
    <row r="52090" spans="1:28" x14ac:dyDescent="0.35">
      <c r="A52090" t="s">
        <v>143723</v>
      </c>
      <c r="B52090" t="s">
        <v>197</v>
      </c>
      <c r="C52090" t="s">
        <v>12210</v>
      </c>
      <c r="D52090" t="s">
        <v>12211</v>
      </c>
      <c r="E52090" t="s">
        <v>26</v>
      </c>
      <c r="F52090" t="s">
        <v>26611</v>
      </c>
      <c r="G52090" t="s">
        <v>26612</v>
      </c>
      <c r="H52090" t="s">
        <v>139154</v>
      </c>
      <c r="I52090" t="s">
        <v>149067</v>
      </c>
      <c r="J52090" t="s">
        <v>26613</v>
      </c>
      <c r="K52090" t="s">
        <v>27</v>
      </c>
      <c r="L52090">
        <v>44058</v>
      </c>
      <c r="M52090" t="s">
        <v>28</v>
      </c>
      <c r="N52090" t="s">
        <v>29</v>
      </c>
      <c r="O52090" t="s">
        <v>30</v>
      </c>
      <c r="P52090">
        <v>8</v>
      </c>
      <c r="Q52090">
        <v>5</v>
      </c>
      <c r="R52090">
        <v>3</v>
      </c>
      <c r="S52090">
        <v>5</v>
      </c>
      <c r="T52090">
        <v>3</v>
      </c>
      <c r="U52090">
        <v>0</v>
      </c>
      <c r="V52090">
        <v>0</v>
      </c>
      <c r="W52090">
        <v>0</v>
      </c>
      <c r="X52090">
        <v>0</v>
      </c>
      <c r="Y52090">
        <v>0.625</v>
      </c>
      <c r="Z52090">
        <v>78.150540000000007</v>
      </c>
      <c r="AA52090">
        <v>26.20168</v>
      </c>
      <c r="AB52090">
        <v>1403</v>
      </c>
    </row>
    <row r="52091" spans="1:28" x14ac:dyDescent="0.35">
      <c r="A52091" t="s">
        <v>143723</v>
      </c>
      <c r="B52091" t="s">
        <v>197</v>
      </c>
      <c r="C52091" t="s">
        <v>12210</v>
      </c>
      <c r="D52091" t="s">
        <v>12211</v>
      </c>
      <c r="E52091" t="s">
        <v>26</v>
      </c>
      <c r="F52091" t="s">
        <v>26614</v>
      </c>
      <c r="G52091" t="s">
        <v>26612</v>
      </c>
      <c r="H52091" t="s">
        <v>139154</v>
      </c>
      <c r="I52091" t="s">
        <v>149067</v>
      </c>
      <c r="J52091" t="s">
        <v>26613</v>
      </c>
      <c r="K52091" t="s">
        <v>27</v>
      </c>
      <c r="L52091">
        <v>44058</v>
      </c>
      <c r="M52091" t="s">
        <v>31</v>
      </c>
      <c r="N52091" t="s">
        <v>29</v>
      </c>
      <c r="O52091" t="s">
        <v>30</v>
      </c>
      <c r="P52091">
        <v>8</v>
      </c>
      <c r="Q52091">
        <v>0</v>
      </c>
      <c r="R52091">
        <v>8</v>
      </c>
      <c r="S52091">
        <v>0</v>
      </c>
      <c r="T52091">
        <v>8</v>
      </c>
      <c r="U52091">
        <v>0</v>
      </c>
      <c r="V52091">
        <v>0</v>
      </c>
      <c r="W52091">
        <v>0</v>
      </c>
      <c r="X52091">
        <v>0</v>
      </c>
      <c r="Y52091">
        <v>0</v>
      </c>
      <c r="Z52091">
        <v>78.150540000000007</v>
      </c>
      <c r="AA52091">
        <v>26.20168</v>
      </c>
      <c r="AB52091">
        <v>1403</v>
      </c>
    </row>
    <row r="52092" spans="1:28" x14ac:dyDescent="0.35">
      <c r="A52092" t="s">
        <v>143723</v>
      </c>
      <c r="B52092" t="s">
        <v>197</v>
      </c>
      <c r="C52092" t="s">
        <v>12210</v>
      </c>
      <c r="D52092" t="s">
        <v>12211</v>
      </c>
      <c r="E52092" t="s">
        <v>26</v>
      </c>
      <c r="F52092" t="s">
        <v>26615</v>
      </c>
      <c r="G52092" t="s">
        <v>26616</v>
      </c>
      <c r="H52092" t="s">
        <v>139154</v>
      </c>
      <c r="I52092" t="s">
        <v>149067</v>
      </c>
      <c r="J52092" t="s">
        <v>26617</v>
      </c>
      <c r="K52092" t="s">
        <v>27</v>
      </c>
      <c r="L52092">
        <v>44058</v>
      </c>
      <c r="M52092" t="s">
        <v>33</v>
      </c>
      <c r="N52092" t="s">
        <v>29</v>
      </c>
      <c r="O52092" t="s">
        <v>30</v>
      </c>
      <c r="P52092">
        <v>8</v>
      </c>
      <c r="Q52092">
        <v>8</v>
      </c>
      <c r="R52092">
        <v>0</v>
      </c>
      <c r="S52092">
        <v>8</v>
      </c>
      <c r="T52092">
        <v>0</v>
      </c>
      <c r="U52092">
        <v>0</v>
      </c>
      <c r="V52092">
        <v>0</v>
      </c>
      <c r="W52092">
        <v>0</v>
      </c>
      <c r="X52092">
        <v>0</v>
      </c>
      <c r="Y52092">
        <v>1</v>
      </c>
      <c r="Z52092">
        <v>78.150580000000005</v>
      </c>
      <c r="AA52092">
        <v>26.20176</v>
      </c>
      <c r="AB52092">
        <v>1408</v>
      </c>
    </row>
    <row r="52093" spans="1:28" x14ac:dyDescent="0.35">
      <c r="A52093" t="s">
        <v>143723</v>
      </c>
      <c r="B52093" t="s">
        <v>197</v>
      </c>
      <c r="C52093" t="s">
        <v>12210</v>
      </c>
      <c r="D52093" t="s">
        <v>12211</v>
      </c>
      <c r="E52093" t="s">
        <v>26</v>
      </c>
      <c r="F52093" t="s">
        <v>23958</v>
      </c>
      <c r="G52093" t="s">
        <v>23817</v>
      </c>
      <c r="H52093" t="s">
        <v>139874</v>
      </c>
      <c r="I52093" t="s">
        <v>149068</v>
      </c>
      <c r="J52093" t="s">
        <v>23818</v>
      </c>
      <c r="K52093" t="s">
        <v>27</v>
      </c>
      <c r="L52093">
        <v>44058</v>
      </c>
      <c r="M52093" t="s">
        <v>33</v>
      </c>
      <c r="N52093" t="s">
        <v>29</v>
      </c>
      <c r="O52093" t="s">
        <v>30</v>
      </c>
      <c r="P52093">
        <v>8</v>
      </c>
      <c r="Q52093">
        <v>7</v>
      </c>
      <c r="R52093">
        <v>1</v>
      </c>
      <c r="S52093">
        <v>5</v>
      </c>
      <c r="T52093">
        <v>1</v>
      </c>
      <c r="U52093">
        <v>0</v>
      </c>
      <c r="V52093">
        <v>0</v>
      </c>
      <c r="W52093">
        <v>0</v>
      </c>
      <c r="X52093">
        <v>0</v>
      </c>
      <c r="Y52093">
        <v>0.625</v>
      </c>
      <c r="Z52093">
        <v>78.15052</v>
      </c>
      <c r="AA52093">
        <v>26.20149</v>
      </c>
      <c r="AB52093">
        <v>1459</v>
      </c>
    </row>
    <row r="52094" spans="1:28" x14ac:dyDescent="0.35">
      <c r="A52094" t="s">
        <v>143723</v>
      </c>
      <c r="B52094" t="s">
        <v>197</v>
      </c>
      <c r="C52094" t="s">
        <v>12210</v>
      </c>
      <c r="D52094" t="s">
        <v>12211</v>
      </c>
      <c r="E52094" t="s">
        <v>26</v>
      </c>
      <c r="F52094" t="s">
        <v>121188</v>
      </c>
      <c r="G52094" t="s">
        <v>121189</v>
      </c>
      <c r="H52094" t="s">
        <v>139874</v>
      </c>
      <c r="I52094" t="s">
        <v>149068</v>
      </c>
      <c r="J52094" t="s">
        <v>23818</v>
      </c>
      <c r="K52094" t="s">
        <v>27</v>
      </c>
      <c r="L52094">
        <v>44831</v>
      </c>
      <c r="M52094" t="s">
        <v>28</v>
      </c>
      <c r="N52094" t="s">
        <v>29</v>
      </c>
      <c r="O52094" t="s">
        <v>32</v>
      </c>
      <c r="P52094">
        <v>16</v>
      </c>
      <c r="Q52094">
        <v>7</v>
      </c>
      <c r="R52094">
        <v>9</v>
      </c>
      <c r="S52094">
        <v>7</v>
      </c>
      <c r="T52094">
        <v>9</v>
      </c>
      <c r="U52094">
        <v>0</v>
      </c>
      <c r="V52094">
        <v>0</v>
      </c>
      <c r="W52094">
        <v>0</v>
      </c>
      <c r="X52094">
        <v>0</v>
      </c>
      <c r="Y52094">
        <v>0.4375</v>
      </c>
      <c r="Z52094">
        <v>78.150419999999997</v>
      </c>
      <c r="AA52094">
        <v>26.201609999999999</v>
      </c>
      <c r="AB52094">
        <v>1387</v>
      </c>
    </row>
    <row r="52095" spans="1:28" x14ac:dyDescent="0.35">
      <c r="A52095" t="s">
        <v>143723</v>
      </c>
      <c r="B52095" t="s">
        <v>197</v>
      </c>
      <c r="C52095" t="s">
        <v>12210</v>
      </c>
      <c r="D52095" t="s">
        <v>12211</v>
      </c>
      <c r="E52095" t="s">
        <v>26</v>
      </c>
      <c r="F52095" t="s">
        <v>120732</v>
      </c>
      <c r="G52095" t="s">
        <v>120733</v>
      </c>
      <c r="H52095" t="s">
        <v>139874</v>
      </c>
      <c r="I52095" t="s">
        <v>149068</v>
      </c>
      <c r="J52095" t="s">
        <v>120734</v>
      </c>
      <c r="K52095" t="s">
        <v>27</v>
      </c>
      <c r="L52095">
        <v>44831</v>
      </c>
      <c r="M52095" t="s">
        <v>28</v>
      </c>
      <c r="N52095" t="s">
        <v>29</v>
      </c>
      <c r="O52095" t="s">
        <v>32</v>
      </c>
      <c r="P52095">
        <v>16</v>
      </c>
      <c r="Q52095">
        <v>15</v>
      </c>
      <c r="R52095">
        <v>1</v>
      </c>
      <c r="S52095">
        <v>15</v>
      </c>
      <c r="T52095">
        <v>1</v>
      </c>
      <c r="U52095">
        <v>0</v>
      </c>
      <c r="V52095">
        <v>0</v>
      </c>
      <c r="W52095">
        <v>0</v>
      </c>
      <c r="X52095">
        <v>0</v>
      </c>
      <c r="Y52095">
        <v>0.9375</v>
      </c>
      <c r="Z52095">
        <v>78.15025</v>
      </c>
      <c r="AA52095">
        <v>26.20119</v>
      </c>
      <c r="AB52095">
        <v>1478</v>
      </c>
    </row>
    <row r="52096" spans="1:28" x14ac:dyDescent="0.35">
      <c r="A52096" t="s">
        <v>143723</v>
      </c>
      <c r="B52096" t="s">
        <v>197</v>
      </c>
      <c r="C52096" t="s">
        <v>12210</v>
      </c>
      <c r="D52096" t="s">
        <v>12211</v>
      </c>
      <c r="E52096" t="s">
        <v>26</v>
      </c>
      <c r="F52096" t="s">
        <v>121190</v>
      </c>
      <c r="G52096" t="s">
        <v>121191</v>
      </c>
      <c r="H52096" t="s">
        <v>139874</v>
      </c>
      <c r="I52096" t="s">
        <v>149068</v>
      </c>
      <c r="J52096" t="s">
        <v>121192</v>
      </c>
      <c r="K52096" t="s">
        <v>27</v>
      </c>
      <c r="L52096">
        <v>44831</v>
      </c>
      <c r="M52096" t="s">
        <v>33</v>
      </c>
      <c r="N52096" t="s">
        <v>29</v>
      </c>
      <c r="O52096" t="s">
        <v>32</v>
      </c>
      <c r="P52096">
        <v>16</v>
      </c>
      <c r="Q52096">
        <v>16</v>
      </c>
      <c r="R52096">
        <v>0</v>
      </c>
      <c r="S52096">
        <v>16</v>
      </c>
      <c r="T52096">
        <v>0</v>
      </c>
      <c r="U52096">
        <v>0</v>
      </c>
      <c r="V52096">
        <v>0</v>
      </c>
      <c r="W52096">
        <v>0</v>
      </c>
      <c r="X52096">
        <v>0</v>
      </c>
      <c r="Y52096">
        <v>1</v>
      </c>
      <c r="Z52096">
        <v>78.150360000000006</v>
      </c>
      <c r="AA52096">
        <v>26.20129</v>
      </c>
      <c r="AB52096">
        <v>1404</v>
      </c>
    </row>
    <row r="52097" spans="1:28" x14ac:dyDescent="0.35">
      <c r="A52097" t="s">
        <v>143723</v>
      </c>
      <c r="B52097" t="s">
        <v>197</v>
      </c>
      <c r="C52097" t="s">
        <v>12210</v>
      </c>
      <c r="D52097" t="s">
        <v>12211</v>
      </c>
      <c r="E52097" t="s">
        <v>26</v>
      </c>
      <c r="F52097" t="s">
        <v>23959</v>
      </c>
      <c r="G52097" t="s">
        <v>22318</v>
      </c>
      <c r="H52097" t="s">
        <v>139874</v>
      </c>
      <c r="I52097" t="s">
        <v>149068</v>
      </c>
      <c r="J52097" t="s">
        <v>22319</v>
      </c>
      <c r="K52097" t="s">
        <v>27</v>
      </c>
      <c r="L52097">
        <v>44058</v>
      </c>
      <c r="M52097" t="s">
        <v>28</v>
      </c>
      <c r="N52097" t="s">
        <v>29</v>
      </c>
      <c r="O52097" t="s">
        <v>30</v>
      </c>
      <c r="P52097">
        <v>8</v>
      </c>
      <c r="Q52097">
        <v>7</v>
      </c>
      <c r="R52097">
        <v>1</v>
      </c>
      <c r="S52097">
        <v>7</v>
      </c>
      <c r="T52097">
        <v>1</v>
      </c>
      <c r="U52097">
        <v>0</v>
      </c>
      <c r="V52097">
        <v>0</v>
      </c>
      <c r="W52097">
        <v>0</v>
      </c>
      <c r="X52097">
        <v>0</v>
      </c>
      <c r="Y52097">
        <v>0.875</v>
      </c>
      <c r="Z52097">
        <v>78.150099999999995</v>
      </c>
      <c r="AA52097">
        <v>26.201149999999998</v>
      </c>
      <c r="AB52097">
        <v>1610</v>
      </c>
    </row>
    <row r="52098" spans="1:28" x14ac:dyDescent="0.35">
      <c r="A52098" t="s">
        <v>143723</v>
      </c>
      <c r="B52098" t="s">
        <v>197</v>
      </c>
      <c r="C52098" t="s">
        <v>12210</v>
      </c>
      <c r="D52098" t="s">
        <v>12211</v>
      </c>
      <c r="E52098" t="s">
        <v>26</v>
      </c>
      <c r="F52098" t="s">
        <v>22317</v>
      </c>
      <c r="G52098" t="s">
        <v>22318</v>
      </c>
      <c r="H52098" t="s">
        <v>139874</v>
      </c>
      <c r="I52098" t="s">
        <v>149068</v>
      </c>
      <c r="J52098" t="s">
        <v>22319</v>
      </c>
      <c r="K52098" t="s">
        <v>27</v>
      </c>
      <c r="L52098">
        <v>44058</v>
      </c>
      <c r="M52098" t="s">
        <v>31</v>
      </c>
      <c r="N52098" t="s">
        <v>29</v>
      </c>
      <c r="O52098" t="s">
        <v>30</v>
      </c>
      <c r="P52098">
        <v>8</v>
      </c>
      <c r="Q52098">
        <v>0</v>
      </c>
      <c r="R52098">
        <v>8</v>
      </c>
      <c r="S52098">
        <v>0</v>
      </c>
      <c r="T52098">
        <v>8</v>
      </c>
      <c r="U52098">
        <v>0</v>
      </c>
      <c r="V52098">
        <v>0</v>
      </c>
      <c r="W52098">
        <v>0</v>
      </c>
      <c r="X52098">
        <v>0</v>
      </c>
      <c r="Y52098">
        <v>0</v>
      </c>
      <c r="Z52098">
        <v>78.150099999999995</v>
      </c>
      <c r="AA52098">
        <v>26.201149999999998</v>
      </c>
      <c r="AB52098">
        <v>1610</v>
      </c>
    </row>
    <row r="52099" spans="1:28" x14ac:dyDescent="0.35">
      <c r="A52099" t="s">
        <v>143723</v>
      </c>
      <c r="B52099" t="s">
        <v>197</v>
      </c>
      <c r="C52099" t="s">
        <v>12210</v>
      </c>
      <c r="D52099" t="s">
        <v>12211</v>
      </c>
      <c r="E52099" t="s">
        <v>26</v>
      </c>
      <c r="F52099" t="s">
        <v>128294</v>
      </c>
      <c r="G52099" t="s">
        <v>128295</v>
      </c>
      <c r="H52099" t="s">
        <v>139874</v>
      </c>
      <c r="I52099" t="s">
        <v>149068</v>
      </c>
      <c r="J52099" t="s">
        <v>128296</v>
      </c>
      <c r="K52099" t="s">
        <v>27</v>
      </c>
      <c r="L52099">
        <v>44945</v>
      </c>
      <c r="M52099" t="s">
        <v>28</v>
      </c>
      <c r="N52099" t="s">
        <v>29</v>
      </c>
      <c r="O52099" t="s">
        <v>32</v>
      </c>
      <c r="P52099">
        <v>16</v>
      </c>
      <c r="Q52099">
        <v>12</v>
      </c>
      <c r="R52099">
        <v>4</v>
      </c>
      <c r="S52099">
        <v>12</v>
      </c>
      <c r="T52099">
        <v>4</v>
      </c>
      <c r="U52099">
        <v>0</v>
      </c>
      <c r="V52099">
        <v>0</v>
      </c>
      <c r="W52099">
        <v>0</v>
      </c>
      <c r="X52099">
        <v>0</v>
      </c>
      <c r="Y52099">
        <v>0.75</v>
      </c>
      <c r="Z52099">
        <v>78.149550000000005</v>
      </c>
      <c r="AA52099">
        <v>26.20083</v>
      </c>
      <c r="AB52099">
        <v>1641</v>
      </c>
    </row>
    <row r="52100" spans="1:28" x14ac:dyDescent="0.35">
      <c r="A52100" t="s">
        <v>143723</v>
      </c>
      <c r="B52100" t="s">
        <v>197</v>
      </c>
      <c r="C52100" t="s">
        <v>12210</v>
      </c>
      <c r="D52100" t="s">
        <v>12211</v>
      </c>
      <c r="E52100" t="s">
        <v>26</v>
      </c>
      <c r="F52100" t="s">
        <v>22320</v>
      </c>
      <c r="G52100" t="s">
        <v>22321</v>
      </c>
      <c r="H52100" t="s">
        <v>139874</v>
      </c>
      <c r="I52100" t="s">
        <v>149068</v>
      </c>
      <c r="J52100" t="s">
        <v>22322</v>
      </c>
      <c r="K52100" t="s">
        <v>27</v>
      </c>
      <c r="L52100">
        <v>44058</v>
      </c>
      <c r="M52100" t="s">
        <v>28</v>
      </c>
      <c r="N52100" t="s">
        <v>29</v>
      </c>
      <c r="O52100" t="s">
        <v>30</v>
      </c>
      <c r="P52100">
        <v>8</v>
      </c>
      <c r="Q52100">
        <v>6</v>
      </c>
      <c r="R52100">
        <v>2</v>
      </c>
      <c r="S52100">
        <v>6</v>
      </c>
      <c r="T52100">
        <v>2</v>
      </c>
      <c r="U52100">
        <v>0</v>
      </c>
      <c r="V52100">
        <v>0</v>
      </c>
      <c r="W52100">
        <v>0</v>
      </c>
      <c r="X52100">
        <v>0</v>
      </c>
      <c r="Y52100">
        <v>0.75</v>
      </c>
      <c r="Z52100">
        <v>78.149090000000001</v>
      </c>
      <c r="AA52100">
        <v>26.200600000000001</v>
      </c>
      <c r="AB52100">
        <v>1634</v>
      </c>
    </row>
    <row r="52101" spans="1:28" x14ac:dyDescent="0.35">
      <c r="A52101" t="s">
        <v>143723</v>
      </c>
      <c r="B52101" t="s">
        <v>197</v>
      </c>
      <c r="C52101" t="s">
        <v>12210</v>
      </c>
      <c r="D52101" t="s">
        <v>12211</v>
      </c>
      <c r="E52101" t="s">
        <v>26</v>
      </c>
      <c r="F52101" t="s">
        <v>23819</v>
      </c>
      <c r="G52101" t="s">
        <v>23820</v>
      </c>
      <c r="H52101" t="s">
        <v>139874</v>
      </c>
      <c r="I52101" t="s">
        <v>149068</v>
      </c>
      <c r="J52101" t="s">
        <v>23821</v>
      </c>
      <c r="K52101" t="s">
        <v>27</v>
      </c>
      <c r="L52101">
        <v>44058</v>
      </c>
      <c r="M52101" t="s">
        <v>28</v>
      </c>
      <c r="N52101" t="s">
        <v>29</v>
      </c>
      <c r="O52101" t="s">
        <v>30</v>
      </c>
      <c r="P52101">
        <v>8</v>
      </c>
      <c r="Q52101">
        <v>7</v>
      </c>
      <c r="R52101">
        <v>1</v>
      </c>
      <c r="S52101">
        <v>7</v>
      </c>
      <c r="T52101">
        <v>1</v>
      </c>
      <c r="U52101">
        <v>0</v>
      </c>
      <c r="V52101">
        <v>0</v>
      </c>
      <c r="W52101">
        <v>0</v>
      </c>
      <c r="X52101">
        <v>0</v>
      </c>
      <c r="Y52101">
        <v>0.875</v>
      </c>
      <c r="Z52101">
        <v>78.148979999999995</v>
      </c>
      <c r="AA52101">
        <v>26.200489999999999</v>
      </c>
      <c r="AB52101">
        <v>1685</v>
      </c>
    </row>
    <row r="52102" spans="1:28" x14ac:dyDescent="0.35">
      <c r="A52102" t="s">
        <v>143723</v>
      </c>
      <c r="B52102" t="s">
        <v>197</v>
      </c>
      <c r="C52102" t="s">
        <v>12210</v>
      </c>
      <c r="D52102" t="s">
        <v>12211</v>
      </c>
      <c r="E52102" t="s">
        <v>26</v>
      </c>
      <c r="F52102" t="s">
        <v>22323</v>
      </c>
      <c r="G52102" t="s">
        <v>22324</v>
      </c>
      <c r="H52102" t="s">
        <v>139155</v>
      </c>
      <c r="I52102" t="s">
        <v>149069</v>
      </c>
      <c r="J52102" t="s">
        <v>22325</v>
      </c>
      <c r="K52102" t="s">
        <v>27</v>
      </c>
      <c r="L52102">
        <v>44058</v>
      </c>
      <c r="M52102" t="s">
        <v>28</v>
      </c>
      <c r="N52102" t="s">
        <v>29</v>
      </c>
      <c r="O52102" t="s">
        <v>30</v>
      </c>
      <c r="P52102">
        <v>8</v>
      </c>
      <c r="Q52102">
        <v>7</v>
      </c>
      <c r="R52102">
        <v>1</v>
      </c>
      <c r="S52102">
        <v>7</v>
      </c>
      <c r="T52102">
        <v>1</v>
      </c>
      <c r="U52102">
        <v>0</v>
      </c>
      <c r="V52102">
        <v>0</v>
      </c>
      <c r="W52102">
        <v>0</v>
      </c>
      <c r="X52102">
        <v>0</v>
      </c>
      <c r="Y52102">
        <v>0.875</v>
      </c>
      <c r="Z52102">
        <v>78.148920000000004</v>
      </c>
      <c r="AA52102">
        <v>26.200520000000001</v>
      </c>
      <c r="AB52102">
        <v>1729</v>
      </c>
    </row>
    <row r="52103" spans="1:28" x14ac:dyDescent="0.35">
      <c r="A52103" t="s">
        <v>143723</v>
      </c>
      <c r="B52103" t="s">
        <v>197</v>
      </c>
      <c r="C52103" t="s">
        <v>12210</v>
      </c>
      <c r="D52103" t="s">
        <v>12211</v>
      </c>
      <c r="E52103" t="s">
        <v>26</v>
      </c>
      <c r="F52103" t="s">
        <v>23822</v>
      </c>
      <c r="G52103" t="s">
        <v>23823</v>
      </c>
      <c r="H52103" t="s">
        <v>139155</v>
      </c>
      <c r="I52103" t="s">
        <v>149069</v>
      </c>
      <c r="J52103" t="s">
        <v>23824</v>
      </c>
      <c r="K52103" t="s">
        <v>27</v>
      </c>
      <c r="L52103">
        <v>44058</v>
      </c>
      <c r="M52103" t="s">
        <v>28</v>
      </c>
      <c r="N52103" t="s">
        <v>29</v>
      </c>
      <c r="O52103" t="s">
        <v>30</v>
      </c>
      <c r="P52103">
        <v>8</v>
      </c>
      <c r="Q52103">
        <v>6</v>
      </c>
      <c r="R52103">
        <v>2</v>
      </c>
      <c r="S52103">
        <v>6</v>
      </c>
      <c r="T52103">
        <v>2</v>
      </c>
      <c r="U52103">
        <v>0</v>
      </c>
      <c r="V52103">
        <v>0</v>
      </c>
      <c r="W52103">
        <v>0</v>
      </c>
      <c r="X52103">
        <v>0</v>
      </c>
      <c r="Y52103">
        <v>0.75</v>
      </c>
      <c r="Z52103">
        <v>78.148769999999999</v>
      </c>
      <c r="AA52103">
        <v>26.200759999999999</v>
      </c>
      <c r="AB52103">
        <v>1633</v>
      </c>
    </row>
    <row r="52104" spans="1:28" x14ac:dyDescent="0.35">
      <c r="A52104" t="s">
        <v>143723</v>
      </c>
      <c r="B52104" t="s">
        <v>197</v>
      </c>
      <c r="C52104" t="s">
        <v>12210</v>
      </c>
      <c r="D52104" t="s">
        <v>12211</v>
      </c>
      <c r="E52104" t="s">
        <v>26</v>
      </c>
      <c r="F52104" t="s">
        <v>24303</v>
      </c>
      <c r="G52104" t="s">
        <v>24304</v>
      </c>
      <c r="H52104" t="s">
        <v>139155</v>
      </c>
      <c r="I52104" t="s">
        <v>149069</v>
      </c>
      <c r="J52104" t="s">
        <v>24305</v>
      </c>
      <c r="K52104" t="s">
        <v>27</v>
      </c>
      <c r="L52104">
        <v>44058</v>
      </c>
      <c r="M52104" t="s">
        <v>28</v>
      </c>
      <c r="N52104" t="s">
        <v>29</v>
      </c>
      <c r="O52104" t="s">
        <v>30</v>
      </c>
      <c r="P52104">
        <v>8</v>
      </c>
      <c r="Q52104">
        <v>6</v>
      </c>
      <c r="R52104">
        <v>2</v>
      </c>
      <c r="S52104">
        <v>6</v>
      </c>
      <c r="T52104">
        <v>2</v>
      </c>
      <c r="U52104">
        <v>0</v>
      </c>
      <c r="V52104">
        <v>0</v>
      </c>
      <c r="W52104">
        <v>0</v>
      </c>
      <c r="X52104">
        <v>0</v>
      </c>
      <c r="Y52104">
        <v>0.75</v>
      </c>
      <c r="Z52104">
        <v>78.149029999999996</v>
      </c>
      <c r="AA52104">
        <v>26.201000000000001</v>
      </c>
      <c r="AB52104">
        <v>1605</v>
      </c>
    </row>
    <row r="52105" spans="1:28" x14ac:dyDescent="0.35">
      <c r="A52105" t="s">
        <v>143723</v>
      </c>
      <c r="B52105" t="s">
        <v>197</v>
      </c>
      <c r="C52105" t="s">
        <v>12210</v>
      </c>
      <c r="D52105" t="s">
        <v>12211</v>
      </c>
      <c r="E52105" t="s">
        <v>26</v>
      </c>
      <c r="F52105" t="s">
        <v>24306</v>
      </c>
      <c r="G52105" t="s">
        <v>24307</v>
      </c>
      <c r="H52105" t="s">
        <v>139155</v>
      </c>
      <c r="I52105" t="s">
        <v>149069</v>
      </c>
      <c r="J52105" t="s">
        <v>24308</v>
      </c>
      <c r="K52105" t="s">
        <v>27</v>
      </c>
      <c r="L52105">
        <v>44058</v>
      </c>
      <c r="M52105" t="s">
        <v>28</v>
      </c>
      <c r="N52105" t="s">
        <v>29</v>
      </c>
      <c r="O52105" t="s">
        <v>30</v>
      </c>
      <c r="P52105">
        <v>8</v>
      </c>
      <c r="Q52105">
        <v>6</v>
      </c>
      <c r="R52105">
        <v>2</v>
      </c>
      <c r="S52105">
        <v>6</v>
      </c>
      <c r="T52105">
        <v>2</v>
      </c>
      <c r="U52105">
        <v>0</v>
      </c>
      <c r="V52105">
        <v>0</v>
      </c>
      <c r="W52105">
        <v>0</v>
      </c>
      <c r="X52105">
        <v>0</v>
      </c>
      <c r="Y52105">
        <v>0.75</v>
      </c>
      <c r="Z52105">
        <v>78.149090000000001</v>
      </c>
      <c r="AA52105">
        <v>26.201129999999999</v>
      </c>
      <c r="AB52105">
        <v>1857</v>
      </c>
    </row>
    <row r="52106" spans="1:28" x14ac:dyDescent="0.35">
      <c r="A52106" t="s">
        <v>143723</v>
      </c>
      <c r="B52106" t="s">
        <v>197</v>
      </c>
      <c r="C52106" t="s">
        <v>12210</v>
      </c>
      <c r="D52106" t="s">
        <v>12211</v>
      </c>
      <c r="E52106" t="s">
        <v>26</v>
      </c>
      <c r="F52106" t="s">
        <v>22326</v>
      </c>
      <c r="G52106" t="s">
        <v>22166</v>
      </c>
      <c r="H52106" t="s">
        <v>139155</v>
      </c>
      <c r="I52106" t="s">
        <v>149069</v>
      </c>
      <c r="J52106" t="s">
        <v>22167</v>
      </c>
      <c r="K52106" t="s">
        <v>27</v>
      </c>
      <c r="L52106">
        <v>44058</v>
      </c>
      <c r="M52106" t="s">
        <v>33</v>
      </c>
      <c r="N52106" t="s">
        <v>29</v>
      </c>
      <c r="O52106" t="s">
        <v>30</v>
      </c>
      <c r="P52106">
        <v>8</v>
      </c>
      <c r="Q52106">
        <v>8</v>
      </c>
      <c r="R52106">
        <v>0</v>
      </c>
      <c r="S52106">
        <v>8</v>
      </c>
      <c r="T52106">
        <v>0</v>
      </c>
      <c r="U52106">
        <v>0</v>
      </c>
      <c r="V52106">
        <v>0</v>
      </c>
      <c r="W52106">
        <v>0</v>
      </c>
      <c r="X52106">
        <v>0</v>
      </c>
      <c r="Y52106">
        <v>1</v>
      </c>
      <c r="Z52106">
        <v>78.149590000000003</v>
      </c>
      <c r="AA52106">
        <v>26.201640000000001</v>
      </c>
      <c r="AB52106">
        <v>1851</v>
      </c>
    </row>
    <row r="52107" spans="1:28" x14ac:dyDescent="0.35">
      <c r="A52107" t="s">
        <v>143723</v>
      </c>
      <c r="B52107" t="s">
        <v>197</v>
      </c>
      <c r="C52107" t="s">
        <v>12210</v>
      </c>
      <c r="D52107" t="s">
        <v>12211</v>
      </c>
      <c r="E52107" t="s">
        <v>26</v>
      </c>
      <c r="F52107" t="s">
        <v>22165</v>
      </c>
      <c r="G52107" t="s">
        <v>22166</v>
      </c>
      <c r="H52107" t="s">
        <v>139155</v>
      </c>
      <c r="I52107" t="s">
        <v>149069</v>
      </c>
      <c r="J52107" t="s">
        <v>22167</v>
      </c>
      <c r="K52107" t="s">
        <v>27</v>
      </c>
      <c r="L52107">
        <v>44058</v>
      </c>
      <c r="M52107" t="s">
        <v>31</v>
      </c>
      <c r="N52107" t="s">
        <v>29</v>
      </c>
      <c r="O52107" t="s">
        <v>30</v>
      </c>
      <c r="P52107">
        <v>8</v>
      </c>
      <c r="Q52107">
        <v>0</v>
      </c>
      <c r="R52107">
        <v>8</v>
      </c>
      <c r="S52107">
        <v>0</v>
      </c>
      <c r="T52107">
        <v>8</v>
      </c>
      <c r="U52107">
        <v>0</v>
      </c>
      <c r="V52107">
        <v>0</v>
      </c>
      <c r="W52107">
        <v>0</v>
      </c>
      <c r="X52107">
        <v>0</v>
      </c>
      <c r="Y52107">
        <v>0</v>
      </c>
      <c r="Z52107">
        <v>78.149590000000003</v>
      </c>
      <c r="AA52107">
        <v>26.201640000000001</v>
      </c>
      <c r="AB52107">
        <v>1851</v>
      </c>
    </row>
    <row r="52108" spans="1:28" x14ac:dyDescent="0.35">
      <c r="A52108" t="s">
        <v>143723</v>
      </c>
      <c r="B52108" t="s">
        <v>197</v>
      </c>
      <c r="C52108" t="s">
        <v>12210</v>
      </c>
      <c r="D52108" t="s">
        <v>12211</v>
      </c>
      <c r="E52108" t="s">
        <v>26</v>
      </c>
      <c r="F52108" t="s">
        <v>24309</v>
      </c>
      <c r="G52108" t="s">
        <v>22169</v>
      </c>
      <c r="H52108" t="s">
        <v>139155</v>
      </c>
      <c r="I52108" t="s">
        <v>149069</v>
      </c>
      <c r="J52108" t="s">
        <v>22167</v>
      </c>
      <c r="K52108" t="s">
        <v>27</v>
      </c>
      <c r="L52108">
        <v>44058</v>
      </c>
      <c r="M52108" t="s">
        <v>28</v>
      </c>
      <c r="N52108" t="s">
        <v>29</v>
      </c>
      <c r="O52108" t="s">
        <v>30</v>
      </c>
      <c r="P52108">
        <v>8</v>
      </c>
      <c r="Q52108">
        <v>7</v>
      </c>
      <c r="R52108">
        <v>1</v>
      </c>
      <c r="S52108">
        <v>7</v>
      </c>
      <c r="T52108">
        <v>1</v>
      </c>
      <c r="U52108">
        <v>0</v>
      </c>
      <c r="V52108">
        <v>0</v>
      </c>
      <c r="W52108">
        <v>0</v>
      </c>
      <c r="X52108">
        <v>0</v>
      </c>
      <c r="Y52108">
        <v>0.875</v>
      </c>
      <c r="Z52108">
        <v>78.149619999999999</v>
      </c>
      <c r="AA52108">
        <v>26.20166</v>
      </c>
      <c r="AB52108">
        <v>1768</v>
      </c>
    </row>
    <row r="52109" spans="1:28" x14ac:dyDescent="0.35">
      <c r="A52109" t="s">
        <v>143723</v>
      </c>
      <c r="B52109" t="s">
        <v>197</v>
      </c>
      <c r="C52109" t="s">
        <v>12210</v>
      </c>
      <c r="D52109" t="s">
        <v>12211</v>
      </c>
      <c r="E52109" t="s">
        <v>26</v>
      </c>
      <c r="F52109" t="s">
        <v>22168</v>
      </c>
      <c r="G52109" t="s">
        <v>22169</v>
      </c>
      <c r="H52109" t="s">
        <v>139155</v>
      </c>
      <c r="I52109" t="s">
        <v>149069</v>
      </c>
      <c r="J52109" t="s">
        <v>22167</v>
      </c>
      <c r="K52109" t="s">
        <v>27</v>
      </c>
      <c r="L52109">
        <v>44058</v>
      </c>
      <c r="M52109" t="s">
        <v>31</v>
      </c>
      <c r="N52109" t="s">
        <v>29</v>
      </c>
      <c r="O52109" t="s">
        <v>30</v>
      </c>
      <c r="P52109">
        <v>8</v>
      </c>
      <c r="Q52109">
        <v>0</v>
      </c>
      <c r="R52109">
        <v>8</v>
      </c>
      <c r="S52109">
        <v>0</v>
      </c>
      <c r="T52109">
        <v>8</v>
      </c>
      <c r="U52109">
        <v>0</v>
      </c>
      <c r="V52109">
        <v>0</v>
      </c>
      <c r="W52109">
        <v>0</v>
      </c>
      <c r="X52109">
        <v>0</v>
      </c>
      <c r="Y52109">
        <v>0</v>
      </c>
      <c r="Z52109">
        <v>78.149619999999999</v>
      </c>
      <c r="AA52109">
        <v>26.20166</v>
      </c>
      <c r="AB52109">
        <v>1768</v>
      </c>
    </row>
    <row r="52110" spans="1:28" x14ac:dyDescent="0.35">
      <c r="A52110" t="s">
        <v>143723</v>
      </c>
      <c r="B52110" t="s">
        <v>197</v>
      </c>
      <c r="C52110" t="s">
        <v>12210</v>
      </c>
      <c r="D52110" t="s">
        <v>12211</v>
      </c>
      <c r="E52110" t="s">
        <v>26</v>
      </c>
      <c r="F52110" t="s">
        <v>22327</v>
      </c>
      <c r="G52110" t="s">
        <v>22328</v>
      </c>
      <c r="H52110" t="s">
        <v>139155</v>
      </c>
      <c r="I52110" t="s">
        <v>149069</v>
      </c>
      <c r="J52110" t="s">
        <v>22329</v>
      </c>
      <c r="K52110" t="s">
        <v>27</v>
      </c>
      <c r="L52110">
        <v>44058</v>
      </c>
      <c r="M52110" t="s">
        <v>33</v>
      </c>
      <c r="N52110" t="s">
        <v>29</v>
      </c>
      <c r="O52110" t="s">
        <v>30</v>
      </c>
      <c r="P52110">
        <v>8</v>
      </c>
      <c r="Q52110">
        <v>8</v>
      </c>
      <c r="R52110">
        <v>0</v>
      </c>
      <c r="S52110">
        <v>8</v>
      </c>
      <c r="T52110">
        <v>0</v>
      </c>
      <c r="U52110">
        <v>0</v>
      </c>
      <c r="V52110">
        <v>0</v>
      </c>
      <c r="W52110">
        <v>0</v>
      </c>
      <c r="X52110">
        <v>0</v>
      </c>
      <c r="Y52110">
        <v>1</v>
      </c>
      <c r="Z52110">
        <v>78.14931</v>
      </c>
      <c r="AA52110">
        <v>26.20148</v>
      </c>
      <c r="AB52110">
        <v>1802</v>
      </c>
    </row>
    <row r="52111" spans="1:28" x14ac:dyDescent="0.35">
      <c r="A52111" t="s">
        <v>143723</v>
      </c>
      <c r="B52111" t="s">
        <v>197</v>
      </c>
      <c r="C52111" t="s">
        <v>12210</v>
      </c>
      <c r="D52111" t="s">
        <v>12211</v>
      </c>
      <c r="E52111" t="s">
        <v>26</v>
      </c>
      <c r="F52111" t="s">
        <v>24466</v>
      </c>
      <c r="G52111" t="s">
        <v>22171</v>
      </c>
      <c r="H52111" t="s">
        <v>139155</v>
      </c>
      <c r="I52111" t="s">
        <v>149069</v>
      </c>
      <c r="J52111" t="s">
        <v>22172</v>
      </c>
      <c r="K52111" t="s">
        <v>27</v>
      </c>
      <c r="L52111">
        <v>44058</v>
      </c>
      <c r="M52111" t="s">
        <v>28</v>
      </c>
      <c r="N52111" t="s">
        <v>29</v>
      </c>
      <c r="O52111" t="s">
        <v>30</v>
      </c>
      <c r="P52111">
        <v>8</v>
      </c>
      <c r="Q52111">
        <v>5</v>
      </c>
      <c r="R52111">
        <v>3</v>
      </c>
      <c r="S52111">
        <v>5</v>
      </c>
      <c r="T52111">
        <v>3</v>
      </c>
      <c r="U52111">
        <v>0</v>
      </c>
      <c r="V52111">
        <v>0</v>
      </c>
      <c r="W52111">
        <v>0</v>
      </c>
      <c r="X52111">
        <v>0</v>
      </c>
      <c r="Y52111">
        <v>0.625</v>
      </c>
      <c r="Z52111">
        <v>78.148780000000002</v>
      </c>
      <c r="AA52111">
        <v>26.201460000000001</v>
      </c>
      <c r="AB52111">
        <v>2183</v>
      </c>
    </row>
    <row r="52112" spans="1:28" x14ac:dyDescent="0.35">
      <c r="A52112" t="s">
        <v>143723</v>
      </c>
      <c r="B52112" t="s">
        <v>197</v>
      </c>
      <c r="C52112" t="s">
        <v>12210</v>
      </c>
      <c r="D52112" t="s">
        <v>12211</v>
      </c>
      <c r="E52112" t="s">
        <v>26</v>
      </c>
      <c r="F52112" t="s">
        <v>22170</v>
      </c>
      <c r="G52112" t="s">
        <v>22171</v>
      </c>
      <c r="H52112" t="s">
        <v>139155</v>
      </c>
      <c r="I52112" t="s">
        <v>149069</v>
      </c>
      <c r="J52112" t="s">
        <v>22172</v>
      </c>
      <c r="K52112" t="s">
        <v>27</v>
      </c>
      <c r="L52112">
        <v>44058</v>
      </c>
      <c r="M52112" t="s">
        <v>31</v>
      </c>
      <c r="N52112" t="s">
        <v>29</v>
      </c>
      <c r="O52112" t="s">
        <v>30</v>
      </c>
      <c r="P52112">
        <v>8</v>
      </c>
      <c r="Q52112">
        <v>0</v>
      </c>
      <c r="R52112">
        <v>8</v>
      </c>
      <c r="S52112">
        <v>0</v>
      </c>
      <c r="T52112">
        <v>8</v>
      </c>
      <c r="U52112">
        <v>0</v>
      </c>
      <c r="V52112">
        <v>0</v>
      </c>
      <c r="W52112">
        <v>0</v>
      </c>
      <c r="X52112">
        <v>0</v>
      </c>
      <c r="Y52112">
        <v>0</v>
      </c>
      <c r="Z52112">
        <v>78.148780000000002</v>
      </c>
      <c r="AA52112">
        <v>26.201460000000001</v>
      </c>
      <c r="AB52112">
        <v>2183</v>
      </c>
    </row>
    <row r="52113" spans="1:28" x14ac:dyDescent="0.35">
      <c r="A52113" t="s">
        <v>143723</v>
      </c>
      <c r="B52113" t="s">
        <v>197</v>
      </c>
      <c r="C52113" t="s">
        <v>12210</v>
      </c>
      <c r="D52113" t="s">
        <v>12211</v>
      </c>
      <c r="E52113" t="s">
        <v>26</v>
      </c>
      <c r="F52113" t="s">
        <v>24310</v>
      </c>
      <c r="G52113" t="s">
        <v>22174</v>
      </c>
      <c r="H52113" t="s">
        <v>139875</v>
      </c>
      <c r="I52113" t="s">
        <v>149070</v>
      </c>
      <c r="J52113" t="s">
        <v>22175</v>
      </c>
      <c r="K52113" t="s">
        <v>27</v>
      </c>
      <c r="L52113">
        <v>44058</v>
      </c>
      <c r="M52113" t="s">
        <v>28</v>
      </c>
      <c r="N52113" t="s">
        <v>29</v>
      </c>
      <c r="O52113" t="s">
        <v>30</v>
      </c>
      <c r="P52113">
        <v>8</v>
      </c>
      <c r="Q52113">
        <v>5</v>
      </c>
      <c r="R52113">
        <v>3</v>
      </c>
      <c r="S52113">
        <v>5</v>
      </c>
      <c r="T52113">
        <v>2</v>
      </c>
      <c r="U52113">
        <v>0</v>
      </c>
      <c r="V52113">
        <v>1</v>
      </c>
      <c r="W52113">
        <v>0</v>
      </c>
      <c r="X52113">
        <v>0</v>
      </c>
      <c r="Y52113">
        <v>0.625</v>
      </c>
      <c r="Z52113">
        <v>78.14922</v>
      </c>
      <c r="AA52113">
        <v>26.20185</v>
      </c>
      <c r="AB52113">
        <v>2179</v>
      </c>
    </row>
    <row r="52114" spans="1:28" x14ac:dyDescent="0.35">
      <c r="A52114" t="s">
        <v>143723</v>
      </c>
      <c r="B52114" t="s">
        <v>197</v>
      </c>
      <c r="C52114" t="s">
        <v>12210</v>
      </c>
      <c r="D52114" t="s">
        <v>12211</v>
      </c>
      <c r="E52114" t="s">
        <v>26</v>
      </c>
      <c r="F52114" t="s">
        <v>22173</v>
      </c>
      <c r="G52114" t="s">
        <v>22174</v>
      </c>
      <c r="H52114" t="s">
        <v>139875</v>
      </c>
      <c r="I52114" t="s">
        <v>149070</v>
      </c>
      <c r="J52114" t="s">
        <v>22175</v>
      </c>
      <c r="K52114" t="s">
        <v>27</v>
      </c>
      <c r="L52114">
        <v>44058</v>
      </c>
      <c r="M52114" t="s">
        <v>31</v>
      </c>
      <c r="N52114" t="s">
        <v>29</v>
      </c>
      <c r="O52114" t="s">
        <v>30</v>
      </c>
      <c r="P52114">
        <v>8</v>
      </c>
      <c r="Q52114">
        <v>0</v>
      </c>
      <c r="R52114">
        <v>8</v>
      </c>
      <c r="S52114">
        <v>0</v>
      </c>
      <c r="T52114">
        <v>8</v>
      </c>
      <c r="U52114">
        <v>0</v>
      </c>
      <c r="V52114">
        <v>0</v>
      </c>
      <c r="W52114">
        <v>0</v>
      </c>
      <c r="X52114">
        <v>0</v>
      </c>
      <c r="Y52114">
        <v>0</v>
      </c>
      <c r="Z52114">
        <v>78.14922</v>
      </c>
      <c r="AA52114">
        <v>26.20185</v>
      </c>
      <c r="AB52114">
        <v>2179</v>
      </c>
    </row>
    <row r="52115" spans="1:28" x14ac:dyDescent="0.35">
      <c r="A52115" t="s">
        <v>143723</v>
      </c>
      <c r="B52115" t="s">
        <v>197</v>
      </c>
      <c r="C52115" t="s">
        <v>12210</v>
      </c>
      <c r="D52115" t="s">
        <v>12211</v>
      </c>
      <c r="E52115" t="s">
        <v>26</v>
      </c>
      <c r="F52115" t="s">
        <v>24467</v>
      </c>
      <c r="G52115" t="s">
        <v>24468</v>
      </c>
      <c r="H52115" t="s">
        <v>139875</v>
      </c>
      <c r="I52115" t="s">
        <v>149070</v>
      </c>
      <c r="J52115" t="s">
        <v>22175</v>
      </c>
      <c r="K52115" t="s">
        <v>27</v>
      </c>
      <c r="L52115">
        <v>44058</v>
      </c>
      <c r="M52115" t="s">
        <v>28</v>
      </c>
      <c r="N52115" t="s">
        <v>29</v>
      </c>
      <c r="O52115" t="s">
        <v>30</v>
      </c>
      <c r="P52115">
        <v>8</v>
      </c>
      <c r="Q52115">
        <v>0</v>
      </c>
      <c r="R52115">
        <v>8</v>
      </c>
      <c r="S52115">
        <v>0</v>
      </c>
      <c r="T52115">
        <v>8</v>
      </c>
      <c r="U52115">
        <v>0</v>
      </c>
      <c r="V52115">
        <v>0</v>
      </c>
      <c r="W52115">
        <v>0</v>
      </c>
      <c r="X52115">
        <v>0</v>
      </c>
      <c r="Y52115">
        <v>0</v>
      </c>
      <c r="Z52115">
        <v>78.149249999999995</v>
      </c>
      <c r="AA52115">
        <v>26.201879999999999</v>
      </c>
      <c r="AB52115">
        <v>2137</v>
      </c>
    </row>
    <row r="52116" spans="1:28" x14ac:dyDescent="0.35">
      <c r="A52116" t="s">
        <v>143723</v>
      </c>
      <c r="B52116" t="s">
        <v>197</v>
      </c>
      <c r="C52116" t="s">
        <v>12210</v>
      </c>
      <c r="D52116" t="s">
        <v>12211</v>
      </c>
      <c r="E52116" t="s">
        <v>26</v>
      </c>
      <c r="F52116" t="s">
        <v>121157</v>
      </c>
      <c r="G52116" t="s">
        <v>121158</v>
      </c>
      <c r="H52116" t="s">
        <v>139875</v>
      </c>
      <c r="I52116" t="s">
        <v>149070</v>
      </c>
      <c r="J52116" t="s">
        <v>121159</v>
      </c>
      <c r="K52116" t="s">
        <v>27</v>
      </c>
      <c r="L52116">
        <v>44831</v>
      </c>
      <c r="M52116" t="s">
        <v>28</v>
      </c>
      <c r="N52116" t="s">
        <v>29</v>
      </c>
      <c r="O52116" t="s">
        <v>32</v>
      </c>
      <c r="P52116">
        <v>16</v>
      </c>
      <c r="Q52116">
        <v>11</v>
      </c>
      <c r="R52116">
        <v>5</v>
      </c>
      <c r="S52116">
        <v>11</v>
      </c>
      <c r="T52116">
        <v>5</v>
      </c>
      <c r="U52116">
        <v>0</v>
      </c>
      <c r="V52116">
        <v>0</v>
      </c>
      <c r="W52116">
        <v>0</v>
      </c>
      <c r="X52116">
        <v>0</v>
      </c>
      <c r="Y52116">
        <v>0.6875</v>
      </c>
      <c r="Z52116">
        <v>78.149940000000001</v>
      </c>
      <c r="AA52116">
        <v>26.201589999999999</v>
      </c>
      <c r="AB52116">
        <v>2460</v>
      </c>
    </row>
    <row r="52117" spans="1:28" x14ac:dyDescent="0.35">
      <c r="A52117" t="s">
        <v>143723</v>
      </c>
      <c r="B52117" t="s">
        <v>197</v>
      </c>
      <c r="C52117" t="s">
        <v>12210</v>
      </c>
      <c r="D52117" t="s">
        <v>12211</v>
      </c>
      <c r="E52117" t="s">
        <v>26</v>
      </c>
      <c r="F52117" t="s">
        <v>24469</v>
      </c>
      <c r="G52117" t="s">
        <v>24470</v>
      </c>
      <c r="H52117" t="s">
        <v>139875</v>
      </c>
      <c r="I52117" t="s">
        <v>149070</v>
      </c>
      <c r="J52117" t="s">
        <v>24471</v>
      </c>
      <c r="K52117" t="s">
        <v>27</v>
      </c>
      <c r="L52117">
        <v>44058</v>
      </c>
      <c r="M52117" t="s">
        <v>28</v>
      </c>
      <c r="N52117" t="s">
        <v>29</v>
      </c>
      <c r="O52117" t="s">
        <v>30</v>
      </c>
      <c r="P52117">
        <v>8</v>
      </c>
      <c r="Q52117">
        <v>7</v>
      </c>
      <c r="R52117">
        <v>1</v>
      </c>
      <c r="S52117">
        <v>7</v>
      </c>
      <c r="T52117">
        <v>1</v>
      </c>
      <c r="U52117">
        <v>0</v>
      </c>
      <c r="V52117">
        <v>0</v>
      </c>
      <c r="W52117">
        <v>0</v>
      </c>
      <c r="X52117">
        <v>0</v>
      </c>
      <c r="Y52117">
        <v>0.875</v>
      </c>
      <c r="Z52117">
        <v>78.149950000000004</v>
      </c>
      <c r="AA52117">
        <v>26.201989999999999</v>
      </c>
      <c r="AB52117">
        <v>2411</v>
      </c>
    </row>
    <row r="52118" spans="1:28" x14ac:dyDescent="0.35">
      <c r="A52118" t="s">
        <v>143723</v>
      </c>
      <c r="B52118" t="s">
        <v>197</v>
      </c>
      <c r="C52118" t="s">
        <v>12210</v>
      </c>
      <c r="D52118" t="s">
        <v>12211</v>
      </c>
      <c r="E52118" t="s">
        <v>26</v>
      </c>
      <c r="F52118" t="s">
        <v>24472</v>
      </c>
      <c r="G52118" t="s">
        <v>24470</v>
      </c>
      <c r="H52118" t="s">
        <v>139875</v>
      </c>
      <c r="I52118" t="s">
        <v>149070</v>
      </c>
      <c r="J52118" t="s">
        <v>24471</v>
      </c>
      <c r="K52118" t="s">
        <v>27</v>
      </c>
      <c r="L52118">
        <v>44058</v>
      </c>
      <c r="M52118" t="s">
        <v>31</v>
      </c>
      <c r="N52118" t="s">
        <v>29</v>
      </c>
      <c r="O52118" t="s">
        <v>30</v>
      </c>
      <c r="P52118">
        <v>8</v>
      </c>
      <c r="Q52118">
        <v>0</v>
      </c>
      <c r="R52118">
        <v>8</v>
      </c>
      <c r="S52118">
        <v>0</v>
      </c>
      <c r="T52118">
        <v>8</v>
      </c>
      <c r="U52118">
        <v>0</v>
      </c>
      <c r="V52118">
        <v>0</v>
      </c>
      <c r="W52118">
        <v>0</v>
      </c>
      <c r="X52118">
        <v>0</v>
      </c>
      <c r="Y52118">
        <v>0</v>
      </c>
      <c r="Z52118">
        <v>78.149950000000004</v>
      </c>
      <c r="AA52118">
        <v>26.201989999999999</v>
      </c>
      <c r="AB52118">
        <v>2411</v>
      </c>
    </row>
    <row r="52119" spans="1:28" x14ac:dyDescent="0.35">
      <c r="A52119" t="s">
        <v>143723</v>
      </c>
      <c r="B52119" t="s">
        <v>197</v>
      </c>
      <c r="C52119" t="s">
        <v>12210</v>
      </c>
      <c r="D52119" t="s">
        <v>12211</v>
      </c>
      <c r="E52119" t="s">
        <v>26</v>
      </c>
      <c r="F52119" t="s">
        <v>22182</v>
      </c>
      <c r="G52119" t="s">
        <v>22177</v>
      </c>
      <c r="H52119" t="s">
        <v>139875</v>
      </c>
      <c r="I52119" t="s">
        <v>149070</v>
      </c>
      <c r="J52119" t="s">
        <v>22178</v>
      </c>
      <c r="K52119" t="s">
        <v>27</v>
      </c>
      <c r="L52119">
        <v>44058</v>
      </c>
      <c r="M52119" t="s">
        <v>28</v>
      </c>
      <c r="N52119" t="s">
        <v>29</v>
      </c>
      <c r="O52119" t="s">
        <v>30</v>
      </c>
      <c r="P52119">
        <v>8</v>
      </c>
      <c r="Q52119">
        <v>3</v>
      </c>
      <c r="R52119">
        <v>5</v>
      </c>
      <c r="S52119">
        <v>3</v>
      </c>
      <c r="T52119">
        <v>5</v>
      </c>
      <c r="U52119">
        <v>0</v>
      </c>
      <c r="V52119">
        <v>0</v>
      </c>
      <c r="W52119">
        <v>0</v>
      </c>
      <c r="X52119">
        <v>0</v>
      </c>
      <c r="Y52119">
        <v>0.375</v>
      </c>
      <c r="Z52119">
        <v>78.150509999999997</v>
      </c>
      <c r="AA52119">
        <v>26.202100000000002</v>
      </c>
      <c r="AB52119">
        <v>2456</v>
      </c>
    </row>
    <row r="52120" spans="1:28" x14ac:dyDescent="0.35">
      <c r="A52120" t="s">
        <v>143723</v>
      </c>
      <c r="B52120" t="s">
        <v>197</v>
      </c>
      <c r="C52120" t="s">
        <v>12210</v>
      </c>
      <c r="D52120" t="s">
        <v>12211</v>
      </c>
      <c r="E52120" t="s">
        <v>26</v>
      </c>
      <c r="F52120" t="s">
        <v>22176</v>
      </c>
      <c r="G52120" t="s">
        <v>22177</v>
      </c>
      <c r="H52120" t="s">
        <v>139875</v>
      </c>
      <c r="I52120" t="s">
        <v>149070</v>
      </c>
      <c r="J52120" t="s">
        <v>22178</v>
      </c>
      <c r="K52120" t="s">
        <v>27</v>
      </c>
      <c r="L52120">
        <v>44058</v>
      </c>
      <c r="M52120" t="s">
        <v>31</v>
      </c>
      <c r="N52120" t="s">
        <v>29</v>
      </c>
      <c r="O52120" t="s">
        <v>30</v>
      </c>
      <c r="P52120">
        <v>8</v>
      </c>
      <c r="Q52120">
        <v>0</v>
      </c>
      <c r="R52120">
        <v>8</v>
      </c>
      <c r="S52120">
        <v>0</v>
      </c>
      <c r="T52120">
        <v>8</v>
      </c>
      <c r="U52120">
        <v>0</v>
      </c>
      <c r="V52120">
        <v>0</v>
      </c>
      <c r="W52120">
        <v>0</v>
      </c>
      <c r="X52120">
        <v>0</v>
      </c>
      <c r="Y52120">
        <v>0</v>
      </c>
      <c r="Z52120">
        <v>78.150509999999997</v>
      </c>
      <c r="AA52120">
        <v>26.202100000000002</v>
      </c>
      <c r="AB52120">
        <v>2456</v>
      </c>
    </row>
    <row r="52121" spans="1:28" x14ac:dyDescent="0.35">
      <c r="A52121" t="s">
        <v>143723</v>
      </c>
      <c r="B52121" t="s">
        <v>197</v>
      </c>
      <c r="C52121" t="s">
        <v>12210</v>
      </c>
      <c r="D52121" t="s">
        <v>12211</v>
      </c>
      <c r="E52121" t="s">
        <v>26</v>
      </c>
      <c r="F52121" t="s">
        <v>22183</v>
      </c>
      <c r="G52121" t="s">
        <v>22184</v>
      </c>
      <c r="H52121" t="s">
        <v>139875</v>
      </c>
      <c r="I52121" t="s">
        <v>149070</v>
      </c>
      <c r="J52121" t="s">
        <v>22185</v>
      </c>
      <c r="K52121" t="s">
        <v>27</v>
      </c>
      <c r="L52121">
        <v>44058</v>
      </c>
      <c r="M52121" t="s">
        <v>28</v>
      </c>
      <c r="N52121" t="s">
        <v>29</v>
      </c>
      <c r="O52121" t="s">
        <v>30</v>
      </c>
      <c r="P52121">
        <v>8</v>
      </c>
      <c r="Q52121">
        <v>3</v>
      </c>
      <c r="R52121">
        <v>5</v>
      </c>
      <c r="S52121">
        <v>3</v>
      </c>
      <c r="T52121">
        <v>5</v>
      </c>
      <c r="U52121">
        <v>0</v>
      </c>
      <c r="V52121">
        <v>0</v>
      </c>
      <c r="W52121">
        <v>0</v>
      </c>
      <c r="X52121">
        <v>0</v>
      </c>
      <c r="Y52121">
        <v>0.375</v>
      </c>
      <c r="Z52121">
        <v>78.150670000000005</v>
      </c>
      <c r="AA52121">
        <v>26.202279999999998</v>
      </c>
      <c r="AB52121">
        <v>2445</v>
      </c>
    </row>
    <row r="52122" spans="1:28" x14ac:dyDescent="0.35">
      <c r="A52122" t="s">
        <v>143723</v>
      </c>
      <c r="B52122" t="s">
        <v>197</v>
      </c>
      <c r="C52122" t="s">
        <v>12210</v>
      </c>
      <c r="D52122" t="s">
        <v>12211</v>
      </c>
      <c r="E52122" t="s">
        <v>26</v>
      </c>
      <c r="F52122" t="s">
        <v>22186</v>
      </c>
      <c r="G52122" t="s">
        <v>22187</v>
      </c>
      <c r="H52122" t="s">
        <v>139875</v>
      </c>
      <c r="I52122" t="s">
        <v>149070</v>
      </c>
      <c r="J52122" t="s">
        <v>22188</v>
      </c>
      <c r="K52122" t="s">
        <v>27</v>
      </c>
      <c r="L52122">
        <v>44058</v>
      </c>
      <c r="M52122" t="s">
        <v>28</v>
      </c>
      <c r="N52122" t="s">
        <v>29</v>
      </c>
      <c r="O52122" t="s">
        <v>30</v>
      </c>
      <c r="P52122">
        <v>8</v>
      </c>
      <c r="Q52122">
        <v>2</v>
      </c>
      <c r="R52122">
        <v>6</v>
      </c>
      <c r="S52122">
        <v>2</v>
      </c>
      <c r="T52122">
        <v>6</v>
      </c>
      <c r="U52122">
        <v>0</v>
      </c>
      <c r="V52122">
        <v>0</v>
      </c>
      <c r="W52122">
        <v>0</v>
      </c>
      <c r="X52122">
        <v>0</v>
      </c>
      <c r="Y52122">
        <v>0.25</v>
      </c>
      <c r="Z52122">
        <v>78.150319999999994</v>
      </c>
      <c r="AA52122">
        <v>26.20185</v>
      </c>
      <c r="AB52122">
        <v>2438</v>
      </c>
    </row>
    <row r="52123" spans="1:28" x14ac:dyDescent="0.35">
      <c r="A52123" t="s">
        <v>143723</v>
      </c>
      <c r="B52123" t="s">
        <v>197</v>
      </c>
      <c r="C52123" t="s">
        <v>12210</v>
      </c>
      <c r="D52123" t="s">
        <v>12211</v>
      </c>
      <c r="E52123" t="s">
        <v>26</v>
      </c>
      <c r="F52123" t="s">
        <v>23966</v>
      </c>
      <c r="G52123" t="s">
        <v>23967</v>
      </c>
      <c r="H52123" t="s">
        <v>139875</v>
      </c>
      <c r="I52123" t="s">
        <v>149070</v>
      </c>
      <c r="J52123" t="s">
        <v>23968</v>
      </c>
      <c r="K52123" t="s">
        <v>27</v>
      </c>
      <c r="L52123">
        <v>44058</v>
      </c>
      <c r="M52123" t="s">
        <v>28</v>
      </c>
      <c r="N52123" t="s">
        <v>29</v>
      </c>
      <c r="O52123" t="s">
        <v>30</v>
      </c>
      <c r="P52123">
        <v>8</v>
      </c>
      <c r="Q52123">
        <v>4</v>
      </c>
      <c r="R52123">
        <v>4</v>
      </c>
      <c r="S52123">
        <v>4</v>
      </c>
      <c r="T52123">
        <v>4</v>
      </c>
      <c r="U52123">
        <v>0</v>
      </c>
      <c r="V52123">
        <v>0</v>
      </c>
      <c r="W52123">
        <v>0</v>
      </c>
      <c r="X52123">
        <v>0</v>
      </c>
      <c r="Y52123">
        <v>0.5</v>
      </c>
      <c r="Z52123">
        <v>78.150000000000006</v>
      </c>
      <c r="AA52123">
        <v>26.20233</v>
      </c>
      <c r="AB52123">
        <v>2361</v>
      </c>
    </row>
    <row r="52124" spans="1:28" x14ac:dyDescent="0.35">
      <c r="A52124" t="s">
        <v>143723</v>
      </c>
      <c r="B52124" t="s">
        <v>197</v>
      </c>
      <c r="C52124" t="s">
        <v>12210</v>
      </c>
      <c r="D52124" t="s">
        <v>12211</v>
      </c>
      <c r="E52124" t="s">
        <v>26</v>
      </c>
      <c r="F52124" t="s">
        <v>23969</v>
      </c>
      <c r="G52124" t="s">
        <v>23967</v>
      </c>
      <c r="H52124" t="s">
        <v>139875</v>
      </c>
      <c r="I52124" t="s">
        <v>149070</v>
      </c>
      <c r="J52124" t="s">
        <v>23968</v>
      </c>
      <c r="K52124" t="s">
        <v>27</v>
      </c>
      <c r="L52124">
        <v>44058</v>
      </c>
      <c r="M52124" t="s">
        <v>31</v>
      </c>
      <c r="N52124" t="s">
        <v>29</v>
      </c>
      <c r="O52124" t="s">
        <v>30</v>
      </c>
      <c r="P52124">
        <v>8</v>
      </c>
      <c r="Q52124">
        <v>0</v>
      </c>
      <c r="R52124">
        <v>8</v>
      </c>
      <c r="S52124">
        <v>0</v>
      </c>
      <c r="T52124">
        <v>8</v>
      </c>
      <c r="U52124">
        <v>0</v>
      </c>
      <c r="V52124">
        <v>0</v>
      </c>
      <c r="W52124">
        <v>0</v>
      </c>
      <c r="X52124">
        <v>0</v>
      </c>
      <c r="Y52124">
        <v>0</v>
      </c>
      <c r="Z52124">
        <v>78.150000000000006</v>
      </c>
      <c r="AA52124">
        <v>26.20233</v>
      </c>
      <c r="AB52124">
        <v>2361</v>
      </c>
    </row>
    <row r="52125" spans="1:28" x14ac:dyDescent="0.35">
      <c r="A52125" t="s">
        <v>143723</v>
      </c>
      <c r="B52125" t="s">
        <v>197</v>
      </c>
      <c r="C52125" t="s">
        <v>12210</v>
      </c>
      <c r="D52125" t="s">
        <v>12211</v>
      </c>
      <c r="E52125" t="s">
        <v>26</v>
      </c>
      <c r="F52125" t="s">
        <v>23850</v>
      </c>
      <c r="G52125" t="s">
        <v>23676</v>
      </c>
      <c r="H52125" t="s">
        <v>139876</v>
      </c>
      <c r="I52125" t="s">
        <v>149071</v>
      </c>
      <c r="J52125" t="s">
        <v>23677</v>
      </c>
      <c r="K52125" t="s">
        <v>27</v>
      </c>
      <c r="L52125">
        <v>44058</v>
      </c>
      <c r="M52125" t="s">
        <v>28</v>
      </c>
      <c r="N52125" t="s">
        <v>29</v>
      </c>
      <c r="O52125" t="s">
        <v>30</v>
      </c>
      <c r="P52125">
        <v>8</v>
      </c>
      <c r="Q52125">
        <v>6</v>
      </c>
      <c r="R52125">
        <v>2</v>
      </c>
      <c r="S52125">
        <v>6</v>
      </c>
      <c r="T52125">
        <v>2</v>
      </c>
      <c r="U52125">
        <v>0</v>
      </c>
      <c r="V52125">
        <v>0</v>
      </c>
      <c r="W52125">
        <v>0</v>
      </c>
      <c r="X52125">
        <v>0</v>
      </c>
      <c r="Y52125">
        <v>0.75</v>
      </c>
      <c r="Z52125">
        <v>78.150559999999999</v>
      </c>
      <c r="AA52125">
        <v>26.202660000000002</v>
      </c>
      <c r="AB52125">
        <v>2252</v>
      </c>
    </row>
    <row r="52126" spans="1:28" x14ac:dyDescent="0.35">
      <c r="A52126" t="s">
        <v>143723</v>
      </c>
      <c r="B52126" t="s">
        <v>197</v>
      </c>
      <c r="C52126" t="s">
        <v>12210</v>
      </c>
      <c r="D52126" t="s">
        <v>12211</v>
      </c>
      <c r="E52126" t="s">
        <v>26</v>
      </c>
      <c r="F52126" t="s">
        <v>23675</v>
      </c>
      <c r="G52126" t="s">
        <v>23676</v>
      </c>
      <c r="H52126" t="s">
        <v>139876</v>
      </c>
      <c r="I52126" t="s">
        <v>149071</v>
      </c>
      <c r="J52126" t="s">
        <v>23677</v>
      </c>
      <c r="K52126" t="s">
        <v>27</v>
      </c>
      <c r="L52126">
        <v>44058</v>
      </c>
      <c r="M52126" t="s">
        <v>31</v>
      </c>
      <c r="N52126" t="s">
        <v>29</v>
      </c>
      <c r="O52126" t="s">
        <v>30</v>
      </c>
      <c r="P52126">
        <v>8</v>
      </c>
      <c r="Q52126">
        <v>0</v>
      </c>
      <c r="R52126">
        <v>8</v>
      </c>
      <c r="S52126">
        <v>0</v>
      </c>
      <c r="T52126">
        <v>8</v>
      </c>
      <c r="U52126">
        <v>0</v>
      </c>
      <c r="V52126">
        <v>0</v>
      </c>
      <c r="W52126">
        <v>0</v>
      </c>
      <c r="X52126">
        <v>0</v>
      </c>
      <c r="Y52126">
        <v>0</v>
      </c>
      <c r="Z52126">
        <v>78.150559999999999</v>
      </c>
      <c r="AA52126">
        <v>26.202660000000002</v>
      </c>
      <c r="AB52126">
        <v>2252</v>
      </c>
    </row>
    <row r="52127" spans="1:28" x14ac:dyDescent="0.35">
      <c r="A52127" t="s">
        <v>143723</v>
      </c>
      <c r="B52127" t="s">
        <v>197</v>
      </c>
      <c r="C52127" t="s">
        <v>12210</v>
      </c>
      <c r="D52127" t="s">
        <v>12211</v>
      </c>
      <c r="E52127" t="s">
        <v>26</v>
      </c>
      <c r="F52127" t="s">
        <v>23678</v>
      </c>
      <c r="G52127" t="s">
        <v>23679</v>
      </c>
      <c r="H52127" t="s">
        <v>139876</v>
      </c>
      <c r="I52127" t="s">
        <v>149071</v>
      </c>
      <c r="J52127" t="s">
        <v>23680</v>
      </c>
      <c r="K52127" t="s">
        <v>27</v>
      </c>
      <c r="L52127">
        <v>44058</v>
      </c>
      <c r="M52127" t="s">
        <v>28</v>
      </c>
      <c r="N52127" t="s">
        <v>29</v>
      </c>
      <c r="O52127" t="s">
        <v>30</v>
      </c>
      <c r="P52127">
        <v>8</v>
      </c>
      <c r="Q52127">
        <v>7</v>
      </c>
      <c r="R52127">
        <v>1</v>
      </c>
      <c r="S52127">
        <v>7</v>
      </c>
      <c r="T52127">
        <v>1</v>
      </c>
      <c r="U52127">
        <v>0</v>
      </c>
      <c r="V52127">
        <v>0</v>
      </c>
      <c r="W52127">
        <v>0</v>
      </c>
      <c r="X52127">
        <v>0</v>
      </c>
      <c r="Y52127">
        <v>0.875</v>
      </c>
      <c r="Z52127">
        <v>78.153000000000006</v>
      </c>
      <c r="AA52127">
        <v>26.202359999999999</v>
      </c>
      <c r="AB52127">
        <v>1362</v>
      </c>
    </row>
    <row r="52128" spans="1:28" x14ac:dyDescent="0.35">
      <c r="A52128" t="s">
        <v>143723</v>
      </c>
      <c r="B52128" t="s">
        <v>197</v>
      </c>
      <c r="C52128" t="s">
        <v>12210</v>
      </c>
      <c r="D52128" t="s">
        <v>12211</v>
      </c>
      <c r="E52128" t="s">
        <v>26</v>
      </c>
      <c r="F52128" t="s">
        <v>21783</v>
      </c>
      <c r="G52128" t="s">
        <v>21784</v>
      </c>
      <c r="H52128" t="s">
        <v>139876</v>
      </c>
      <c r="I52128" t="s">
        <v>149071</v>
      </c>
      <c r="J52128" t="s">
        <v>21785</v>
      </c>
      <c r="K52128" t="s">
        <v>27</v>
      </c>
      <c r="L52128">
        <v>44058</v>
      </c>
      <c r="M52128" t="s">
        <v>28</v>
      </c>
      <c r="N52128" t="s">
        <v>29</v>
      </c>
      <c r="O52128" t="s">
        <v>30</v>
      </c>
      <c r="P52128">
        <v>8</v>
      </c>
      <c r="Q52128">
        <v>6</v>
      </c>
      <c r="R52128">
        <v>2</v>
      </c>
      <c r="S52128">
        <v>6</v>
      </c>
      <c r="T52128">
        <v>2</v>
      </c>
      <c r="U52128">
        <v>0</v>
      </c>
      <c r="V52128">
        <v>0</v>
      </c>
      <c r="W52128">
        <v>0</v>
      </c>
      <c r="X52128">
        <v>0</v>
      </c>
      <c r="Y52128">
        <v>0.75</v>
      </c>
      <c r="Z52128">
        <v>78.152249999999995</v>
      </c>
      <c r="AA52128">
        <v>26.20365</v>
      </c>
      <c r="AB52128">
        <v>1478</v>
      </c>
    </row>
    <row r="52129" spans="1:28" x14ac:dyDescent="0.35">
      <c r="A52129" t="s">
        <v>143723</v>
      </c>
      <c r="B52129" t="s">
        <v>197</v>
      </c>
      <c r="C52129" t="s">
        <v>12210</v>
      </c>
      <c r="D52129" t="s">
        <v>12211</v>
      </c>
      <c r="E52129" t="s">
        <v>26</v>
      </c>
      <c r="F52129" t="s">
        <v>24302</v>
      </c>
      <c r="G52129" t="s">
        <v>23823</v>
      </c>
      <c r="H52129" t="s">
        <v>139876</v>
      </c>
      <c r="I52129" t="s">
        <v>149071</v>
      </c>
      <c r="J52129" t="s">
        <v>23824</v>
      </c>
      <c r="K52129" t="s">
        <v>27</v>
      </c>
      <c r="L52129">
        <v>44058</v>
      </c>
      <c r="M52129" t="s">
        <v>33</v>
      </c>
      <c r="N52129" t="s">
        <v>29</v>
      </c>
      <c r="O52129" t="s">
        <v>30</v>
      </c>
      <c r="P52129">
        <v>8</v>
      </c>
      <c r="Q52129">
        <v>8</v>
      </c>
      <c r="R52129">
        <v>0</v>
      </c>
      <c r="S52129">
        <v>8</v>
      </c>
      <c r="T52129">
        <v>0</v>
      </c>
      <c r="U52129">
        <v>0</v>
      </c>
      <c r="V52129">
        <v>0</v>
      </c>
      <c r="W52129">
        <v>0</v>
      </c>
      <c r="X52129">
        <v>0</v>
      </c>
      <c r="Y52129">
        <v>1</v>
      </c>
      <c r="Z52129">
        <v>78.148769999999999</v>
      </c>
      <c r="AA52129">
        <v>26.200759999999999</v>
      </c>
      <c r="AB52129">
        <v>1633</v>
      </c>
    </row>
    <row r="52130" spans="1:28" x14ac:dyDescent="0.35">
      <c r="A52130" t="s">
        <v>143723</v>
      </c>
      <c r="B52130" t="s">
        <v>197</v>
      </c>
      <c r="C52130" t="s">
        <v>12210</v>
      </c>
      <c r="D52130" t="s">
        <v>12211</v>
      </c>
      <c r="E52130" t="s">
        <v>26</v>
      </c>
      <c r="F52130" t="s">
        <v>23681</v>
      </c>
      <c r="G52130" t="s">
        <v>23679</v>
      </c>
      <c r="H52130" t="s">
        <v>139876</v>
      </c>
      <c r="I52130" t="s">
        <v>149071</v>
      </c>
      <c r="J52130" t="s">
        <v>23680</v>
      </c>
      <c r="K52130" t="s">
        <v>27</v>
      </c>
      <c r="L52130">
        <v>44058</v>
      </c>
      <c r="M52130" t="s">
        <v>31</v>
      </c>
      <c r="N52130" t="s">
        <v>29</v>
      </c>
      <c r="O52130" t="s">
        <v>30</v>
      </c>
      <c r="P52130">
        <v>8</v>
      </c>
      <c r="Q52130">
        <v>0</v>
      </c>
      <c r="R52130">
        <v>8</v>
      </c>
      <c r="S52130">
        <v>0</v>
      </c>
      <c r="T52130">
        <v>8</v>
      </c>
      <c r="U52130">
        <v>0</v>
      </c>
      <c r="V52130">
        <v>0</v>
      </c>
      <c r="W52130">
        <v>0</v>
      </c>
      <c r="X52130">
        <v>0</v>
      </c>
      <c r="Y52130">
        <v>0</v>
      </c>
      <c r="Z52130">
        <v>78.153000000000006</v>
      </c>
      <c r="AA52130">
        <v>26.202359999999999</v>
      </c>
      <c r="AB52130">
        <v>1362</v>
      </c>
    </row>
    <row r="52131" spans="1:28" x14ac:dyDescent="0.35">
      <c r="A52131" t="s">
        <v>143723</v>
      </c>
      <c r="B52131" t="s">
        <v>197</v>
      </c>
      <c r="C52131" t="s">
        <v>12210</v>
      </c>
      <c r="D52131" t="s">
        <v>12211</v>
      </c>
      <c r="E52131" t="s">
        <v>26</v>
      </c>
      <c r="F52131" t="s">
        <v>24260</v>
      </c>
      <c r="G52131" t="s">
        <v>24261</v>
      </c>
      <c r="H52131" t="s">
        <v>139876</v>
      </c>
      <c r="I52131" t="s">
        <v>149071</v>
      </c>
      <c r="J52131" t="s">
        <v>24262</v>
      </c>
      <c r="K52131" t="s">
        <v>27</v>
      </c>
      <c r="L52131">
        <v>44058</v>
      </c>
      <c r="M52131" t="s">
        <v>28</v>
      </c>
      <c r="N52131" t="s">
        <v>29</v>
      </c>
      <c r="O52131" t="s">
        <v>30</v>
      </c>
      <c r="P52131">
        <v>8</v>
      </c>
      <c r="Q52131">
        <v>6</v>
      </c>
      <c r="R52131">
        <v>2</v>
      </c>
      <c r="S52131">
        <v>6</v>
      </c>
      <c r="T52131">
        <v>1</v>
      </c>
      <c r="U52131">
        <v>0</v>
      </c>
      <c r="V52131">
        <v>1</v>
      </c>
      <c r="W52131">
        <v>0</v>
      </c>
      <c r="X52131">
        <v>0</v>
      </c>
      <c r="Y52131">
        <v>0.75</v>
      </c>
      <c r="Z52131">
        <v>78.153660000000002</v>
      </c>
      <c r="AA52131">
        <v>26.202539999999999</v>
      </c>
      <c r="AB52131">
        <v>1466</v>
      </c>
    </row>
    <row r="52132" spans="1:28" x14ac:dyDescent="0.35">
      <c r="A52132" t="s">
        <v>143723</v>
      </c>
      <c r="B52132" t="s">
        <v>197</v>
      </c>
      <c r="C52132" t="s">
        <v>12210</v>
      </c>
      <c r="D52132" t="s">
        <v>12211</v>
      </c>
      <c r="E52132" t="s">
        <v>26</v>
      </c>
      <c r="F52132" t="s">
        <v>77574</v>
      </c>
      <c r="G52132" t="s">
        <v>77575</v>
      </c>
      <c r="H52132" t="s">
        <v>139876</v>
      </c>
      <c r="I52132" t="s">
        <v>149071</v>
      </c>
      <c r="J52132" t="s">
        <v>77576</v>
      </c>
      <c r="K52132" t="s">
        <v>27</v>
      </c>
      <c r="L52132">
        <v>44407</v>
      </c>
      <c r="M52132" t="s">
        <v>28</v>
      </c>
      <c r="N52132" t="s">
        <v>29</v>
      </c>
      <c r="O52132" t="s">
        <v>30</v>
      </c>
      <c r="P52132">
        <v>8</v>
      </c>
      <c r="Q52132">
        <v>7</v>
      </c>
      <c r="R52132">
        <v>1</v>
      </c>
      <c r="S52132">
        <v>7</v>
      </c>
      <c r="T52132">
        <v>1</v>
      </c>
      <c r="U52132">
        <v>0</v>
      </c>
      <c r="V52132">
        <v>0</v>
      </c>
      <c r="W52132">
        <v>0</v>
      </c>
      <c r="X52132">
        <v>0</v>
      </c>
      <c r="Y52132">
        <v>0.875</v>
      </c>
      <c r="Z52132">
        <v>78.152420000000006</v>
      </c>
      <c r="AA52132">
        <v>26.202159999999999</v>
      </c>
      <c r="AB52132">
        <v>1255</v>
      </c>
    </row>
    <row r="52133" spans="1:28" x14ac:dyDescent="0.35">
      <c r="A52133" t="s">
        <v>143723</v>
      </c>
      <c r="B52133" t="s">
        <v>197</v>
      </c>
      <c r="C52133" t="s">
        <v>12210</v>
      </c>
      <c r="D52133" t="s">
        <v>12211</v>
      </c>
      <c r="E52133" t="s">
        <v>26</v>
      </c>
      <c r="F52133" t="s">
        <v>77577</v>
      </c>
      <c r="G52133" t="s">
        <v>77575</v>
      </c>
      <c r="H52133" t="s">
        <v>139876</v>
      </c>
      <c r="I52133" t="s">
        <v>149071</v>
      </c>
      <c r="J52133" t="s">
        <v>77576</v>
      </c>
      <c r="K52133" t="s">
        <v>27</v>
      </c>
      <c r="L52133">
        <v>44407</v>
      </c>
      <c r="M52133" t="s">
        <v>28</v>
      </c>
      <c r="N52133" t="s">
        <v>29</v>
      </c>
      <c r="O52133" t="s">
        <v>30</v>
      </c>
      <c r="P52133">
        <v>8</v>
      </c>
      <c r="Q52133">
        <v>7</v>
      </c>
      <c r="R52133">
        <v>1</v>
      </c>
      <c r="S52133">
        <v>7</v>
      </c>
      <c r="T52133">
        <v>1</v>
      </c>
      <c r="U52133">
        <v>0</v>
      </c>
      <c r="V52133">
        <v>0</v>
      </c>
      <c r="W52133">
        <v>0</v>
      </c>
      <c r="X52133">
        <v>0</v>
      </c>
      <c r="Y52133">
        <v>0.875</v>
      </c>
      <c r="Z52133">
        <v>78.152420000000006</v>
      </c>
      <c r="AA52133">
        <v>26.202159999999999</v>
      </c>
      <c r="AB52133">
        <v>1255</v>
      </c>
    </row>
    <row r="52134" spans="1:28" x14ac:dyDescent="0.35">
      <c r="A52134" t="s">
        <v>143723</v>
      </c>
      <c r="B52134" t="s">
        <v>197</v>
      </c>
      <c r="C52134" t="s">
        <v>12210</v>
      </c>
      <c r="D52134" t="s">
        <v>12211</v>
      </c>
      <c r="E52134" t="s">
        <v>26</v>
      </c>
      <c r="F52134" t="s">
        <v>90136</v>
      </c>
      <c r="G52134" t="s">
        <v>90137</v>
      </c>
      <c r="H52134" t="s">
        <v>139876</v>
      </c>
      <c r="I52134" t="s">
        <v>149071</v>
      </c>
      <c r="J52134" t="s">
        <v>90138</v>
      </c>
      <c r="K52134" t="s">
        <v>27</v>
      </c>
      <c r="L52134">
        <v>44529</v>
      </c>
      <c r="M52134" t="s">
        <v>33</v>
      </c>
      <c r="N52134" t="s">
        <v>29</v>
      </c>
      <c r="O52134" t="s">
        <v>30</v>
      </c>
      <c r="P52134">
        <v>8</v>
      </c>
      <c r="Q52134">
        <v>8</v>
      </c>
      <c r="R52134">
        <v>0</v>
      </c>
      <c r="S52134">
        <v>8</v>
      </c>
      <c r="T52134">
        <v>0</v>
      </c>
      <c r="U52134">
        <v>0</v>
      </c>
      <c r="V52134">
        <v>0</v>
      </c>
      <c r="W52134">
        <v>0</v>
      </c>
      <c r="X52134">
        <v>0</v>
      </c>
      <c r="Y52134">
        <v>1</v>
      </c>
      <c r="Z52134">
        <v>78.150800000000004</v>
      </c>
      <c r="AA52134">
        <v>26.201350000000001</v>
      </c>
      <c r="AB52134">
        <v>1409</v>
      </c>
    </row>
    <row r="52135" spans="1:28" x14ac:dyDescent="0.35">
      <c r="A52135" t="s">
        <v>143723</v>
      </c>
      <c r="B52135" t="s">
        <v>197</v>
      </c>
      <c r="C52135" t="s">
        <v>12210</v>
      </c>
      <c r="D52135" t="s">
        <v>12211</v>
      </c>
      <c r="E52135" t="s">
        <v>26</v>
      </c>
      <c r="F52135" t="s">
        <v>22139</v>
      </c>
      <c r="G52135" t="s">
        <v>22140</v>
      </c>
      <c r="H52135" t="s">
        <v>139387</v>
      </c>
      <c r="I52135" t="s">
        <v>149072</v>
      </c>
      <c r="J52135" t="s">
        <v>22141</v>
      </c>
      <c r="K52135" t="s">
        <v>27</v>
      </c>
      <c r="L52135">
        <v>44086</v>
      </c>
      <c r="M52135" t="s">
        <v>33</v>
      </c>
      <c r="N52135" t="s">
        <v>29</v>
      </c>
      <c r="O52135" t="s">
        <v>30</v>
      </c>
      <c r="P52135">
        <v>8</v>
      </c>
      <c r="Q52135">
        <v>8</v>
      </c>
      <c r="R52135">
        <v>0</v>
      </c>
      <c r="S52135">
        <v>8</v>
      </c>
      <c r="T52135">
        <v>0</v>
      </c>
      <c r="U52135">
        <v>0</v>
      </c>
      <c r="V52135">
        <v>0</v>
      </c>
      <c r="W52135">
        <v>0</v>
      </c>
      <c r="X52135">
        <v>0</v>
      </c>
      <c r="Y52135">
        <v>1</v>
      </c>
      <c r="Z52135">
        <v>78.150890000000004</v>
      </c>
      <c r="AA52135">
        <v>26.2014</v>
      </c>
      <c r="AB52135">
        <v>1417</v>
      </c>
    </row>
    <row r="52136" spans="1:28" x14ac:dyDescent="0.35">
      <c r="A52136" t="s">
        <v>143723</v>
      </c>
      <c r="B52136" t="s">
        <v>197</v>
      </c>
      <c r="C52136" t="s">
        <v>12210</v>
      </c>
      <c r="D52136" t="s">
        <v>12211</v>
      </c>
      <c r="E52136" t="s">
        <v>26</v>
      </c>
      <c r="F52136" t="s">
        <v>22142</v>
      </c>
      <c r="G52136" t="s">
        <v>22140</v>
      </c>
      <c r="H52136" t="s">
        <v>139387</v>
      </c>
      <c r="I52136" t="s">
        <v>149072</v>
      </c>
      <c r="J52136" t="s">
        <v>22141</v>
      </c>
      <c r="K52136" t="s">
        <v>27</v>
      </c>
      <c r="L52136">
        <v>44086</v>
      </c>
      <c r="M52136" t="s">
        <v>31</v>
      </c>
      <c r="N52136" t="s">
        <v>29</v>
      </c>
      <c r="O52136" t="s">
        <v>30</v>
      </c>
      <c r="P52136">
        <v>8</v>
      </c>
      <c r="Q52136">
        <v>0</v>
      </c>
      <c r="R52136">
        <v>8</v>
      </c>
      <c r="S52136">
        <v>0</v>
      </c>
      <c r="T52136">
        <v>8</v>
      </c>
      <c r="U52136">
        <v>0</v>
      </c>
      <c r="V52136">
        <v>0</v>
      </c>
      <c r="W52136">
        <v>0</v>
      </c>
      <c r="X52136">
        <v>0</v>
      </c>
      <c r="Y52136">
        <v>0</v>
      </c>
      <c r="Z52136">
        <v>78.150890000000004</v>
      </c>
      <c r="AA52136">
        <v>26.2014</v>
      </c>
      <c r="AB52136">
        <v>1417</v>
      </c>
    </row>
    <row r="52137" spans="1:28" x14ac:dyDescent="0.35">
      <c r="A52137" t="s">
        <v>143723</v>
      </c>
      <c r="B52137" t="s">
        <v>197</v>
      </c>
      <c r="C52137" t="s">
        <v>12210</v>
      </c>
      <c r="D52137" t="s">
        <v>12211</v>
      </c>
      <c r="E52137" t="s">
        <v>26</v>
      </c>
      <c r="F52137" t="s">
        <v>22001</v>
      </c>
      <c r="G52137" t="s">
        <v>22002</v>
      </c>
      <c r="H52137" t="s">
        <v>139387</v>
      </c>
      <c r="I52137" t="s">
        <v>149072</v>
      </c>
      <c r="J52137" t="s">
        <v>22003</v>
      </c>
      <c r="K52137" t="s">
        <v>27</v>
      </c>
      <c r="L52137">
        <v>44086</v>
      </c>
      <c r="M52137" t="s">
        <v>28</v>
      </c>
      <c r="N52137" t="s">
        <v>29</v>
      </c>
      <c r="O52137" t="s">
        <v>30</v>
      </c>
      <c r="P52137">
        <v>8</v>
      </c>
      <c r="Q52137">
        <v>5</v>
      </c>
      <c r="R52137">
        <v>3</v>
      </c>
      <c r="S52137">
        <v>5</v>
      </c>
      <c r="T52137">
        <v>3</v>
      </c>
      <c r="U52137">
        <v>0</v>
      </c>
      <c r="V52137">
        <v>0</v>
      </c>
      <c r="W52137">
        <v>0</v>
      </c>
      <c r="X52137">
        <v>0</v>
      </c>
      <c r="Y52137">
        <v>0.625</v>
      </c>
      <c r="Z52137">
        <v>78.151089999999996</v>
      </c>
      <c r="AA52137">
        <v>26.201090000000001</v>
      </c>
      <c r="AB52137">
        <v>1400</v>
      </c>
    </row>
    <row r="52138" spans="1:28" x14ac:dyDescent="0.35">
      <c r="A52138" t="s">
        <v>143723</v>
      </c>
      <c r="B52138" t="s">
        <v>197</v>
      </c>
      <c r="C52138" t="s">
        <v>12210</v>
      </c>
      <c r="D52138" t="s">
        <v>12211</v>
      </c>
      <c r="E52138" t="s">
        <v>26</v>
      </c>
      <c r="F52138" t="s">
        <v>22004</v>
      </c>
      <c r="G52138" t="s">
        <v>22002</v>
      </c>
      <c r="H52138" t="s">
        <v>139387</v>
      </c>
      <c r="I52138" t="s">
        <v>149072</v>
      </c>
      <c r="J52138" t="s">
        <v>22003</v>
      </c>
      <c r="K52138" t="s">
        <v>27</v>
      </c>
      <c r="L52138">
        <v>44086</v>
      </c>
      <c r="M52138" t="s">
        <v>31</v>
      </c>
      <c r="N52138" t="s">
        <v>29</v>
      </c>
      <c r="O52138" t="s">
        <v>30</v>
      </c>
      <c r="P52138">
        <v>8</v>
      </c>
      <c r="Q52138">
        <v>0</v>
      </c>
      <c r="R52138">
        <v>8</v>
      </c>
      <c r="S52138">
        <v>0</v>
      </c>
      <c r="T52138">
        <v>8</v>
      </c>
      <c r="U52138">
        <v>0</v>
      </c>
      <c r="V52138">
        <v>0</v>
      </c>
      <c r="W52138">
        <v>0</v>
      </c>
      <c r="X52138">
        <v>0</v>
      </c>
      <c r="Y52138">
        <v>0</v>
      </c>
      <c r="Z52138">
        <v>78.151089999999996</v>
      </c>
      <c r="AA52138">
        <v>26.201090000000001</v>
      </c>
      <c r="AB52138">
        <v>1400</v>
      </c>
    </row>
    <row r="52139" spans="1:28" x14ac:dyDescent="0.35">
      <c r="A52139" t="s">
        <v>143723</v>
      </c>
      <c r="B52139" t="s">
        <v>197</v>
      </c>
      <c r="C52139" t="s">
        <v>12210</v>
      </c>
      <c r="D52139" t="s">
        <v>12211</v>
      </c>
      <c r="E52139" t="s">
        <v>26</v>
      </c>
      <c r="F52139" t="s">
        <v>22226</v>
      </c>
      <c r="G52139" t="s">
        <v>22227</v>
      </c>
      <c r="H52139" t="s">
        <v>139387</v>
      </c>
      <c r="I52139" t="s">
        <v>149072</v>
      </c>
      <c r="J52139" t="s">
        <v>22228</v>
      </c>
      <c r="K52139" t="s">
        <v>27</v>
      </c>
      <c r="L52139">
        <v>44086</v>
      </c>
      <c r="M52139" t="s">
        <v>28</v>
      </c>
      <c r="N52139" t="s">
        <v>29</v>
      </c>
      <c r="O52139" t="s">
        <v>30</v>
      </c>
      <c r="P52139">
        <v>8</v>
      </c>
      <c r="Q52139">
        <v>5</v>
      </c>
      <c r="R52139">
        <v>3</v>
      </c>
      <c r="S52139">
        <v>5</v>
      </c>
      <c r="T52139">
        <v>3</v>
      </c>
      <c r="U52139">
        <v>0</v>
      </c>
      <c r="V52139">
        <v>0</v>
      </c>
      <c r="W52139">
        <v>0</v>
      </c>
      <c r="X52139">
        <v>0</v>
      </c>
      <c r="Y52139">
        <v>0.625</v>
      </c>
      <c r="Z52139">
        <v>78.151319999999998</v>
      </c>
      <c r="AA52139">
        <v>26.200659999999999</v>
      </c>
      <c r="AB52139">
        <v>1357</v>
      </c>
    </row>
    <row r="52140" spans="1:28" x14ac:dyDescent="0.35">
      <c r="A52140" t="s">
        <v>143723</v>
      </c>
      <c r="B52140" t="s">
        <v>197</v>
      </c>
      <c r="C52140" t="s">
        <v>12210</v>
      </c>
      <c r="D52140" t="s">
        <v>12211</v>
      </c>
      <c r="E52140" t="s">
        <v>26</v>
      </c>
      <c r="F52140" t="s">
        <v>22379</v>
      </c>
      <c r="G52140" t="s">
        <v>22380</v>
      </c>
      <c r="H52140" t="s">
        <v>139387</v>
      </c>
      <c r="I52140" t="s">
        <v>149072</v>
      </c>
      <c r="J52140" t="s">
        <v>22381</v>
      </c>
      <c r="K52140" t="s">
        <v>27</v>
      </c>
      <c r="L52140">
        <v>44086</v>
      </c>
      <c r="M52140" t="s">
        <v>28</v>
      </c>
      <c r="N52140" t="s">
        <v>29</v>
      </c>
      <c r="O52140" t="s">
        <v>30</v>
      </c>
      <c r="P52140">
        <v>8</v>
      </c>
      <c r="Q52140">
        <v>3</v>
      </c>
      <c r="R52140">
        <v>5</v>
      </c>
      <c r="S52140">
        <v>3</v>
      </c>
      <c r="T52140">
        <v>5</v>
      </c>
      <c r="U52140">
        <v>0</v>
      </c>
      <c r="V52140">
        <v>0</v>
      </c>
      <c r="W52140">
        <v>0</v>
      </c>
      <c r="X52140">
        <v>0</v>
      </c>
      <c r="Y52140">
        <v>0.375</v>
      </c>
      <c r="Z52140">
        <v>78.150080000000003</v>
      </c>
      <c r="AA52140">
        <v>26.20046</v>
      </c>
      <c r="AB52140">
        <v>1525</v>
      </c>
    </row>
    <row r="52141" spans="1:28" x14ac:dyDescent="0.35">
      <c r="A52141" t="s">
        <v>143723</v>
      </c>
      <c r="B52141" t="s">
        <v>197</v>
      </c>
      <c r="C52141" t="s">
        <v>12210</v>
      </c>
      <c r="D52141" t="s">
        <v>12211</v>
      </c>
      <c r="E52141" t="s">
        <v>26</v>
      </c>
      <c r="F52141" t="s">
        <v>22382</v>
      </c>
      <c r="G52141" t="s">
        <v>22380</v>
      </c>
      <c r="H52141" t="s">
        <v>139387</v>
      </c>
      <c r="I52141" t="s">
        <v>149072</v>
      </c>
      <c r="J52141" t="s">
        <v>22381</v>
      </c>
      <c r="K52141" t="s">
        <v>27</v>
      </c>
      <c r="L52141">
        <v>44086</v>
      </c>
      <c r="M52141" t="s">
        <v>31</v>
      </c>
      <c r="N52141" t="s">
        <v>29</v>
      </c>
      <c r="O52141" t="s">
        <v>30</v>
      </c>
      <c r="P52141">
        <v>8</v>
      </c>
      <c r="Q52141">
        <v>0</v>
      </c>
      <c r="R52141">
        <v>8</v>
      </c>
      <c r="S52141">
        <v>0</v>
      </c>
      <c r="T52141">
        <v>8</v>
      </c>
      <c r="U52141">
        <v>0</v>
      </c>
      <c r="V52141">
        <v>0</v>
      </c>
      <c r="W52141">
        <v>0</v>
      </c>
      <c r="X52141">
        <v>0</v>
      </c>
      <c r="Y52141">
        <v>0</v>
      </c>
      <c r="Z52141">
        <v>78.150080000000003</v>
      </c>
      <c r="AA52141">
        <v>26.20046</v>
      </c>
      <c r="AB52141">
        <v>1525</v>
      </c>
    </row>
    <row r="52142" spans="1:28" x14ac:dyDescent="0.35">
      <c r="A52142" t="s">
        <v>143723</v>
      </c>
      <c r="B52142" t="s">
        <v>197</v>
      </c>
      <c r="C52142" t="s">
        <v>12210</v>
      </c>
      <c r="D52142" t="s">
        <v>12211</v>
      </c>
      <c r="E52142" t="s">
        <v>26</v>
      </c>
      <c r="F52142" t="s">
        <v>22827</v>
      </c>
      <c r="G52142" t="s">
        <v>22828</v>
      </c>
      <c r="H52142" t="s">
        <v>139387</v>
      </c>
      <c r="I52142" t="s">
        <v>149072</v>
      </c>
      <c r="J52142" t="s">
        <v>22829</v>
      </c>
      <c r="K52142" t="s">
        <v>27</v>
      </c>
      <c r="L52142">
        <v>44086</v>
      </c>
      <c r="M52142" t="s">
        <v>6804</v>
      </c>
      <c r="N52142" t="s">
        <v>29</v>
      </c>
      <c r="O52142" t="s">
        <v>30</v>
      </c>
      <c r="P52142">
        <v>8</v>
      </c>
      <c r="Q52142">
        <v>0</v>
      </c>
      <c r="R52142">
        <v>8</v>
      </c>
      <c r="S52142">
        <v>0</v>
      </c>
      <c r="T52142">
        <v>8</v>
      </c>
      <c r="U52142">
        <v>0</v>
      </c>
      <c r="V52142">
        <v>0</v>
      </c>
      <c r="W52142">
        <v>0</v>
      </c>
      <c r="X52142">
        <v>0</v>
      </c>
      <c r="Y52142">
        <v>0</v>
      </c>
      <c r="Z52142">
        <v>78.150530000000003</v>
      </c>
      <c r="AA52142">
        <v>26.200399999999998</v>
      </c>
      <c r="AB52142">
        <v>1639</v>
      </c>
    </row>
    <row r="52143" spans="1:28" x14ac:dyDescent="0.35">
      <c r="A52143" t="s">
        <v>143723</v>
      </c>
      <c r="B52143" t="s">
        <v>197</v>
      </c>
      <c r="C52143" t="s">
        <v>12210</v>
      </c>
      <c r="D52143" t="s">
        <v>12211</v>
      </c>
      <c r="E52143" t="s">
        <v>26</v>
      </c>
      <c r="F52143" t="s">
        <v>23138</v>
      </c>
      <c r="G52143" t="s">
        <v>23139</v>
      </c>
      <c r="H52143" t="s">
        <v>139387</v>
      </c>
      <c r="I52143" t="s">
        <v>149072</v>
      </c>
      <c r="J52143" t="s">
        <v>21794</v>
      </c>
      <c r="K52143" t="s">
        <v>27</v>
      </c>
      <c r="L52143">
        <v>44086</v>
      </c>
      <c r="M52143" t="s">
        <v>6804</v>
      </c>
      <c r="N52143" t="s">
        <v>29</v>
      </c>
      <c r="O52143" t="s">
        <v>30</v>
      </c>
      <c r="P52143">
        <v>8</v>
      </c>
      <c r="Q52143">
        <v>0</v>
      </c>
      <c r="R52143">
        <v>8</v>
      </c>
      <c r="S52143">
        <v>0</v>
      </c>
      <c r="T52143">
        <v>8</v>
      </c>
      <c r="U52143">
        <v>0</v>
      </c>
      <c r="V52143">
        <v>0</v>
      </c>
      <c r="W52143">
        <v>0</v>
      </c>
      <c r="X52143">
        <v>0</v>
      </c>
      <c r="Y52143">
        <v>0</v>
      </c>
      <c r="Z52143">
        <v>78.150760000000005</v>
      </c>
      <c r="AA52143">
        <v>26.20045</v>
      </c>
      <c r="AB52143">
        <v>1639</v>
      </c>
    </row>
    <row r="52144" spans="1:28" x14ac:dyDescent="0.35">
      <c r="A52144" t="s">
        <v>143723</v>
      </c>
      <c r="B52144" t="s">
        <v>197</v>
      </c>
      <c r="C52144" t="s">
        <v>12210</v>
      </c>
      <c r="D52144" t="s">
        <v>12211</v>
      </c>
      <c r="E52144" t="s">
        <v>26</v>
      </c>
      <c r="F52144" t="s">
        <v>125887</v>
      </c>
      <c r="G52144" t="s">
        <v>125888</v>
      </c>
      <c r="H52144" t="s">
        <v>139387</v>
      </c>
      <c r="I52144" t="s">
        <v>149072</v>
      </c>
      <c r="J52144" t="s">
        <v>125889</v>
      </c>
      <c r="K52144" t="s">
        <v>27</v>
      </c>
      <c r="L52144">
        <v>44889</v>
      </c>
      <c r="M52144" t="s">
        <v>28</v>
      </c>
      <c r="N52144" t="s">
        <v>29</v>
      </c>
      <c r="O52144" t="s">
        <v>32</v>
      </c>
      <c r="P52144">
        <v>16</v>
      </c>
      <c r="Q52144">
        <v>9</v>
      </c>
      <c r="R52144">
        <v>7</v>
      </c>
      <c r="S52144">
        <v>9</v>
      </c>
      <c r="T52144">
        <v>7</v>
      </c>
      <c r="U52144">
        <v>0</v>
      </c>
      <c r="V52144">
        <v>0</v>
      </c>
      <c r="W52144">
        <v>0</v>
      </c>
      <c r="X52144">
        <v>0</v>
      </c>
      <c r="Y52144">
        <v>0.5625</v>
      </c>
      <c r="Z52144">
        <v>78.151049999999998</v>
      </c>
      <c r="AA52144">
        <v>26.200340000000001</v>
      </c>
      <c r="AB52144">
        <v>1707</v>
      </c>
    </row>
    <row r="52145" spans="1:28" x14ac:dyDescent="0.35">
      <c r="A52145" t="s">
        <v>143723</v>
      </c>
      <c r="B52145" t="s">
        <v>197</v>
      </c>
      <c r="C52145" t="s">
        <v>12210</v>
      </c>
      <c r="D52145" t="s">
        <v>12211</v>
      </c>
      <c r="E52145" t="s">
        <v>26</v>
      </c>
      <c r="F52145" t="s">
        <v>22088</v>
      </c>
      <c r="G52145" t="s">
        <v>22029</v>
      </c>
      <c r="H52145" t="s">
        <v>139387</v>
      </c>
      <c r="I52145" t="s">
        <v>149072</v>
      </c>
      <c r="J52145" t="s">
        <v>22030</v>
      </c>
      <c r="K52145" t="s">
        <v>27</v>
      </c>
      <c r="L52145">
        <v>44086</v>
      </c>
      <c r="M52145" t="s">
        <v>6804</v>
      </c>
      <c r="N52145" t="s">
        <v>29</v>
      </c>
      <c r="O52145" t="s">
        <v>30</v>
      </c>
      <c r="P52145">
        <v>8</v>
      </c>
      <c r="Q52145">
        <v>0</v>
      </c>
      <c r="R52145">
        <v>8</v>
      </c>
      <c r="S52145">
        <v>0</v>
      </c>
      <c r="T52145">
        <v>8</v>
      </c>
      <c r="U52145">
        <v>0</v>
      </c>
      <c r="V52145">
        <v>0</v>
      </c>
      <c r="W52145">
        <v>0</v>
      </c>
      <c r="X52145">
        <v>0</v>
      </c>
      <c r="Y52145">
        <v>0</v>
      </c>
      <c r="Z52145">
        <v>78.1511</v>
      </c>
      <c r="AA52145">
        <v>26.200530000000001</v>
      </c>
      <c r="AB52145">
        <v>1780</v>
      </c>
    </row>
    <row r="52146" spans="1:28" x14ac:dyDescent="0.35">
      <c r="A52146" t="s">
        <v>143723</v>
      </c>
      <c r="B52146" t="s">
        <v>197</v>
      </c>
      <c r="C52146" t="s">
        <v>12210</v>
      </c>
      <c r="D52146" t="s">
        <v>12211</v>
      </c>
      <c r="E52146" t="s">
        <v>26</v>
      </c>
      <c r="F52146" t="s">
        <v>22028</v>
      </c>
      <c r="G52146" t="s">
        <v>22029</v>
      </c>
      <c r="H52146" t="s">
        <v>139387</v>
      </c>
      <c r="I52146" t="s">
        <v>149072</v>
      </c>
      <c r="J52146" t="s">
        <v>22030</v>
      </c>
      <c r="K52146" t="s">
        <v>27</v>
      </c>
      <c r="L52146">
        <v>44086</v>
      </c>
      <c r="M52146" t="s">
        <v>6804</v>
      </c>
      <c r="N52146" t="s">
        <v>29</v>
      </c>
      <c r="O52146" t="s">
        <v>30</v>
      </c>
      <c r="P52146">
        <v>8</v>
      </c>
      <c r="Q52146">
        <v>0</v>
      </c>
      <c r="R52146">
        <v>8</v>
      </c>
      <c r="S52146">
        <v>0</v>
      </c>
      <c r="T52146">
        <v>8</v>
      </c>
      <c r="U52146">
        <v>0</v>
      </c>
      <c r="V52146">
        <v>0</v>
      </c>
      <c r="W52146">
        <v>0</v>
      </c>
      <c r="X52146">
        <v>0</v>
      </c>
      <c r="Y52146">
        <v>0</v>
      </c>
      <c r="Z52146">
        <v>78.1511</v>
      </c>
      <c r="AA52146">
        <v>26.200530000000001</v>
      </c>
      <c r="AB52146">
        <v>1780</v>
      </c>
    </row>
    <row r="52147" spans="1:28" x14ac:dyDescent="0.35">
      <c r="A52147" t="s">
        <v>143723</v>
      </c>
      <c r="B52147" t="s">
        <v>197</v>
      </c>
      <c r="C52147" t="s">
        <v>12210</v>
      </c>
      <c r="D52147" t="s">
        <v>12211</v>
      </c>
      <c r="E52147" t="s">
        <v>26</v>
      </c>
      <c r="F52147" t="s">
        <v>22092</v>
      </c>
      <c r="G52147" t="s">
        <v>22093</v>
      </c>
      <c r="H52147" t="s">
        <v>140019</v>
      </c>
      <c r="I52147" t="s">
        <v>149073</v>
      </c>
      <c r="J52147" t="s">
        <v>22094</v>
      </c>
      <c r="K52147" t="s">
        <v>27</v>
      </c>
      <c r="L52147">
        <v>44086</v>
      </c>
      <c r="M52147" t="s">
        <v>6804</v>
      </c>
      <c r="N52147" t="s">
        <v>29</v>
      </c>
      <c r="O52147" t="s">
        <v>30</v>
      </c>
      <c r="P52147">
        <v>8</v>
      </c>
      <c r="Q52147">
        <v>0</v>
      </c>
      <c r="R52147">
        <v>8</v>
      </c>
      <c r="S52147">
        <v>0</v>
      </c>
      <c r="T52147">
        <v>8</v>
      </c>
      <c r="U52147">
        <v>0</v>
      </c>
      <c r="V52147">
        <v>0</v>
      </c>
      <c r="W52147">
        <v>0</v>
      </c>
      <c r="X52147">
        <v>0</v>
      </c>
      <c r="Y52147">
        <v>0</v>
      </c>
      <c r="Z52147">
        <v>78.1511</v>
      </c>
      <c r="AA52147">
        <v>26.200520000000001</v>
      </c>
      <c r="AB52147">
        <v>1780</v>
      </c>
    </row>
    <row r="52148" spans="1:28" x14ac:dyDescent="0.35">
      <c r="A52148" t="s">
        <v>143723</v>
      </c>
      <c r="B52148" t="s">
        <v>197</v>
      </c>
      <c r="C52148" t="s">
        <v>12210</v>
      </c>
      <c r="D52148" t="s">
        <v>12211</v>
      </c>
      <c r="E52148" t="s">
        <v>26</v>
      </c>
      <c r="F52148" t="s">
        <v>22220</v>
      </c>
      <c r="G52148" t="s">
        <v>22221</v>
      </c>
      <c r="H52148" t="s">
        <v>140019</v>
      </c>
      <c r="I52148" t="s">
        <v>149073</v>
      </c>
      <c r="J52148" t="s">
        <v>22222</v>
      </c>
      <c r="K52148" t="s">
        <v>27</v>
      </c>
      <c r="L52148">
        <v>44086</v>
      </c>
      <c r="M52148" t="s">
        <v>28</v>
      </c>
      <c r="N52148" t="s">
        <v>29</v>
      </c>
      <c r="O52148" t="s">
        <v>30</v>
      </c>
      <c r="P52148">
        <v>8</v>
      </c>
      <c r="Q52148">
        <v>3</v>
      </c>
      <c r="R52148">
        <v>5</v>
      </c>
      <c r="S52148">
        <v>3</v>
      </c>
      <c r="T52148">
        <v>5</v>
      </c>
      <c r="U52148">
        <v>0</v>
      </c>
      <c r="V52148">
        <v>0</v>
      </c>
      <c r="W52148">
        <v>0</v>
      </c>
      <c r="X52148">
        <v>0</v>
      </c>
      <c r="Y52148">
        <v>0.375</v>
      </c>
      <c r="Z52148">
        <v>78.151510000000002</v>
      </c>
      <c r="AA52148">
        <v>26.20025</v>
      </c>
      <c r="AB52148">
        <v>1845</v>
      </c>
    </row>
    <row r="52149" spans="1:28" x14ac:dyDescent="0.35">
      <c r="A52149" t="s">
        <v>143723</v>
      </c>
      <c r="B52149" t="s">
        <v>197</v>
      </c>
      <c r="C52149" t="s">
        <v>12210</v>
      </c>
      <c r="D52149" t="s">
        <v>12211</v>
      </c>
      <c r="E52149" t="s">
        <v>26</v>
      </c>
      <c r="F52149" t="s">
        <v>22017</v>
      </c>
      <c r="G52149" t="s">
        <v>22018</v>
      </c>
      <c r="H52149" t="s">
        <v>140019</v>
      </c>
      <c r="I52149" t="s">
        <v>149073</v>
      </c>
      <c r="J52149" t="s">
        <v>22019</v>
      </c>
      <c r="K52149" t="s">
        <v>27</v>
      </c>
      <c r="L52149">
        <v>44086</v>
      </c>
      <c r="M52149" t="s">
        <v>28</v>
      </c>
      <c r="N52149" t="s">
        <v>29</v>
      </c>
      <c r="O52149" t="s">
        <v>30</v>
      </c>
      <c r="P52149">
        <v>8</v>
      </c>
      <c r="Q52149">
        <v>3</v>
      </c>
      <c r="R52149">
        <v>5</v>
      </c>
      <c r="S52149">
        <v>3</v>
      </c>
      <c r="T52149">
        <v>5</v>
      </c>
      <c r="U52149">
        <v>0</v>
      </c>
      <c r="V52149">
        <v>0</v>
      </c>
      <c r="W52149">
        <v>0</v>
      </c>
      <c r="X52149">
        <v>0</v>
      </c>
      <c r="Y52149">
        <v>0.375</v>
      </c>
      <c r="Z52149">
        <v>78.151730000000001</v>
      </c>
      <c r="AA52149">
        <v>26.200040000000001</v>
      </c>
      <c r="AB52149">
        <v>1878</v>
      </c>
    </row>
    <row r="52150" spans="1:28" x14ac:dyDescent="0.35">
      <c r="A52150" t="s">
        <v>143723</v>
      </c>
      <c r="B52150" t="s">
        <v>197</v>
      </c>
      <c r="C52150" t="s">
        <v>12210</v>
      </c>
      <c r="D52150" t="s">
        <v>12211</v>
      </c>
      <c r="E52150" t="s">
        <v>26</v>
      </c>
      <c r="F52150" t="s">
        <v>22830</v>
      </c>
      <c r="G52150" t="s">
        <v>22831</v>
      </c>
      <c r="H52150" t="s">
        <v>140019</v>
      </c>
      <c r="I52150" t="s">
        <v>149073</v>
      </c>
      <c r="J52150" t="s">
        <v>22832</v>
      </c>
      <c r="K52150" t="s">
        <v>27</v>
      </c>
      <c r="L52150">
        <v>44086</v>
      </c>
      <c r="M52150" t="s">
        <v>28</v>
      </c>
      <c r="N52150" t="s">
        <v>29</v>
      </c>
      <c r="O52150" t="s">
        <v>30</v>
      </c>
      <c r="P52150">
        <v>8</v>
      </c>
      <c r="Q52150">
        <v>4</v>
      </c>
      <c r="R52150">
        <v>4</v>
      </c>
      <c r="S52150">
        <v>4</v>
      </c>
      <c r="T52150">
        <v>4</v>
      </c>
      <c r="U52150">
        <v>0</v>
      </c>
      <c r="V52150">
        <v>0</v>
      </c>
      <c r="W52150">
        <v>0</v>
      </c>
      <c r="X52150">
        <v>0</v>
      </c>
      <c r="Y52150">
        <v>0.5</v>
      </c>
      <c r="Z52150">
        <v>78.150890000000004</v>
      </c>
      <c r="AA52150">
        <v>26.19941</v>
      </c>
      <c r="AB52150">
        <v>1907</v>
      </c>
    </row>
    <row r="52151" spans="1:28" x14ac:dyDescent="0.35">
      <c r="A52151" t="s">
        <v>143723</v>
      </c>
      <c r="B52151" t="s">
        <v>197</v>
      </c>
      <c r="C52151" t="s">
        <v>12210</v>
      </c>
      <c r="D52151" t="s">
        <v>12211</v>
      </c>
      <c r="E52151" t="s">
        <v>26</v>
      </c>
      <c r="F52151" t="s">
        <v>22833</v>
      </c>
      <c r="G52151" t="s">
        <v>22831</v>
      </c>
      <c r="H52151" t="s">
        <v>140019</v>
      </c>
      <c r="I52151" t="s">
        <v>149073</v>
      </c>
      <c r="J52151" t="s">
        <v>22832</v>
      </c>
      <c r="K52151" t="s">
        <v>27</v>
      </c>
      <c r="L52151">
        <v>44086</v>
      </c>
      <c r="M52151" t="s">
        <v>31</v>
      </c>
      <c r="N52151" t="s">
        <v>29</v>
      </c>
      <c r="O52151" t="s">
        <v>30</v>
      </c>
      <c r="P52151">
        <v>8</v>
      </c>
      <c r="Q52151">
        <v>0</v>
      </c>
      <c r="R52151">
        <v>8</v>
      </c>
      <c r="S52151">
        <v>0</v>
      </c>
      <c r="T52151">
        <v>8</v>
      </c>
      <c r="U52151">
        <v>0</v>
      </c>
      <c r="V52151">
        <v>0</v>
      </c>
      <c r="W52151">
        <v>0</v>
      </c>
      <c r="X52151">
        <v>0</v>
      </c>
      <c r="Y52151">
        <v>0</v>
      </c>
      <c r="Z52151">
        <v>78.150890000000004</v>
      </c>
      <c r="AA52151">
        <v>26.19941</v>
      </c>
      <c r="AB52151">
        <v>1907</v>
      </c>
    </row>
    <row r="52152" spans="1:28" x14ac:dyDescent="0.35">
      <c r="A52152" t="s">
        <v>143723</v>
      </c>
      <c r="B52152" t="s">
        <v>197</v>
      </c>
      <c r="C52152" t="s">
        <v>12210</v>
      </c>
      <c r="D52152" t="s">
        <v>12211</v>
      </c>
      <c r="E52152" t="s">
        <v>26</v>
      </c>
      <c r="F52152" t="s">
        <v>22230</v>
      </c>
      <c r="G52152" t="s">
        <v>21847</v>
      </c>
      <c r="H52152" t="s">
        <v>140019</v>
      </c>
      <c r="I52152" t="s">
        <v>149073</v>
      </c>
      <c r="J52152" t="s">
        <v>21848</v>
      </c>
      <c r="K52152" t="s">
        <v>27</v>
      </c>
      <c r="L52152">
        <v>44086</v>
      </c>
      <c r="M52152" t="s">
        <v>28</v>
      </c>
      <c r="N52152" t="s">
        <v>29</v>
      </c>
      <c r="O52152" t="s">
        <v>30</v>
      </c>
      <c r="P52152">
        <v>8</v>
      </c>
      <c r="Q52152">
        <v>5</v>
      </c>
      <c r="R52152">
        <v>3</v>
      </c>
      <c r="S52152">
        <v>5</v>
      </c>
      <c r="T52152">
        <v>3</v>
      </c>
      <c r="U52152">
        <v>0</v>
      </c>
      <c r="V52152">
        <v>0</v>
      </c>
      <c r="W52152">
        <v>0</v>
      </c>
      <c r="X52152">
        <v>0</v>
      </c>
      <c r="Y52152">
        <v>0.625</v>
      </c>
      <c r="Z52152">
        <v>78.150459999999995</v>
      </c>
      <c r="AA52152">
        <v>26.199470000000002</v>
      </c>
      <c r="AB52152">
        <v>1882</v>
      </c>
    </row>
    <row r="52153" spans="1:28" x14ac:dyDescent="0.35">
      <c r="A52153" t="s">
        <v>143723</v>
      </c>
      <c r="B52153" t="s">
        <v>197</v>
      </c>
      <c r="C52153" t="s">
        <v>12210</v>
      </c>
      <c r="D52153" t="s">
        <v>12211</v>
      </c>
      <c r="E52153" t="s">
        <v>26</v>
      </c>
      <c r="F52153" t="s">
        <v>21846</v>
      </c>
      <c r="G52153" t="s">
        <v>21847</v>
      </c>
      <c r="H52153" t="s">
        <v>140019</v>
      </c>
      <c r="I52153" t="s">
        <v>149073</v>
      </c>
      <c r="J52153" t="s">
        <v>21848</v>
      </c>
      <c r="K52153" t="s">
        <v>27</v>
      </c>
      <c r="L52153">
        <v>44086</v>
      </c>
      <c r="M52153" t="s">
        <v>31</v>
      </c>
      <c r="N52153" t="s">
        <v>29</v>
      </c>
      <c r="O52153" t="s">
        <v>30</v>
      </c>
      <c r="P52153">
        <v>8</v>
      </c>
      <c r="Q52153">
        <v>0</v>
      </c>
      <c r="R52153">
        <v>8</v>
      </c>
      <c r="S52153">
        <v>0</v>
      </c>
      <c r="T52153">
        <v>8</v>
      </c>
      <c r="U52153">
        <v>0</v>
      </c>
      <c r="V52153">
        <v>0</v>
      </c>
      <c r="W52153">
        <v>0</v>
      </c>
      <c r="X52153">
        <v>0</v>
      </c>
      <c r="Y52153">
        <v>0</v>
      </c>
      <c r="Z52153">
        <v>78.150459999999995</v>
      </c>
      <c r="AA52153">
        <v>26.199470000000002</v>
      </c>
      <c r="AB52153">
        <v>1882</v>
      </c>
    </row>
    <row r="52154" spans="1:28" x14ac:dyDescent="0.35">
      <c r="A52154" t="s">
        <v>143723</v>
      </c>
      <c r="B52154" t="s">
        <v>197</v>
      </c>
      <c r="C52154" t="s">
        <v>12210</v>
      </c>
      <c r="D52154" t="s">
        <v>12211</v>
      </c>
      <c r="E52154" t="s">
        <v>26</v>
      </c>
      <c r="F52154" t="s">
        <v>22824</v>
      </c>
      <c r="G52154" t="s">
        <v>22825</v>
      </c>
      <c r="H52154" t="s">
        <v>140019</v>
      </c>
      <c r="I52154" t="s">
        <v>149073</v>
      </c>
      <c r="J52154" t="s">
        <v>22826</v>
      </c>
      <c r="K52154" t="s">
        <v>27</v>
      </c>
      <c r="L52154">
        <v>44086</v>
      </c>
      <c r="M52154" t="s">
        <v>28</v>
      </c>
      <c r="N52154" t="s">
        <v>29</v>
      </c>
      <c r="O52154" t="s">
        <v>30</v>
      </c>
      <c r="P52154">
        <v>8</v>
      </c>
      <c r="Q52154">
        <v>2</v>
      </c>
      <c r="R52154">
        <v>6</v>
      </c>
      <c r="S52154">
        <v>2</v>
      </c>
      <c r="T52154">
        <v>6</v>
      </c>
      <c r="U52154">
        <v>0</v>
      </c>
      <c r="V52154">
        <v>0</v>
      </c>
      <c r="W52154">
        <v>0</v>
      </c>
      <c r="X52154">
        <v>0</v>
      </c>
      <c r="Y52154">
        <v>0.25</v>
      </c>
      <c r="Z52154">
        <v>78.15025</v>
      </c>
      <c r="AA52154">
        <v>26.199149999999999</v>
      </c>
      <c r="AB52154">
        <v>1832</v>
      </c>
    </row>
    <row r="52155" spans="1:28" x14ac:dyDescent="0.35">
      <c r="A52155" t="s">
        <v>143723</v>
      </c>
      <c r="B52155" t="s">
        <v>197</v>
      </c>
      <c r="C52155" t="s">
        <v>12210</v>
      </c>
      <c r="D52155" t="s">
        <v>12211</v>
      </c>
      <c r="E52155" t="s">
        <v>26</v>
      </c>
      <c r="F52155" t="s">
        <v>22085</v>
      </c>
      <c r="G52155" t="s">
        <v>22086</v>
      </c>
      <c r="H52155" t="s">
        <v>140019</v>
      </c>
      <c r="I52155" t="s">
        <v>149073</v>
      </c>
      <c r="J52155" t="s">
        <v>22087</v>
      </c>
      <c r="K52155" t="s">
        <v>27</v>
      </c>
      <c r="L52155">
        <v>44086</v>
      </c>
      <c r="M52155" t="s">
        <v>28</v>
      </c>
      <c r="N52155" t="s">
        <v>29</v>
      </c>
      <c r="O52155" t="s">
        <v>30</v>
      </c>
      <c r="P52155">
        <v>8</v>
      </c>
      <c r="Q52155">
        <v>7</v>
      </c>
      <c r="R52155">
        <v>1</v>
      </c>
      <c r="S52155">
        <v>7</v>
      </c>
      <c r="T52155">
        <v>1</v>
      </c>
      <c r="U52155">
        <v>0</v>
      </c>
      <c r="V52155">
        <v>0</v>
      </c>
      <c r="W52155">
        <v>0</v>
      </c>
      <c r="X52155">
        <v>0</v>
      </c>
      <c r="Y52155">
        <v>0.875</v>
      </c>
      <c r="Z52155">
        <v>78.149690000000007</v>
      </c>
      <c r="AA52155">
        <v>26.20016</v>
      </c>
      <c r="AB52155">
        <v>1511</v>
      </c>
    </row>
    <row r="52156" spans="1:28" x14ac:dyDescent="0.35">
      <c r="A52156" t="s">
        <v>143723</v>
      </c>
      <c r="B52156" t="s">
        <v>197</v>
      </c>
      <c r="C52156" t="s">
        <v>12210</v>
      </c>
      <c r="D52156" t="s">
        <v>12211</v>
      </c>
      <c r="E52156" t="s">
        <v>26</v>
      </c>
      <c r="F52156" t="s">
        <v>22775</v>
      </c>
      <c r="G52156" t="s">
        <v>22776</v>
      </c>
      <c r="H52156" t="s">
        <v>140019</v>
      </c>
      <c r="I52156" t="s">
        <v>149073</v>
      </c>
      <c r="J52156" t="s">
        <v>22777</v>
      </c>
      <c r="K52156" t="s">
        <v>27</v>
      </c>
      <c r="L52156">
        <v>44086</v>
      </c>
      <c r="M52156" t="s">
        <v>28</v>
      </c>
      <c r="N52156" t="s">
        <v>29</v>
      </c>
      <c r="O52156" t="s">
        <v>30</v>
      </c>
      <c r="P52156">
        <v>8</v>
      </c>
      <c r="Q52156">
        <v>6</v>
      </c>
      <c r="R52156">
        <v>2</v>
      </c>
      <c r="S52156">
        <v>6</v>
      </c>
      <c r="T52156">
        <v>2</v>
      </c>
      <c r="U52156">
        <v>0</v>
      </c>
      <c r="V52156">
        <v>0</v>
      </c>
      <c r="W52156">
        <v>0</v>
      </c>
      <c r="X52156">
        <v>0</v>
      </c>
      <c r="Y52156">
        <v>0.75</v>
      </c>
      <c r="Z52156">
        <v>78.149699999999996</v>
      </c>
      <c r="AA52156">
        <v>26.19942</v>
      </c>
      <c r="AB52156">
        <v>1512</v>
      </c>
    </row>
    <row r="52157" spans="1:28" x14ac:dyDescent="0.35">
      <c r="A52157" t="s">
        <v>143723</v>
      </c>
      <c r="B52157" t="s">
        <v>197</v>
      </c>
      <c r="C52157" t="s">
        <v>12210</v>
      </c>
      <c r="D52157" t="s">
        <v>12211</v>
      </c>
      <c r="E52157" t="s">
        <v>26</v>
      </c>
      <c r="F52157" t="s">
        <v>23029</v>
      </c>
      <c r="G52157" t="s">
        <v>22523</v>
      </c>
      <c r="H52157" t="s">
        <v>139388</v>
      </c>
      <c r="I52157" t="s">
        <v>149074</v>
      </c>
      <c r="J52157" t="s">
        <v>22091</v>
      </c>
      <c r="K52157" t="s">
        <v>27</v>
      </c>
      <c r="L52157">
        <v>44086</v>
      </c>
      <c r="M52157" t="s">
        <v>33</v>
      </c>
      <c r="N52157" t="s">
        <v>29</v>
      </c>
      <c r="O52157" t="s">
        <v>30</v>
      </c>
      <c r="P52157">
        <v>8</v>
      </c>
      <c r="Q52157">
        <v>8</v>
      </c>
      <c r="R52157">
        <v>0</v>
      </c>
      <c r="S52157">
        <v>8</v>
      </c>
      <c r="T52157">
        <v>0</v>
      </c>
      <c r="U52157">
        <v>0</v>
      </c>
      <c r="V52157">
        <v>0</v>
      </c>
      <c r="W52157">
        <v>0</v>
      </c>
      <c r="X52157">
        <v>0</v>
      </c>
      <c r="Y52157">
        <v>1</v>
      </c>
      <c r="Z52157">
        <v>78.149720000000002</v>
      </c>
      <c r="AA52157">
        <v>26.199269999999999</v>
      </c>
      <c r="AB52157">
        <v>1583</v>
      </c>
    </row>
    <row r="52158" spans="1:28" x14ac:dyDescent="0.35">
      <c r="A52158" t="s">
        <v>143723</v>
      </c>
      <c r="B52158" t="s">
        <v>197</v>
      </c>
      <c r="C52158" t="s">
        <v>12210</v>
      </c>
      <c r="D52158" t="s">
        <v>12211</v>
      </c>
      <c r="E52158" t="s">
        <v>26</v>
      </c>
      <c r="F52158" t="s">
        <v>22522</v>
      </c>
      <c r="G52158" t="s">
        <v>22523</v>
      </c>
      <c r="H52158" t="s">
        <v>139388</v>
      </c>
      <c r="I52158" t="s">
        <v>149074</v>
      </c>
      <c r="J52158" t="s">
        <v>22091</v>
      </c>
      <c r="K52158" t="s">
        <v>27</v>
      </c>
      <c r="L52158">
        <v>44086</v>
      </c>
      <c r="M52158" t="s">
        <v>31</v>
      </c>
      <c r="N52158" t="s">
        <v>29</v>
      </c>
      <c r="O52158" t="s">
        <v>30</v>
      </c>
      <c r="P52158">
        <v>8</v>
      </c>
      <c r="Q52158">
        <v>0</v>
      </c>
      <c r="R52158">
        <v>8</v>
      </c>
      <c r="S52158">
        <v>0</v>
      </c>
      <c r="T52158">
        <v>8</v>
      </c>
      <c r="U52158">
        <v>0</v>
      </c>
      <c r="V52158">
        <v>0</v>
      </c>
      <c r="W52158">
        <v>0</v>
      </c>
      <c r="X52158">
        <v>0</v>
      </c>
      <c r="Y52158">
        <v>0</v>
      </c>
      <c r="Z52158">
        <v>78.149720000000002</v>
      </c>
      <c r="AA52158">
        <v>26.199269999999999</v>
      </c>
      <c r="AB52158">
        <v>1583</v>
      </c>
    </row>
    <row r="52159" spans="1:28" x14ac:dyDescent="0.35">
      <c r="A52159" t="s">
        <v>143723</v>
      </c>
      <c r="B52159" t="s">
        <v>197</v>
      </c>
      <c r="C52159" t="s">
        <v>12210</v>
      </c>
      <c r="D52159" t="s">
        <v>12211</v>
      </c>
      <c r="E52159" t="s">
        <v>26</v>
      </c>
      <c r="F52159" t="s">
        <v>22089</v>
      </c>
      <c r="G52159" t="s">
        <v>22090</v>
      </c>
      <c r="H52159" t="s">
        <v>139388</v>
      </c>
      <c r="I52159" t="s">
        <v>149074</v>
      </c>
      <c r="J52159" t="s">
        <v>22091</v>
      </c>
      <c r="K52159" t="s">
        <v>27</v>
      </c>
      <c r="L52159">
        <v>44086</v>
      </c>
      <c r="M52159" t="s">
        <v>6804</v>
      </c>
      <c r="N52159" t="s">
        <v>29</v>
      </c>
      <c r="O52159" t="s">
        <v>30</v>
      </c>
      <c r="P52159">
        <v>8</v>
      </c>
      <c r="Q52159">
        <v>0</v>
      </c>
      <c r="R52159">
        <v>8</v>
      </c>
      <c r="S52159">
        <v>0</v>
      </c>
      <c r="T52159">
        <v>8</v>
      </c>
      <c r="U52159">
        <v>0</v>
      </c>
      <c r="V52159">
        <v>0</v>
      </c>
      <c r="W52159">
        <v>0</v>
      </c>
      <c r="X52159">
        <v>0</v>
      </c>
      <c r="Y52159">
        <v>0</v>
      </c>
      <c r="Z52159">
        <v>78.149730000000005</v>
      </c>
      <c r="AA52159">
        <v>26.199269999999999</v>
      </c>
      <c r="AB52159">
        <v>1686</v>
      </c>
    </row>
    <row r="52160" spans="1:28" x14ac:dyDescent="0.35">
      <c r="A52160" t="s">
        <v>143723</v>
      </c>
      <c r="B52160" t="s">
        <v>197</v>
      </c>
      <c r="C52160" t="s">
        <v>12210</v>
      </c>
      <c r="D52160" t="s">
        <v>12211</v>
      </c>
      <c r="E52160" t="s">
        <v>26</v>
      </c>
      <c r="F52160" t="s">
        <v>22587</v>
      </c>
      <c r="G52160" t="s">
        <v>22588</v>
      </c>
      <c r="H52160" t="s">
        <v>139388</v>
      </c>
      <c r="I52160" t="s">
        <v>149074</v>
      </c>
      <c r="J52160" t="s">
        <v>22589</v>
      </c>
      <c r="K52160" t="s">
        <v>27</v>
      </c>
      <c r="L52160">
        <v>44086</v>
      </c>
      <c r="M52160" t="s">
        <v>28</v>
      </c>
      <c r="N52160" t="s">
        <v>29</v>
      </c>
      <c r="O52160" t="s">
        <v>30</v>
      </c>
      <c r="P52160">
        <v>8</v>
      </c>
      <c r="Q52160">
        <v>6</v>
      </c>
      <c r="R52160">
        <v>2</v>
      </c>
      <c r="S52160">
        <v>6</v>
      </c>
      <c r="T52160">
        <v>2</v>
      </c>
      <c r="U52160">
        <v>0</v>
      </c>
      <c r="V52160">
        <v>0</v>
      </c>
      <c r="W52160">
        <v>0</v>
      </c>
      <c r="X52160">
        <v>0</v>
      </c>
      <c r="Y52160">
        <v>0.75</v>
      </c>
      <c r="Z52160">
        <v>78.149709999999999</v>
      </c>
      <c r="AA52160">
        <v>26.199190000000002</v>
      </c>
      <c r="AB52160">
        <v>1625</v>
      </c>
    </row>
    <row r="52161" spans="1:28" x14ac:dyDescent="0.35">
      <c r="A52161" t="s">
        <v>143723</v>
      </c>
      <c r="B52161" t="s">
        <v>197</v>
      </c>
      <c r="C52161" t="s">
        <v>12210</v>
      </c>
      <c r="D52161" t="s">
        <v>12211</v>
      </c>
      <c r="E52161" t="s">
        <v>26</v>
      </c>
      <c r="F52161" t="s">
        <v>32396</v>
      </c>
      <c r="G52161" t="s">
        <v>32397</v>
      </c>
      <c r="H52161" t="s">
        <v>139388</v>
      </c>
      <c r="I52161" t="s">
        <v>149074</v>
      </c>
      <c r="J52161" t="s">
        <v>22037</v>
      </c>
      <c r="K52161" t="s">
        <v>27</v>
      </c>
      <c r="L52161">
        <v>44104</v>
      </c>
      <c r="M52161" t="s">
        <v>28</v>
      </c>
      <c r="N52161" t="s">
        <v>29</v>
      </c>
      <c r="O52161" t="s">
        <v>30</v>
      </c>
      <c r="P52161">
        <v>8</v>
      </c>
      <c r="Q52161">
        <v>6</v>
      </c>
      <c r="R52161">
        <v>2</v>
      </c>
      <c r="S52161">
        <v>6</v>
      </c>
      <c r="T52161">
        <v>2</v>
      </c>
      <c r="U52161">
        <v>0</v>
      </c>
      <c r="V52161">
        <v>0</v>
      </c>
      <c r="W52161">
        <v>0</v>
      </c>
      <c r="X52161">
        <v>0</v>
      </c>
      <c r="Y52161">
        <v>0.75</v>
      </c>
      <c r="Z52161">
        <v>78.14967</v>
      </c>
      <c r="AA52161">
        <v>26.19913</v>
      </c>
      <c r="AB52161">
        <v>1613</v>
      </c>
    </row>
    <row r="52162" spans="1:28" x14ac:dyDescent="0.35">
      <c r="A52162" t="s">
        <v>143723</v>
      </c>
      <c r="B52162" t="s">
        <v>197</v>
      </c>
      <c r="C52162" t="s">
        <v>12210</v>
      </c>
      <c r="D52162" t="s">
        <v>12211</v>
      </c>
      <c r="E52162" t="s">
        <v>26</v>
      </c>
      <c r="F52162" t="s">
        <v>21792</v>
      </c>
      <c r="G52162" t="s">
        <v>21793</v>
      </c>
      <c r="H52162" t="s">
        <v>139388</v>
      </c>
      <c r="I52162" t="s">
        <v>149074</v>
      </c>
      <c r="J52162" t="s">
        <v>21794</v>
      </c>
      <c r="K52162" t="s">
        <v>27</v>
      </c>
      <c r="L52162">
        <v>44086</v>
      </c>
      <c r="M52162" t="s">
        <v>28</v>
      </c>
      <c r="N52162" t="s">
        <v>29</v>
      </c>
      <c r="O52162" t="s">
        <v>30</v>
      </c>
      <c r="P52162">
        <v>8</v>
      </c>
      <c r="Q52162">
        <v>7</v>
      </c>
      <c r="R52162">
        <v>1</v>
      </c>
      <c r="S52162">
        <v>7</v>
      </c>
      <c r="T52162">
        <v>1</v>
      </c>
      <c r="U52162">
        <v>0</v>
      </c>
      <c r="V52162">
        <v>0</v>
      </c>
      <c r="W52162">
        <v>0</v>
      </c>
      <c r="X52162">
        <v>0</v>
      </c>
      <c r="Y52162">
        <v>0.875</v>
      </c>
      <c r="Z52162">
        <v>78.149879999999996</v>
      </c>
      <c r="AA52162">
        <v>26.200089999999999</v>
      </c>
      <c r="AB52162">
        <v>1563</v>
      </c>
    </row>
    <row r="52163" spans="1:28" x14ac:dyDescent="0.35">
      <c r="A52163" t="s">
        <v>143723</v>
      </c>
      <c r="B52163" t="s">
        <v>197</v>
      </c>
      <c r="C52163" t="s">
        <v>12210</v>
      </c>
      <c r="D52163" t="s">
        <v>12211</v>
      </c>
      <c r="E52163" t="s">
        <v>26</v>
      </c>
      <c r="F52163" t="s">
        <v>21795</v>
      </c>
      <c r="G52163" t="s">
        <v>21793</v>
      </c>
      <c r="H52163" t="s">
        <v>139388</v>
      </c>
      <c r="I52163" t="s">
        <v>149074</v>
      </c>
      <c r="J52163" t="s">
        <v>21794</v>
      </c>
      <c r="K52163" t="s">
        <v>27</v>
      </c>
      <c r="L52163">
        <v>44086</v>
      </c>
      <c r="M52163" t="s">
        <v>31</v>
      </c>
      <c r="N52163" t="s">
        <v>29</v>
      </c>
      <c r="O52163" t="s">
        <v>30</v>
      </c>
      <c r="P52163">
        <v>8</v>
      </c>
      <c r="Q52163">
        <v>0</v>
      </c>
      <c r="R52163">
        <v>8</v>
      </c>
      <c r="S52163">
        <v>0</v>
      </c>
      <c r="T52163">
        <v>8</v>
      </c>
      <c r="U52163">
        <v>0</v>
      </c>
      <c r="V52163">
        <v>0</v>
      </c>
      <c r="W52163">
        <v>0</v>
      </c>
      <c r="X52163">
        <v>0</v>
      </c>
      <c r="Y52163">
        <v>0</v>
      </c>
      <c r="Z52163">
        <v>78.149879999999996</v>
      </c>
      <c r="AA52163">
        <v>26.200089999999999</v>
      </c>
      <c r="AB52163">
        <v>1563</v>
      </c>
    </row>
    <row r="52164" spans="1:28" x14ac:dyDescent="0.35">
      <c r="A52164" t="s">
        <v>143723</v>
      </c>
      <c r="B52164" t="s">
        <v>197</v>
      </c>
      <c r="C52164" t="s">
        <v>12210</v>
      </c>
      <c r="D52164" t="s">
        <v>12211</v>
      </c>
      <c r="E52164" t="s">
        <v>26</v>
      </c>
      <c r="F52164" t="s">
        <v>22779</v>
      </c>
      <c r="G52164" t="s">
        <v>22780</v>
      </c>
      <c r="H52164" t="s">
        <v>139388</v>
      </c>
      <c r="I52164" t="s">
        <v>149074</v>
      </c>
      <c r="J52164" t="s">
        <v>22781</v>
      </c>
      <c r="K52164" t="s">
        <v>27</v>
      </c>
      <c r="L52164">
        <v>44086</v>
      </c>
      <c r="M52164" t="s">
        <v>6804</v>
      </c>
      <c r="N52164" t="s">
        <v>29</v>
      </c>
      <c r="O52164" t="s">
        <v>30</v>
      </c>
      <c r="P52164">
        <v>8</v>
      </c>
      <c r="Q52164">
        <v>0</v>
      </c>
      <c r="R52164">
        <v>8</v>
      </c>
      <c r="S52164">
        <v>0</v>
      </c>
      <c r="T52164">
        <v>8</v>
      </c>
      <c r="U52164">
        <v>0</v>
      </c>
      <c r="V52164">
        <v>0</v>
      </c>
      <c r="W52164">
        <v>0</v>
      </c>
      <c r="X52164">
        <v>0</v>
      </c>
      <c r="Y52164">
        <v>0</v>
      </c>
      <c r="Z52164">
        <v>78.149889999999999</v>
      </c>
      <c r="AA52164">
        <v>26.2</v>
      </c>
      <c r="AB52164">
        <v>1673</v>
      </c>
    </row>
    <row r="52165" spans="1:28" x14ac:dyDescent="0.35">
      <c r="A52165" t="s">
        <v>143723</v>
      </c>
      <c r="B52165" t="s">
        <v>197</v>
      </c>
      <c r="C52165" t="s">
        <v>12210</v>
      </c>
      <c r="D52165" t="s">
        <v>12211</v>
      </c>
      <c r="E52165" t="s">
        <v>26</v>
      </c>
      <c r="F52165" t="s">
        <v>23107</v>
      </c>
      <c r="G52165" t="s">
        <v>22780</v>
      </c>
      <c r="H52165" t="s">
        <v>139388</v>
      </c>
      <c r="I52165" t="s">
        <v>149074</v>
      </c>
      <c r="J52165" t="s">
        <v>22781</v>
      </c>
      <c r="K52165" t="s">
        <v>27</v>
      </c>
      <c r="L52165">
        <v>44086</v>
      </c>
      <c r="M52165" t="s">
        <v>6804</v>
      </c>
      <c r="N52165" t="s">
        <v>29</v>
      </c>
      <c r="O52165" t="s">
        <v>30</v>
      </c>
      <c r="P52165">
        <v>8</v>
      </c>
      <c r="Q52165">
        <v>0</v>
      </c>
      <c r="R52165">
        <v>8</v>
      </c>
      <c r="S52165">
        <v>0</v>
      </c>
      <c r="T52165">
        <v>8</v>
      </c>
      <c r="U52165">
        <v>0</v>
      </c>
      <c r="V52165">
        <v>0</v>
      </c>
      <c r="W52165">
        <v>0</v>
      </c>
      <c r="X52165">
        <v>0</v>
      </c>
      <c r="Y52165">
        <v>0</v>
      </c>
      <c r="Z52165">
        <v>78.149889999999999</v>
      </c>
      <c r="AA52165">
        <v>26.2</v>
      </c>
      <c r="AB52165">
        <v>1673</v>
      </c>
    </row>
    <row r="52166" spans="1:28" x14ac:dyDescent="0.35">
      <c r="A52166" t="s">
        <v>143723</v>
      </c>
      <c r="B52166" t="s">
        <v>197</v>
      </c>
      <c r="C52166" t="s">
        <v>12210</v>
      </c>
      <c r="D52166" t="s">
        <v>12211</v>
      </c>
      <c r="E52166" t="s">
        <v>26</v>
      </c>
      <c r="F52166" t="s">
        <v>22821</v>
      </c>
      <c r="G52166" t="s">
        <v>22822</v>
      </c>
      <c r="H52166" t="s">
        <v>139388</v>
      </c>
      <c r="I52166" t="s">
        <v>149074</v>
      </c>
      <c r="J52166" t="s">
        <v>22823</v>
      </c>
      <c r="K52166" t="s">
        <v>27</v>
      </c>
      <c r="L52166">
        <v>44086</v>
      </c>
      <c r="M52166" t="s">
        <v>28</v>
      </c>
      <c r="N52166" t="s">
        <v>29</v>
      </c>
      <c r="O52166" t="s">
        <v>30</v>
      </c>
      <c r="P52166">
        <v>8</v>
      </c>
      <c r="Q52166">
        <v>0</v>
      </c>
      <c r="R52166">
        <v>8</v>
      </c>
      <c r="S52166">
        <v>0</v>
      </c>
      <c r="T52166">
        <v>8</v>
      </c>
      <c r="U52166">
        <v>0</v>
      </c>
      <c r="V52166">
        <v>0</v>
      </c>
      <c r="W52166">
        <v>0</v>
      </c>
      <c r="X52166">
        <v>0</v>
      </c>
      <c r="Y52166">
        <v>0</v>
      </c>
      <c r="Z52166">
        <v>78.149979999999999</v>
      </c>
      <c r="AA52166">
        <v>26.199919999999999</v>
      </c>
      <c r="AB52166">
        <v>1580</v>
      </c>
    </row>
    <row r="52167" spans="1:28" x14ac:dyDescent="0.35">
      <c r="A52167" t="s">
        <v>143723</v>
      </c>
      <c r="B52167" t="s">
        <v>197</v>
      </c>
      <c r="C52167" t="s">
        <v>12210</v>
      </c>
      <c r="D52167" t="s">
        <v>12211</v>
      </c>
      <c r="E52167" t="s">
        <v>26</v>
      </c>
      <c r="F52167" t="s">
        <v>22993</v>
      </c>
      <c r="G52167" t="s">
        <v>22822</v>
      </c>
      <c r="H52167" t="s">
        <v>139388</v>
      </c>
      <c r="I52167" t="s">
        <v>149074</v>
      </c>
      <c r="J52167" t="s">
        <v>22823</v>
      </c>
      <c r="K52167" t="s">
        <v>27</v>
      </c>
      <c r="L52167">
        <v>44086</v>
      </c>
      <c r="M52167" t="s">
        <v>31</v>
      </c>
      <c r="N52167" t="s">
        <v>29</v>
      </c>
      <c r="O52167" t="s">
        <v>30</v>
      </c>
      <c r="P52167">
        <v>8</v>
      </c>
      <c r="Q52167">
        <v>0</v>
      </c>
      <c r="R52167">
        <v>8</v>
      </c>
      <c r="S52167">
        <v>0</v>
      </c>
      <c r="T52167">
        <v>8</v>
      </c>
      <c r="U52167">
        <v>0</v>
      </c>
      <c r="V52167">
        <v>0</v>
      </c>
      <c r="W52167">
        <v>0</v>
      </c>
      <c r="X52167">
        <v>0</v>
      </c>
      <c r="Y52167">
        <v>0</v>
      </c>
      <c r="Z52167">
        <v>78.149979999999999</v>
      </c>
      <c r="AA52167">
        <v>26.199919999999999</v>
      </c>
      <c r="AB52167">
        <v>1580</v>
      </c>
    </row>
    <row r="52168" spans="1:28" x14ac:dyDescent="0.35">
      <c r="A52168" t="s">
        <v>143723</v>
      </c>
      <c r="B52168" t="s">
        <v>197</v>
      </c>
      <c r="C52168" t="s">
        <v>12210</v>
      </c>
      <c r="D52168" t="s">
        <v>12211</v>
      </c>
      <c r="E52168" t="s">
        <v>26</v>
      </c>
      <c r="F52168" t="s">
        <v>22035</v>
      </c>
      <c r="G52168" t="s">
        <v>22036</v>
      </c>
      <c r="H52168" t="s">
        <v>139388</v>
      </c>
      <c r="I52168" t="s">
        <v>149074</v>
      </c>
      <c r="J52168" t="s">
        <v>22037</v>
      </c>
      <c r="K52168" t="s">
        <v>27</v>
      </c>
      <c r="L52168">
        <v>44086</v>
      </c>
      <c r="M52168" t="s">
        <v>28</v>
      </c>
      <c r="N52168" t="s">
        <v>29</v>
      </c>
      <c r="O52168" t="s">
        <v>30</v>
      </c>
      <c r="P52168">
        <v>8</v>
      </c>
      <c r="Q52168">
        <v>2</v>
      </c>
      <c r="R52168">
        <v>6</v>
      </c>
      <c r="S52168">
        <v>2</v>
      </c>
      <c r="T52168">
        <v>6</v>
      </c>
      <c r="U52168">
        <v>0</v>
      </c>
      <c r="V52168">
        <v>0</v>
      </c>
      <c r="W52168">
        <v>0</v>
      </c>
      <c r="X52168">
        <v>0</v>
      </c>
      <c r="Y52168">
        <v>0.25</v>
      </c>
      <c r="Z52168">
        <v>78.150130000000004</v>
      </c>
      <c r="AA52168">
        <v>26.200399999999998</v>
      </c>
      <c r="AB52168">
        <v>1631</v>
      </c>
    </row>
    <row r="52169" spans="1:28" x14ac:dyDescent="0.35">
      <c r="A52169" t="s">
        <v>143723</v>
      </c>
      <c r="B52169" t="s">
        <v>197</v>
      </c>
      <c r="C52169" t="s">
        <v>12210</v>
      </c>
      <c r="D52169" t="s">
        <v>12211</v>
      </c>
      <c r="E52169" t="s">
        <v>26</v>
      </c>
      <c r="F52169" t="s">
        <v>22586</v>
      </c>
      <c r="G52169" t="s">
        <v>22036</v>
      </c>
      <c r="H52169" t="s">
        <v>139388</v>
      </c>
      <c r="I52169" t="s">
        <v>149074</v>
      </c>
      <c r="J52169" t="s">
        <v>22037</v>
      </c>
      <c r="K52169" t="s">
        <v>27</v>
      </c>
      <c r="L52169">
        <v>44086</v>
      </c>
      <c r="M52169" t="s">
        <v>31</v>
      </c>
      <c r="N52169" t="s">
        <v>29</v>
      </c>
      <c r="O52169" t="s">
        <v>30</v>
      </c>
      <c r="P52169">
        <v>8</v>
      </c>
      <c r="Q52169">
        <v>0</v>
      </c>
      <c r="R52169">
        <v>8</v>
      </c>
      <c r="S52169">
        <v>0</v>
      </c>
      <c r="T52169">
        <v>8</v>
      </c>
      <c r="U52169">
        <v>0</v>
      </c>
      <c r="V52169">
        <v>0</v>
      </c>
      <c r="W52169">
        <v>0</v>
      </c>
      <c r="X52169">
        <v>0</v>
      </c>
      <c r="Y52169">
        <v>0</v>
      </c>
      <c r="Z52169">
        <v>78.150130000000004</v>
      </c>
      <c r="AA52169">
        <v>26.200399999999998</v>
      </c>
      <c r="AB52169">
        <v>1631</v>
      </c>
    </row>
    <row r="52170" spans="1:28" x14ac:dyDescent="0.35">
      <c r="A52170" t="s">
        <v>143723</v>
      </c>
      <c r="B52170" t="s">
        <v>197</v>
      </c>
      <c r="C52170" t="s">
        <v>12210</v>
      </c>
      <c r="D52170" t="s">
        <v>12211</v>
      </c>
      <c r="E52170" t="s">
        <v>26</v>
      </c>
      <c r="F52170" t="s">
        <v>22031</v>
      </c>
      <c r="G52170" t="s">
        <v>22032</v>
      </c>
      <c r="H52170" t="s">
        <v>140020</v>
      </c>
      <c r="I52170" t="s">
        <v>149075</v>
      </c>
      <c r="J52170" t="s">
        <v>22033</v>
      </c>
      <c r="K52170" t="s">
        <v>27</v>
      </c>
      <c r="L52170">
        <v>44086</v>
      </c>
      <c r="M52170" t="s">
        <v>33</v>
      </c>
      <c r="N52170" t="s">
        <v>29</v>
      </c>
      <c r="O52170" t="s">
        <v>30</v>
      </c>
      <c r="P52170">
        <v>8</v>
      </c>
      <c r="Q52170">
        <v>8</v>
      </c>
      <c r="R52170">
        <v>0</v>
      </c>
      <c r="S52170">
        <v>8</v>
      </c>
      <c r="T52170">
        <v>0</v>
      </c>
      <c r="U52170">
        <v>0</v>
      </c>
      <c r="V52170">
        <v>0</v>
      </c>
      <c r="W52170">
        <v>0</v>
      </c>
      <c r="X52170">
        <v>0</v>
      </c>
      <c r="Y52170">
        <v>1</v>
      </c>
      <c r="Z52170">
        <v>78.150890000000004</v>
      </c>
      <c r="AA52170">
        <v>26.200330000000001</v>
      </c>
      <c r="AB52170">
        <v>1630</v>
      </c>
    </row>
    <row r="52171" spans="1:28" x14ac:dyDescent="0.35">
      <c r="A52171" t="s">
        <v>143723</v>
      </c>
      <c r="B52171" t="s">
        <v>197</v>
      </c>
      <c r="C52171" t="s">
        <v>12210</v>
      </c>
      <c r="D52171" t="s">
        <v>12211</v>
      </c>
      <c r="E52171" t="s">
        <v>26</v>
      </c>
      <c r="F52171" t="s">
        <v>22034</v>
      </c>
      <c r="G52171" t="s">
        <v>22032</v>
      </c>
      <c r="H52171" t="s">
        <v>140020</v>
      </c>
      <c r="I52171" t="s">
        <v>149075</v>
      </c>
      <c r="J52171" t="s">
        <v>22033</v>
      </c>
      <c r="K52171" t="s">
        <v>27</v>
      </c>
      <c r="L52171">
        <v>44086</v>
      </c>
      <c r="M52171" t="s">
        <v>31</v>
      </c>
      <c r="N52171" t="s">
        <v>29</v>
      </c>
      <c r="O52171" t="s">
        <v>30</v>
      </c>
      <c r="P52171">
        <v>8</v>
      </c>
      <c r="Q52171">
        <v>0</v>
      </c>
      <c r="R52171">
        <v>8</v>
      </c>
      <c r="S52171">
        <v>0</v>
      </c>
      <c r="T52171">
        <v>8</v>
      </c>
      <c r="U52171">
        <v>0</v>
      </c>
      <c r="V52171">
        <v>0</v>
      </c>
      <c r="W52171">
        <v>0</v>
      </c>
      <c r="X52171">
        <v>0</v>
      </c>
      <c r="Y52171">
        <v>0</v>
      </c>
      <c r="Z52171">
        <v>78.150890000000004</v>
      </c>
      <c r="AA52171">
        <v>26.200330000000001</v>
      </c>
      <c r="AB52171">
        <v>1630</v>
      </c>
    </row>
    <row r="52172" spans="1:28" x14ac:dyDescent="0.35">
      <c r="A52172" t="s">
        <v>143723</v>
      </c>
      <c r="B52172" t="s">
        <v>197</v>
      </c>
      <c r="C52172" t="s">
        <v>12210</v>
      </c>
      <c r="D52172" t="s">
        <v>12211</v>
      </c>
      <c r="E52172" t="s">
        <v>26</v>
      </c>
      <c r="F52172" t="s">
        <v>22038</v>
      </c>
      <c r="G52172" t="s">
        <v>22039</v>
      </c>
      <c r="H52172" t="s">
        <v>140020</v>
      </c>
      <c r="I52172" t="s">
        <v>149075</v>
      </c>
      <c r="J52172" t="s">
        <v>22040</v>
      </c>
      <c r="K52172" t="s">
        <v>27</v>
      </c>
      <c r="L52172">
        <v>44086</v>
      </c>
      <c r="M52172" t="s">
        <v>28</v>
      </c>
      <c r="N52172" t="s">
        <v>29</v>
      </c>
      <c r="O52172" t="s">
        <v>30</v>
      </c>
      <c r="P52172">
        <v>8</v>
      </c>
      <c r="Q52172">
        <v>6</v>
      </c>
      <c r="R52172">
        <v>2</v>
      </c>
      <c r="S52172">
        <v>6</v>
      </c>
      <c r="T52172">
        <v>2</v>
      </c>
      <c r="U52172">
        <v>0</v>
      </c>
      <c r="V52172">
        <v>0</v>
      </c>
      <c r="W52172">
        <v>0</v>
      </c>
      <c r="X52172">
        <v>0</v>
      </c>
      <c r="Y52172">
        <v>0.75</v>
      </c>
      <c r="Z52172">
        <v>78.150989999999993</v>
      </c>
      <c r="AA52172">
        <v>26.200279999999999</v>
      </c>
      <c r="AB52172">
        <v>1617</v>
      </c>
    </row>
    <row r="52173" spans="1:28" x14ac:dyDescent="0.35">
      <c r="A52173" t="s">
        <v>143723</v>
      </c>
      <c r="B52173" t="s">
        <v>197</v>
      </c>
      <c r="C52173" t="s">
        <v>12210</v>
      </c>
      <c r="D52173" t="s">
        <v>12211</v>
      </c>
      <c r="E52173" t="s">
        <v>26</v>
      </c>
      <c r="F52173" t="s">
        <v>22876</v>
      </c>
      <c r="G52173" t="s">
        <v>22783</v>
      </c>
      <c r="H52173" t="s">
        <v>140020</v>
      </c>
      <c r="I52173" t="s">
        <v>149075</v>
      </c>
      <c r="J52173" t="s">
        <v>22784</v>
      </c>
      <c r="K52173" t="s">
        <v>27</v>
      </c>
      <c r="L52173">
        <v>44086</v>
      </c>
      <c r="M52173" t="s">
        <v>28</v>
      </c>
      <c r="N52173" t="s">
        <v>29</v>
      </c>
      <c r="O52173" t="s">
        <v>30</v>
      </c>
      <c r="P52173">
        <v>8</v>
      </c>
      <c r="Q52173">
        <v>3</v>
      </c>
      <c r="R52173">
        <v>5</v>
      </c>
      <c r="S52173">
        <v>3</v>
      </c>
      <c r="T52173">
        <v>5</v>
      </c>
      <c r="U52173">
        <v>0</v>
      </c>
      <c r="V52173">
        <v>0</v>
      </c>
      <c r="W52173">
        <v>0</v>
      </c>
      <c r="X52173">
        <v>0</v>
      </c>
      <c r="Y52173">
        <v>0.375</v>
      </c>
      <c r="Z52173">
        <v>78.150440000000003</v>
      </c>
      <c r="AA52173">
        <v>26.19998</v>
      </c>
      <c r="AB52173">
        <v>1650</v>
      </c>
    </row>
    <row r="52174" spans="1:28" x14ac:dyDescent="0.35">
      <c r="A52174" t="s">
        <v>143723</v>
      </c>
      <c r="B52174" t="s">
        <v>197</v>
      </c>
      <c r="C52174" t="s">
        <v>12210</v>
      </c>
      <c r="D52174" t="s">
        <v>12211</v>
      </c>
      <c r="E52174" t="s">
        <v>26</v>
      </c>
      <c r="F52174" t="s">
        <v>22782</v>
      </c>
      <c r="G52174" t="s">
        <v>22783</v>
      </c>
      <c r="H52174" t="s">
        <v>140020</v>
      </c>
      <c r="I52174" t="s">
        <v>149075</v>
      </c>
      <c r="J52174" t="s">
        <v>22784</v>
      </c>
      <c r="K52174" t="s">
        <v>27</v>
      </c>
      <c r="L52174">
        <v>44086</v>
      </c>
      <c r="M52174" t="s">
        <v>31</v>
      </c>
      <c r="N52174" t="s">
        <v>29</v>
      </c>
      <c r="O52174" t="s">
        <v>30</v>
      </c>
      <c r="P52174">
        <v>8</v>
      </c>
      <c r="Q52174">
        <v>0</v>
      </c>
      <c r="R52174">
        <v>8</v>
      </c>
      <c r="S52174">
        <v>0</v>
      </c>
      <c r="T52174">
        <v>8</v>
      </c>
      <c r="U52174">
        <v>0</v>
      </c>
      <c r="V52174">
        <v>0</v>
      </c>
      <c r="W52174">
        <v>0</v>
      </c>
      <c r="X52174">
        <v>0</v>
      </c>
      <c r="Y52174">
        <v>0</v>
      </c>
      <c r="Z52174">
        <v>78.150440000000003</v>
      </c>
      <c r="AA52174">
        <v>26.19998</v>
      </c>
      <c r="AB52174">
        <v>1650</v>
      </c>
    </row>
    <row r="52175" spans="1:28" x14ac:dyDescent="0.35">
      <c r="A52175" t="s">
        <v>143723</v>
      </c>
      <c r="B52175" t="s">
        <v>197</v>
      </c>
      <c r="C52175" t="s">
        <v>12210</v>
      </c>
      <c r="D52175" t="s">
        <v>12211</v>
      </c>
      <c r="E52175" t="s">
        <v>26</v>
      </c>
      <c r="F52175" t="s">
        <v>22785</v>
      </c>
      <c r="G52175" t="s">
        <v>22528</v>
      </c>
      <c r="H52175" t="s">
        <v>140020</v>
      </c>
      <c r="I52175" t="s">
        <v>149075</v>
      </c>
      <c r="J52175" t="s">
        <v>22529</v>
      </c>
      <c r="K52175" t="s">
        <v>27</v>
      </c>
      <c r="L52175">
        <v>44086</v>
      </c>
      <c r="M52175" t="s">
        <v>28</v>
      </c>
      <c r="N52175" t="s">
        <v>29</v>
      </c>
      <c r="O52175" t="s">
        <v>30</v>
      </c>
      <c r="P52175">
        <v>8</v>
      </c>
      <c r="Q52175">
        <v>7</v>
      </c>
      <c r="R52175">
        <v>1</v>
      </c>
      <c r="S52175">
        <v>7</v>
      </c>
      <c r="T52175">
        <v>1</v>
      </c>
      <c r="U52175">
        <v>0</v>
      </c>
      <c r="V52175">
        <v>0</v>
      </c>
      <c r="W52175">
        <v>0</v>
      </c>
      <c r="X52175">
        <v>0</v>
      </c>
      <c r="Y52175">
        <v>0.875</v>
      </c>
      <c r="Z52175">
        <v>78.150530000000003</v>
      </c>
      <c r="AA52175">
        <v>26.200140000000001</v>
      </c>
      <c r="AB52175">
        <v>1644</v>
      </c>
    </row>
    <row r="52176" spans="1:28" x14ac:dyDescent="0.35">
      <c r="A52176" t="s">
        <v>143723</v>
      </c>
      <c r="B52176" t="s">
        <v>197</v>
      </c>
      <c r="C52176" t="s">
        <v>12210</v>
      </c>
      <c r="D52176" t="s">
        <v>12211</v>
      </c>
      <c r="E52176" t="s">
        <v>26</v>
      </c>
      <c r="F52176" t="s">
        <v>22527</v>
      </c>
      <c r="G52176" t="s">
        <v>22528</v>
      </c>
      <c r="H52176" t="s">
        <v>140020</v>
      </c>
      <c r="I52176" t="s">
        <v>149075</v>
      </c>
      <c r="J52176" t="s">
        <v>22529</v>
      </c>
      <c r="K52176" t="s">
        <v>27</v>
      </c>
      <c r="L52176">
        <v>44086</v>
      </c>
      <c r="M52176" t="s">
        <v>31</v>
      </c>
      <c r="N52176" t="s">
        <v>29</v>
      </c>
      <c r="O52176" t="s">
        <v>30</v>
      </c>
      <c r="P52176">
        <v>8</v>
      </c>
      <c r="Q52176">
        <v>0</v>
      </c>
      <c r="R52176">
        <v>8</v>
      </c>
      <c r="S52176">
        <v>0</v>
      </c>
      <c r="T52176">
        <v>8</v>
      </c>
      <c r="U52176">
        <v>0</v>
      </c>
      <c r="V52176">
        <v>0</v>
      </c>
      <c r="W52176">
        <v>0</v>
      </c>
      <c r="X52176">
        <v>0</v>
      </c>
      <c r="Y52176">
        <v>0</v>
      </c>
      <c r="Z52176">
        <v>78.150530000000003</v>
      </c>
      <c r="AA52176">
        <v>26.200140000000001</v>
      </c>
      <c r="AB52176">
        <v>1644</v>
      </c>
    </row>
    <row r="52177" spans="1:28" x14ac:dyDescent="0.35">
      <c r="A52177" t="s">
        <v>143723</v>
      </c>
      <c r="B52177" t="s">
        <v>197</v>
      </c>
      <c r="C52177" t="s">
        <v>12210</v>
      </c>
      <c r="D52177" t="s">
        <v>12211</v>
      </c>
      <c r="E52177" t="s">
        <v>26</v>
      </c>
      <c r="F52177" t="s">
        <v>22786</v>
      </c>
      <c r="G52177" t="s">
        <v>22787</v>
      </c>
      <c r="H52177" t="s">
        <v>140020</v>
      </c>
      <c r="I52177" t="s">
        <v>149075</v>
      </c>
      <c r="J52177" t="s">
        <v>22788</v>
      </c>
      <c r="K52177" t="s">
        <v>27</v>
      </c>
      <c r="L52177">
        <v>44086</v>
      </c>
      <c r="M52177" t="s">
        <v>28</v>
      </c>
      <c r="N52177" t="s">
        <v>29</v>
      </c>
      <c r="O52177" t="s">
        <v>30</v>
      </c>
      <c r="P52177">
        <v>8</v>
      </c>
      <c r="Q52177">
        <v>7</v>
      </c>
      <c r="R52177">
        <v>1</v>
      </c>
      <c r="S52177">
        <v>7</v>
      </c>
      <c r="T52177">
        <v>1</v>
      </c>
      <c r="U52177">
        <v>0</v>
      </c>
      <c r="V52177">
        <v>0</v>
      </c>
      <c r="W52177">
        <v>0</v>
      </c>
      <c r="X52177">
        <v>0</v>
      </c>
      <c r="Y52177">
        <v>0.875</v>
      </c>
      <c r="Z52177">
        <v>78.150270000000006</v>
      </c>
      <c r="AA52177">
        <v>26.1995</v>
      </c>
      <c r="AB52177">
        <v>1686</v>
      </c>
    </row>
    <row r="52178" spans="1:28" x14ac:dyDescent="0.35">
      <c r="A52178" t="s">
        <v>143723</v>
      </c>
      <c r="B52178" t="s">
        <v>197</v>
      </c>
      <c r="C52178" t="s">
        <v>12210</v>
      </c>
      <c r="D52178" t="s">
        <v>12211</v>
      </c>
      <c r="E52178" t="s">
        <v>26</v>
      </c>
      <c r="F52178" t="s">
        <v>22789</v>
      </c>
      <c r="G52178" t="s">
        <v>22790</v>
      </c>
      <c r="H52178" t="s">
        <v>140020</v>
      </c>
      <c r="I52178" t="s">
        <v>149075</v>
      </c>
      <c r="J52178" t="s">
        <v>22791</v>
      </c>
      <c r="K52178" t="s">
        <v>27</v>
      </c>
      <c r="L52178">
        <v>44086</v>
      </c>
      <c r="M52178" t="s">
        <v>28</v>
      </c>
      <c r="N52178" t="s">
        <v>29</v>
      </c>
      <c r="O52178" t="s">
        <v>30</v>
      </c>
      <c r="P52178">
        <v>8</v>
      </c>
      <c r="Q52178">
        <v>3</v>
      </c>
      <c r="R52178">
        <v>5</v>
      </c>
      <c r="S52178">
        <v>3</v>
      </c>
      <c r="T52178">
        <v>5</v>
      </c>
      <c r="U52178">
        <v>0</v>
      </c>
      <c r="V52178">
        <v>0</v>
      </c>
      <c r="W52178">
        <v>0</v>
      </c>
      <c r="X52178">
        <v>0</v>
      </c>
      <c r="Y52178">
        <v>0.375</v>
      </c>
      <c r="Z52178">
        <v>78.150199999999998</v>
      </c>
      <c r="AA52178">
        <v>26.19913</v>
      </c>
      <c r="AB52178">
        <v>1782</v>
      </c>
    </row>
    <row r="52179" spans="1:28" x14ac:dyDescent="0.35">
      <c r="A52179" t="s">
        <v>143723</v>
      </c>
      <c r="B52179" t="s">
        <v>197</v>
      </c>
      <c r="C52179" t="s">
        <v>12210</v>
      </c>
      <c r="D52179" t="s">
        <v>12211</v>
      </c>
      <c r="E52179" t="s">
        <v>26</v>
      </c>
      <c r="F52179" t="s">
        <v>22738</v>
      </c>
      <c r="G52179" t="s">
        <v>22736</v>
      </c>
      <c r="H52179" t="s">
        <v>140020</v>
      </c>
      <c r="I52179" t="s">
        <v>149075</v>
      </c>
      <c r="J52179" t="s">
        <v>22737</v>
      </c>
      <c r="K52179" t="s">
        <v>27</v>
      </c>
      <c r="L52179">
        <v>44086</v>
      </c>
      <c r="M52179" t="s">
        <v>28</v>
      </c>
      <c r="N52179" t="s">
        <v>29</v>
      </c>
      <c r="O52179" t="s">
        <v>30</v>
      </c>
      <c r="P52179">
        <v>8</v>
      </c>
      <c r="Q52179">
        <v>7</v>
      </c>
      <c r="R52179">
        <v>1</v>
      </c>
      <c r="S52179">
        <v>7</v>
      </c>
      <c r="T52179">
        <v>1</v>
      </c>
      <c r="U52179">
        <v>0</v>
      </c>
      <c r="V52179">
        <v>0</v>
      </c>
      <c r="W52179">
        <v>0</v>
      </c>
      <c r="X52179">
        <v>0</v>
      </c>
      <c r="Y52179">
        <v>0.875</v>
      </c>
      <c r="Z52179">
        <v>78.150689999999997</v>
      </c>
      <c r="AA52179">
        <v>26.19971</v>
      </c>
      <c r="AB52179">
        <v>1838</v>
      </c>
    </row>
    <row r="52180" spans="1:28" x14ac:dyDescent="0.35">
      <c r="A52180" t="s">
        <v>143723</v>
      </c>
      <c r="B52180" t="s">
        <v>197</v>
      </c>
      <c r="C52180" t="s">
        <v>12210</v>
      </c>
      <c r="D52180" t="s">
        <v>12211</v>
      </c>
      <c r="E52180" t="s">
        <v>26</v>
      </c>
      <c r="F52180" t="s">
        <v>22735</v>
      </c>
      <c r="G52180" t="s">
        <v>22736</v>
      </c>
      <c r="H52180" t="s">
        <v>140020</v>
      </c>
      <c r="I52180" t="s">
        <v>149075</v>
      </c>
      <c r="J52180" t="s">
        <v>22737</v>
      </c>
      <c r="K52180" t="s">
        <v>27</v>
      </c>
      <c r="L52180">
        <v>44086</v>
      </c>
      <c r="M52180" t="s">
        <v>31</v>
      </c>
      <c r="N52180" t="s">
        <v>29</v>
      </c>
      <c r="O52180" t="s">
        <v>30</v>
      </c>
      <c r="P52180">
        <v>8</v>
      </c>
      <c r="Q52180">
        <v>0</v>
      </c>
      <c r="R52180">
        <v>8</v>
      </c>
      <c r="S52180">
        <v>0</v>
      </c>
      <c r="T52180">
        <v>8</v>
      </c>
      <c r="U52180">
        <v>0</v>
      </c>
      <c r="V52180">
        <v>0</v>
      </c>
      <c r="W52180">
        <v>0</v>
      </c>
      <c r="X52180">
        <v>0</v>
      </c>
      <c r="Y52180">
        <v>0</v>
      </c>
      <c r="Z52180">
        <v>78.150689999999997</v>
      </c>
      <c r="AA52180">
        <v>26.19971</v>
      </c>
      <c r="AB52180">
        <v>1838</v>
      </c>
    </row>
    <row r="52181" spans="1:28" x14ac:dyDescent="0.35">
      <c r="A52181" t="s">
        <v>143723</v>
      </c>
      <c r="B52181" t="s">
        <v>197</v>
      </c>
      <c r="C52181" t="s">
        <v>12210</v>
      </c>
      <c r="D52181" t="s">
        <v>12211</v>
      </c>
      <c r="E52181" t="s">
        <v>26</v>
      </c>
      <c r="F52181" t="s">
        <v>22746</v>
      </c>
      <c r="G52181" t="s">
        <v>22747</v>
      </c>
      <c r="H52181" t="s">
        <v>140020</v>
      </c>
      <c r="I52181" t="s">
        <v>149075</v>
      </c>
      <c r="J52181" t="s">
        <v>22748</v>
      </c>
      <c r="K52181" t="s">
        <v>27</v>
      </c>
      <c r="L52181">
        <v>44086</v>
      </c>
      <c r="M52181" t="s">
        <v>28</v>
      </c>
      <c r="N52181" t="s">
        <v>29</v>
      </c>
      <c r="O52181" t="s">
        <v>30</v>
      </c>
      <c r="P52181">
        <v>8</v>
      </c>
      <c r="Q52181">
        <v>3</v>
      </c>
      <c r="R52181">
        <v>5</v>
      </c>
      <c r="S52181">
        <v>3</v>
      </c>
      <c r="T52181">
        <v>5</v>
      </c>
      <c r="U52181">
        <v>0</v>
      </c>
      <c r="V52181">
        <v>0</v>
      </c>
      <c r="W52181">
        <v>0</v>
      </c>
      <c r="X52181">
        <v>0</v>
      </c>
      <c r="Y52181">
        <v>0.375</v>
      </c>
      <c r="Z52181">
        <v>78.150400000000005</v>
      </c>
      <c r="AA52181">
        <v>26.199480000000001</v>
      </c>
      <c r="AB52181">
        <v>1845</v>
      </c>
    </row>
    <row r="52182" spans="1:28" x14ac:dyDescent="0.35">
      <c r="A52182" t="s">
        <v>143723</v>
      </c>
      <c r="B52182" t="s">
        <v>197</v>
      </c>
      <c r="C52182" t="s">
        <v>12210</v>
      </c>
      <c r="D52182" t="s">
        <v>12211</v>
      </c>
      <c r="E52182" t="s">
        <v>26</v>
      </c>
      <c r="F52182" t="s">
        <v>22745</v>
      </c>
      <c r="G52182" t="s">
        <v>12335</v>
      </c>
      <c r="H52182" t="s">
        <v>139074</v>
      </c>
      <c r="I52182" t="s">
        <v>149076</v>
      </c>
      <c r="J52182" t="s">
        <v>12336</v>
      </c>
      <c r="K52182" t="s">
        <v>27</v>
      </c>
      <c r="L52182">
        <v>44086</v>
      </c>
      <c r="M52182" t="s">
        <v>28</v>
      </c>
      <c r="N52182" t="s">
        <v>29</v>
      </c>
      <c r="O52182" t="s">
        <v>30</v>
      </c>
      <c r="P52182">
        <v>8</v>
      </c>
      <c r="Q52182">
        <v>6</v>
      </c>
      <c r="R52182">
        <v>2</v>
      </c>
      <c r="S52182">
        <v>6</v>
      </c>
      <c r="T52182">
        <v>2</v>
      </c>
      <c r="U52182">
        <v>0</v>
      </c>
      <c r="V52182">
        <v>0</v>
      </c>
      <c r="W52182">
        <v>0</v>
      </c>
      <c r="X52182">
        <v>0</v>
      </c>
      <c r="Y52182">
        <v>0.75</v>
      </c>
      <c r="Z52182">
        <v>78.149760000000001</v>
      </c>
      <c r="AA52182">
        <v>26.200559999999999</v>
      </c>
      <c r="AB52182">
        <v>1473</v>
      </c>
    </row>
    <row r="52183" spans="1:28" x14ac:dyDescent="0.35">
      <c r="A52183" t="s">
        <v>143723</v>
      </c>
      <c r="B52183" t="s">
        <v>197</v>
      </c>
      <c r="C52183" t="s">
        <v>12210</v>
      </c>
      <c r="D52183" t="s">
        <v>12211</v>
      </c>
      <c r="E52183" t="s">
        <v>26</v>
      </c>
      <c r="F52183" t="s">
        <v>12334</v>
      </c>
      <c r="G52183" t="s">
        <v>12335</v>
      </c>
      <c r="H52183" t="s">
        <v>139074</v>
      </c>
      <c r="I52183" t="s">
        <v>149076</v>
      </c>
      <c r="J52183" t="s">
        <v>12336</v>
      </c>
      <c r="K52183" t="s">
        <v>27</v>
      </c>
      <c r="L52183">
        <v>44086</v>
      </c>
      <c r="M52183" t="s">
        <v>31</v>
      </c>
      <c r="N52183" t="s">
        <v>29</v>
      </c>
      <c r="O52183" t="s">
        <v>30</v>
      </c>
      <c r="P52183">
        <v>8</v>
      </c>
      <c r="Q52183">
        <v>0</v>
      </c>
      <c r="R52183">
        <v>8</v>
      </c>
      <c r="S52183">
        <v>0</v>
      </c>
      <c r="T52183">
        <v>8</v>
      </c>
      <c r="U52183">
        <v>0</v>
      </c>
      <c r="V52183">
        <v>0</v>
      </c>
      <c r="W52183">
        <v>0</v>
      </c>
      <c r="X52183">
        <v>0</v>
      </c>
      <c r="Y52183">
        <v>0</v>
      </c>
      <c r="Z52183">
        <v>78.149760000000001</v>
      </c>
      <c r="AA52183">
        <v>26.200559999999999</v>
      </c>
      <c r="AB52183">
        <v>1473</v>
      </c>
    </row>
    <row r="52184" spans="1:28" x14ac:dyDescent="0.35">
      <c r="A52184" t="s">
        <v>143723</v>
      </c>
      <c r="B52184" t="s">
        <v>197</v>
      </c>
      <c r="C52184" t="s">
        <v>12210</v>
      </c>
      <c r="D52184" t="s">
        <v>12211</v>
      </c>
      <c r="E52184" t="s">
        <v>26</v>
      </c>
      <c r="F52184" t="s">
        <v>12212</v>
      </c>
      <c r="G52184" t="s">
        <v>12213</v>
      </c>
      <c r="H52184" t="s">
        <v>139074</v>
      </c>
      <c r="I52184" t="s">
        <v>149076</v>
      </c>
      <c r="J52184" t="s">
        <v>12214</v>
      </c>
      <c r="K52184" t="s">
        <v>27</v>
      </c>
      <c r="L52184">
        <v>44086</v>
      </c>
      <c r="M52184" t="s">
        <v>6804</v>
      </c>
      <c r="N52184" t="s">
        <v>29</v>
      </c>
      <c r="O52184" t="s">
        <v>30</v>
      </c>
      <c r="P52184">
        <v>8</v>
      </c>
      <c r="Q52184">
        <v>0</v>
      </c>
      <c r="R52184">
        <v>8</v>
      </c>
      <c r="S52184">
        <v>0</v>
      </c>
      <c r="T52184">
        <v>8</v>
      </c>
      <c r="U52184">
        <v>0</v>
      </c>
      <c r="V52184">
        <v>0</v>
      </c>
      <c r="W52184">
        <v>0</v>
      </c>
      <c r="X52184">
        <v>0</v>
      </c>
      <c r="Y52184">
        <v>0</v>
      </c>
      <c r="Z52184">
        <v>78.149619999999999</v>
      </c>
      <c r="AA52184">
        <v>26.200119999999998</v>
      </c>
      <c r="AB52184">
        <v>1553</v>
      </c>
    </row>
    <row r="52185" spans="1:28" x14ac:dyDescent="0.35">
      <c r="A52185" t="s">
        <v>143723</v>
      </c>
      <c r="B52185" t="s">
        <v>197</v>
      </c>
      <c r="C52185" t="s">
        <v>12210</v>
      </c>
      <c r="D52185" t="s">
        <v>12211</v>
      </c>
      <c r="E52185" t="s">
        <v>26</v>
      </c>
      <c r="F52185" t="s">
        <v>23038</v>
      </c>
      <c r="G52185" t="s">
        <v>23039</v>
      </c>
      <c r="H52185" t="s">
        <v>139074</v>
      </c>
      <c r="I52185" t="s">
        <v>149076</v>
      </c>
      <c r="J52185" t="s">
        <v>23040</v>
      </c>
      <c r="K52185" t="s">
        <v>27</v>
      </c>
      <c r="L52185">
        <v>44086</v>
      </c>
      <c r="M52185" t="s">
        <v>28</v>
      </c>
      <c r="N52185" t="s">
        <v>29</v>
      </c>
      <c r="O52185" t="s">
        <v>30</v>
      </c>
      <c r="P52185">
        <v>8</v>
      </c>
      <c r="Q52185">
        <v>4</v>
      </c>
      <c r="R52185">
        <v>4</v>
      </c>
      <c r="S52185">
        <v>4</v>
      </c>
      <c r="T52185">
        <v>4</v>
      </c>
      <c r="U52185">
        <v>0</v>
      </c>
      <c r="V52185">
        <v>0</v>
      </c>
      <c r="W52185">
        <v>0</v>
      </c>
      <c r="X52185">
        <v>0</v>
      </c>
      <c r="Y52185">
        <v>0.5</v>
      </c>
      <c r="Z52185">
        <v>78.149609999999996</v>
      </c>
      <c r="AA52185">
        <v>26.199300000000001</v>
      </c>
      <c r="AB52185">
        <v>1604</v>
      </c>
    </row>
    <row r="52186" spans="1:28" x14ac:dyDescent="0.35">
      <c r="A52186" t="s">
        <v>143723</v>
      </c>
      <c r="B52186" t="s">
        <v>197</v>
      </c>
      <c r="C52186" t="s">
        <v>12210</v>
      </c>
      <c r="D52186" t="s">
        <v>12211</v>
      </c>
      <c r="E52186" t="s">
        <v>26</v>
      </c>
      <c r="F52186" t="s">
        <v>26734</v>
      </c>
      <c r="G52186" t="s">
        <v>12216</v>
      </c>
      <c r="H52186" t="s">
        <v>139074</v>
      </c>
      <c r="I52186" t="s">
        <v>149076</v>
      </c>
      <c r="J52186" t="s">
        <v>12217</v>
      </c>
      <c r="K52186" t="s">
        <v>27</v>
      </c>
      <c r="L52186">
        <v>44086</v>
      </c>
      <c r="M52186" t="s">
        <v>28</v>
      </c>
      <c r="N52186" t="s">
        <v>29</v>
      </c>
      <c r="O52186" t="s">
        <v>30</v>
      </c>
      <c r="P52186">
        <v>8</v>
      </c>
      <c r="Q52186">
        <v>1</v>
      </c>
      <c r="R52186">
        <v>7</v>
      </c>
      <c r="S52186">
        <v>1</v>
      </c>
      <c r="T52186">
        <v>7</v>
      </c>
      <c r="U52186">
        <v>0</v>
      </c>
      <c r="V52186">
        <v>0</v>
      </c>
      <c r="W52186">
        <v>0</v>
      </c>
      <c r="X52186">
        <v>0</v>
      </c>
      <c r="Y52186">
        <v>0.125</v>
      </c>
      <c r="Z52186">
        <v>78.149180000000001</v>
      </c>
      <c r="AA52186">
        <v>26.1995</v>
      </c>
      <c r="AB52186">
        <v>1490</v>
      </c>
    </row>
    <row r="52187" spans="1:28" x14ac:dyDescent="0.35">
      <c r="A52187" t="s">
        <v>143723</v>
      </c>
      <c r="B52187" t="s">
        <v>197</v>
      </c>
      <c r="C52187" t="s">
        <v>12210</v>
      </c>
      <c r="D52187" t="s">
        <v>12211</v>
      </c>
      <c r="E52187" t="s">
        <v>26</v>
      </c>
      <c r="F52187" t="s">
        <v>12215</v>
      </c>
      <c r="G52187" t="s">
        <v>12216</v>
      </c>
      <c r="H52187" t="s">
        <v>139074</v>
      </c>
      <c r="I52187" t="s">
        <v>149076</v>
      </c>
      <c r="J52187" t="s">
        <v>12217</v>
      </c>
      <c r="K52187" t="s">
        <v>27</v>
      </c>
      <c r="L52187">
        <v>44086</v>
      </c>
      <c r="M52187" t="s">
        <v>31</v>
      </c>
      <c r="N52187" t="s">
        <v>29</v>
      </c>
      <c r="O52187" t="s">
        <v>30</v>
      </c>
      <c r="P52187">
        <v>8</v>
      </c>
      <c r="Q52187">
        <v>0</v>
      </c>
      <c r="R52187">
        <v>8</v>
      </c>
      <c r="S52187">
        <v>0</v>
      </c>
      <c r="T52187">
        <v>8</v>
      </c>
      <c r="U52187">
        <v>0</v>
      </c>
      <c r="V52187">
        <v>0</v>
      </c>
      <c r="W52187">
        <v>0</v>
      </c>
      <c r="X52187">
        <v>0</v>
      </c>
      <c r="Y52187">
        <v>0</v>
      </c>
      <c r="Z52187">
        <v>78.149180000000001</v>
      </c>
      <c r="AA52187">
        <v>26.1995</v>
      </c>
      <c r="AB52187">
        <v>1490</v>
      </c>
    </row>
    <row r="52188" spans="1:28" x14ac:dyDescent="0.35">
      <c r="A52188" t="s">
        <v>143723</v>
      </c>
      <c r="B52188" t="s">
        <v>197</v>
      </c>
      <c r="C52188" t="s">
        <v>12210</v>
      </c>
      <c r="D52188" t="s">
        <v>12211</v>
      </c>
      <c r="E52188" t="s">
        <v>26</v>
      </c>
      <c r="F52188" t="s">
        <v>12218</v>
      </c>
      <c r="G52188" t="s">
        <v>12219</v>
      </c>
      <c r="H52188" t="s">
        <v>139074</v>
      </c>
      <c r="I52188" t="s">
        <v>149076</v>
      </c>
      <c r="J52188" t="s">
        <v>12220</v>
      </c>
      <c r="K52188" t="s">
        <v>27</v>
      </c>
      <c r="L52188">
        <v>44086</v>
      </c>
      <c r="M52188" t="s">
        <v>28</v>
      </c>
      <c r="N52188" t="s">
        <v>29</v>
      </c>
      <c r="O52188" t="s">
        <v>30</v>
      </c>
      <c r="P52188">
        <v>8</v>
      </c>
      <c r="Q52188">
        <v>7</v>
      </c>
      <c r="R52188">
        <v>1</v>
      </c>
      <c r="S52188">
        <v>7</v>
      </c>
      <c r="T52188">
        <v>1</v>
      </c>
      <c r="U52188">
        <v>0</v>
      </c>
      <c r="V52188">
        <v>0</v>
      </c>
      <c r="W52188">
        <v>0</v>
      </c>
      <c r="X52188">
        <v>0</v>
      </c>
      <c r="Y52188">
        <v>0.875</v>
      </c>
      <c r="Z52188">
        <v>78.149249999999995</v>
      </c>
      <c r="AA52188">
        <v>26.200060000000001</v>
      </c>
      <c r="AB52188">
        <v>1601</v>
      </c>
    </row>
    <row r="52189" spans="1:28" x14ac:dyDescent="0.35">
      <c r="A52189" t="s">
        <v>143723</v>
      </c>
      <c r="B52189" t="s">
        <v>197</v>
      </c>
      <c r="C52189" t="s">
        <v>12210</v>
      </c>
      <c r="D52189" t="s">
        <v>12211</v>
      </c>
      <c r="E52189" t="s">
        <v>26</v>
      </c>
      <c r="F52189" t="s">
        <v>12221</v>
      </c>
      <c r="G52189" t="s">
        <v>12219</v>
      </c>
      <c r="H52189" t="s">
        <v>139074</v>
      </c>
      <c r="I52189" t="s">
        <v>149076</v>
      </c>
      <c r="J52189" t="s">
        <v>12220</v>
      </c>
      <c r="K52189" t="s">
        <v>27</v>
      </c>
      <c r="L52189">
        <v>44086</v>
      </c>
      <c r="M52189" t="s">
        <v>28</v>
      </c>
      <c r="N52189" t="s">
        <v>29</v>
      </c>
      <c r="O52189" t="s">
        <v>30</v>
      </c>
      <c r="P52189">
        <v>8</v>
      </c>
      <c r="Q52189">
        <v>7</v>
      </c>
      <c r="R52189">
        <v>1</v>
      </c>
      <c r="S52189">
        <v>7</v>
      </c>
      <c r="T52189">
        <v>1</v>
      </c>
      <c r="U52189">
        <v>0</v>
      </c>
      <c r="V52189">
        <v>0</v>
      </c>
      <c r="W52189">
        <v>0</v>
      </c>
      <c r="X52189">
        <v>0</v>
      </c>
      <c r="Y52189">
        <v>0.875</v>
      </c>
      <c r="Z52189">
        <v>78.149249999999995</v>
      </c>
      <c r="AA52189">
        <v>26.200060000000001</v>
      </c>
      <c r="AB52189">
        <v>1601</v>
      </c>
    </row>
    <row r="52190" spans="1:28" x14ac:dyDescent="0.35">
      <c r="A52190" t="s">
        <v>143723</v>
      </c>
      <c r="B52190" t="s">
        <v>197</v>
      </c>
      <c r="C52190" t="s">
        <v>12210</v>
      </c>
      <c r="D52190" t="s">
        <v>12211</v>
      </c>
      <c r="E52190" t="s">
        <v>26</v>
      </c>
      <c r="F52190" t="s">
        <v>24133</v>
      </c>
      <c r="G52190" t="s">
        <v>24134</v>
      </c>
      <c r="H52190" t="s">
        <v>139074</v>
      </c>
      <c r="I52190" t="s">
        <v>149076</v>
      </c>
      <c r="J52190" t="s">
        <v>24135</v>
      </c>
      <c r="K52190" t="s">
        <v>27</v>
      </c>
      <c r="L52190">
        <v>44086</v>
      </c>
      <c r="M52190" t="s">
        <v>33</v>
      </c>
      <c r="N52190" t="s">
        <v>29</v>
      </c>
      <c r="O52190" t="s">
        <v>30</v>
      </c>
      <c r="P52190">
        <v>8</v>
      </c>
      <c r="Q52190">
        <v>8</v>
      </c>
      <c r="R52190">
        <v>0</v>
      </c>
      <c r="S52190">
        <v>8</v>
      </c>
      <c r="T52190">
        <v>0</v>
      </c>
      <c r="U52190">
        <v>0</v>
      </c>
      <c r="V52190">
        <v>0</v>
      </c>
      <c r="W52190">
        <v>0</v>
      </c>
      <c r="X52190">
        <v>0</v>
      </c>
      <c r="Y52190">
        <v>1</v>
      </c>
      <c r="Z52190">
        <v>78.149420000000006</v>
      </c>
      <c r="AA52190">
        <v>26.20016</v>
      </c>
      <c r="AB52190">
        <v>1570</v>
      </c>
    </row>
    <row r="52191" spans="1:28" x14ac:dyDescent="0.35">
      <c r="A52191" t="s">
        <v>143723</v>
      </c>
      <c r="B52191" t="s">
        <v>197</v>
      </c>
      <c r="C52191" t="s">
        <v>12210</v>
      </c>
      <c r="D52191" t="s">
        <v>12211</v>
      </c>
      <c r="E52191" t="s">
        <v>26</v>
      </c>
      <c r="F52191" t="s">
        <v>25121</v>
      </c>
      <c r="G52191" t="s">
        <v>25122</v>
      </c>
      <c r="H52191" t="s">
        <v>139074</v>
      </c>
      <c r="I52191" t="s">
        <v>149076</v>
      </c>
      <c r="J52191" t="s">
        <v>25123</v>
      </c>
      <c r="K52191" t="s">
        <v>27</v>
      </c>
      <c r="L52191">
        <v>44086</v>
      </c>
      <c r="M52191" t="s">
        <v>28</v>
      </c>
      <c r="N52191" t="s">
        <v>29</v>
      </c>
      <c r="O52191" t="s">
        <v>30</v>
      </c>
      <c r="P52191">
        <v>8</v>
      </c>
      <c r="Q52191">
        <v>7</v>
      </c>
      <c r="R52191">
        <v>1</v>
      </c>
      <c r="S52191">
        <v>7</v>
      </c>
      <c r="T52191">
        <v>1</v>
      </c>
      <c r="U52191">
        <v>0</v>
      </c>
      <c r="V52191">
        <v>0</v>
      </c>
      <c r="W52191">
        <v>0</v>
      </c>
      <c r="X52191">
        <v>0</v>
      </c>
      <c r="Y52191">
        <v>0.875</v>
      </c>
      <c r="Z52191">
        <v>78.149159999999995</v>
      </c>
      <c r="AA52191">
        <v>26.200060000000001</v>
      </c>
      <c r="AB52191">
        <v>1632</v>
      </c>
    </row>
    <row r="52192" spans="1:28" x14ac:dyDescent="0.35">
      <c r="A52192" t="s">
        <v>143723</v>
      </c>
      <c r="B52192" t="s">
        <v>197</v>
      </c>
      <c r="C52192" t="s">
        <v>12210</v>
      </c>
      <c r="D52192" t="s">
        <v>12211</v>
      </c>
      <c r="E52192" t="s">
        <v>26</v>
      </c>
      <c r="F52192" t="s">
        <v>22487</v>
      </c>
      <c r="G52192" t="s">
        <v>22488</v>
      </c>
      <c r="H52192" t="s">
        <v>139074</v>
      </c>
      <c r="I52192" t="s">
        <v>149076</v>
      </c>
      <c r="J52192" t="s">
        <v>22489</v>
      </c>
      <c r="K52192" t="s">
        <v>27</v>
      </c>
      <c r="L52192">
        <v>44086</v>
      </c>
      <c r="M52192" t="s">
        <v>28</v>
      </c>
      <c r="N52192" t="s">
        <v>29</v>
      </c>
      <c r="O52192" t="s">
        <v>30</v>
      </c>
      <c r="P52192">
        <v>8</v>
      </c>
      <c r="Q52192">
        <v>6</v>
      </c>
      <c r="R52192">
        <v>2</v>
      </c>
      <c r="S52192">
        <v>6</v>
      </c>
      <c r="T52192">
        <v>2</v>
      </c>
      <c r="U52192">
        <v>0</v>
      </c>
      <c r="V52192">
        <v>0</v>
      </c>
      <c r="W52192">
        <v>0</v>
      </c>
      <c r="X52192">
        <v>0</v>
      </c>
      <c r="Y52192">
        <v>0.75</v>
      </c>
      <c r="Z52192">
        <v>78.149600000000007</v>
      </c>
      <c r="AA52192">
        <v>26.19923</v>
      </c>
      <c r="AB52192">
        <v>1663</v>
      </c>
    </row>
    <row r="52193" spans="1:28" x14ac:dyDescent="0.35">
      <c r="A52193" t="s">
        <v>143723</v>
      </c>
      <c r="B52193" t="s">
        <v>197</v>
      </c>
      <c r="C52193" t="s">
        <v>12210</v>
      </c>
      <c r="D52193" t="s">
        <v>12211</v>
      </c>
      <c r="E52193" t="s">
        <v>26</v>
      </c>
      <c r="F52193" t="s">
        <v>22490</v>
      </c>
      <c r="G52193" t="s">
        <v>22488</v>
      </c>
      <c r="H52193" t="s">
        <v>139074</v>
      </c>
      <c r="I52193" t="s">
        <v>149076</v>
      </c>
      <c r="J52193" t="s">
        <v>22489</v>
      </c>
      <c r="K52193" t="s">
        <v>27</v>
      </c>
      <c r="L52193">
        <v>44086</v>
      </c>
      <c r="M52193" t="s">
        <v>31</v>
      </c>
      <c r="N52193" t="s">
        <v>29</v>
      </c>
      <c r="O52193" t="s">
        <v>30</v>
      </c>
      <c r="P52193">
        <v>8</v>
      </c>
      <c r="Q52193">
        <v>0</v>
      </c>
      <c r="R52193">
        <v>8</v>
      </c>
      <c r="S52193">
        <v>0</v>
      </c>
      <c r="T52193">
        <v>8</v>
      </c>
      <c r="U52193">
        <v>0</v>
      </c>
      <c r="V52193">
        <v>0</v>
      </c>
      <c r="W52193">
        <v>0</v>
      </c>
      <c r="X52193">
        <v>0</v>
      </c>
      <c r="Y52193">
        <v>0</v>
      </c>
      <c r="Z52193">
        <v>78.149600000000007</v>
      </c>
      <c r="AA52193">
        <v>26.19923</v>
      </c>
      <c r="AB52193">
        <v>1663</v>
      </c>
    </row>
    <row r="52194" spans="1:28" x14ac:dyDescent="0.35">
      <c r="A52194" t="s">
        <v>143723</v>
      </c>
      <c r="B52194" t="s">
        <v>197</v>
      </c>
      <c r="C52194" t="s">
        <v>12210</v>
      </c>
      <c r="D52194" t="s">
        <v>12211</v>
      </c>
      <c r="E52194" t="s">
        <v>26</v>
      </c>
      <c r="F52194" t="s">
        <v>25124</v>
      </c>
      <c r="G52194" t="s">
        <v>22492</v>
      </c>
      <c r="H52194" t="s">
        <v>139157</v>
      </c>
      <c r="I52194" t="s">
        <v>149077</v>
      </c>
      <c r="J52194" t="s">
        <v>22493</v>
      </c>
      <c r="K52194" t="s">
        <v>27</v>
      </c>
      <c r="L52194">
        <v>44086</v>
      </c>
      <c r="M52194" t="s">
        <v>28</v>
      </c>
      <c r="N52194" t="s">
        <v>29</v>
      </c>
      <c r="O52194" t="s">
        <v>30</v>
      </c>
      <c r="P52194">
        <v>8</v>
      </c>
      <c r="Q52194">
        <v>5</v>
      </c>
      <c r="R52194">
        <v>3</v>
      </c>
      <c r="S52194">
        <v>5</v>
      </c>
      <c r="T52194">
        <v>3</v>
      </c>
      <c r="U52194">
        <v>0</v>
      </c>
      <c r="V52194">
        <v>0</v>
      </c>
      <c r="W52194">
        <v>0</v>
      </c>
      <c r="X52194">
        <v>0</v>
      </c>
      <c r="Y52194">
        <v>0.625</v>
      </c>
      <c r="Z52194">
        <v>78.149600000000007</v>
      </c>
      <c r="AA52194">
        <v>26.199449999999999</v>
      </c>
      <c r="AB52194">
        <v>1609</v>
      </c>
    </row>
    <row r="52195" spans="1:28" x14ac:dyDescent="0.35">
      <c r="A52195" t="s">
        <v>143723</v>
      </c>
      <c r="B52195" t="s">
        <v>197</v>
      </c>
      <c r="C52195" t="s">
        <v>12210</v>
      </c>
      <c r="D52195" t="s">
        <v>12211</v>
      </c>
      <c r="E52195" t="s">
        <v>26</v>
      </c>
      <c r="F52195" t="s">
        <v>22491</v>
      </c>
      <c r="G52195" t="s">
        <v>22492</v>
      </c>
      <c r="H52195" t="s">
        <v>139157</v>
      </c>
      <c r="I52195" t="s">
        <v>149077</v>
      </c>
      <c r="J52195" t="s">
        <v>22493</v>
      </c>
      <c r="K52195" t="s">
        <v>27</v>
      </c>
      <c r="L52195">
        <v>44086</v>
      </c>
      <c r="M52195" t="s">
        <v>31</v>
      </c>
      <c r="N52195" t="s">
        <v>29</v>
      </c>
      <c r="O52195" t="s">
        <v>30</v>
      </c>
      <c r="P52195">
        <v>8</v>
      </c>
      <c r="Q52195">
        <v>0</v>
      </c>
      <c r="R52195">
        <v>8</v>
      </c>
      <c r="S52195">
        <v>0</v>
      </c>
      <c r="T52195">
        <v>8</v>
      </c>
      <c r="U52195">
        <v>0</v>
      </c>
      <c r="V52195">
        <v>0</v>
      </c>
      <c r="W52195">
        <v>0</v>
      </c>
      <c r="X52195">
        <v>0</v>
      </c>
      <c r="Y52195">
        <v>0</v>
      </c>
      <c r="Z52195">
        <v>78.149600000000007</v>
      </c>
      <c r="AA52195">
        <v>26.199449999999999</v>
      </c>
      <c r="AB52195">
        <v>1609</v>
      </c>
    </row>
    <row r="52196" spans="1:28" x14ac:dyDescent="0.35">
      <c r="A52196" t="s">
        <v>143723</v>
      </c>
      <c r="B52196" t="s">
        <v>197</v>
      </c>
      <c r="C52196" t="s">
        <v>12210</v>
      </c>
      <c r="D52196" t="s">
        <v>12211</v>
      </c>
      <c r="E52196" t="s">
        <v>26</v>
      </c>
      <c r="F52196" t="s">
        <v>22494</v>
      </c>
      <c r="G52196" t="s">
        <v>22495</v>
      </c>
      <c r="H52196" t="s">
        <v>139157</v>
      </c>
      <c r="I52196" t="s">
        <v>149077</v>
      </c>
      <c r="J52196" t="s">
        <v>22493</v>
      </c>
      <c r="K52196" t="s">
        <v>27</v>
      </c>
      <c r="L52196">
        <v>44086</v>
      </c>
      <c r="M52196" t="s">
        <v>28</v>
      </c>
      <c r="N52196" t="s">
        <v>29</v>
      </c>
      <c r="O52196" t="s">
        <v>30</v>
      </c>
      <c r="P52196">
        <v>8</v>
      </c>
      <c r="Q52196">
        <v>3</v>
      </c>
      <c r="R52196">
        <v>5</v>
      </c>
      <c r="S52196">
        <v>3</v>
      </c>
      <c r="T52196">
        <v>5</v>
      </c>
      <c r="U52196">
        <v>0</v>
      </c>
      <c r="V52196">
        <v>0</v>
      </c>
      <c r="W52196">
        <v>0</v>
      </c>
      <c r="X52196">
        <v>0</v>
      </c>
      <c r="Y52196">
        <v>0.375</v>
      </c>
      <c r="Z52196">
        <v>78.149469999999994</v>
      </c>
      <c r="AA52196">
        <v>26.199280000000002</v>
      </c>
      <c r="AB52196">
        <v>1610</v>
      </c>
    </row>
    <row r="52197" spans="1:28" x14ac:dyDescent="0.35">
      <c r="A52197" t="s">
        <v>143723</v>
      </c>
      <c r="B52197" t="s">
        <v>197</v>
      </c>
      <c r="C52197" t="s">
        <v>12210</v>
      </c>
      <c r="D52197" t="s">
        <v>12211</v>
      </c>
      <c r="E52197" t="s">
        <v>26</v>
      </c>
      <c r="F52197" t="s">
        <v>24473</v>
      </c>
      <c r="G52197" t="s">
        <v>24474</v>
      </c>
      <c r="H52197" t="s">
        <v>139157</v>
      </c>
      <c r="I52197" t="s">
        <v>149077</v>
      </c>
      <c r="J52197" t="s">
        <v>24475</v>
      </c>
      <c r="K52197" t="s">
        <v>27</v>
      </c>
      <c r="L52197">
        <v>44086</v>
      </c>
      <c r="M52197" t="s">
        <v>28</v>
      </c>
      <c r="N52197" t="s">
        <v>29</v>
      </c>
      <c r="O52197" t="s">
        <v>30</v>
      </c>
      <c r="P52197">
        <v>8</v>
      </c>
      <c r="Q52197">
        <v>5</v>
      </c>
      <c r="R52197">
        <v>3</v>
      </c>
      <c r="S52197">
        <v>5</v>
      </c>
      <c r="T52197">
        <v>3</v>
      </c>
      <c r="U52197">
        <v>0</v>
      </c>
      <c r="V52197">
        <v>0</v>
      </c>
      <c r="W52197">
        <v>0</v>
      </c>
      <c r="X52197">
        <v>0</v>
      </c>
      <c r="Y52197">
        <v>0.625</v>
      </c>
      <c r="Z52197">
        <v>78.149420000000006</v>
      </c>
      <c r="AA52197">
        <v>26.199390000000001</v>
      </c>
      <c r="AB52197">
        <v>1657</v>
      </c>
    </row>
    <row r="52198" spans="1:28" x14ac:dyDescent="0.35">
      <c r="A52198" t="s">
        <v>143723</v>
      </c>
      <c r="B52198" t="s">
        <v>197</v>
      </c>
      <c r="C52198" t="s">
        <v>12210</v>
      </c>
      <c r="D52198" t="s">
        <v>12211</v>
      </c>
      <c r="E52198" t="s">
        <v>26</v>
      </c>
      <c r="F52198" t="s">
        <v>24476</v>
      </c>
      <c r="G52198" t="s">
        <v>24474</v>
      </c>
      <c r="H52198" t="s">
        <v>139157</v>
      </c>
      <c r="I52198" t="s">
        <v>149077</v>
      </c>
      <c r="J52198" t="s">
        <v>24475</v>
      </c>
      <c r="K52198" t="s">
        <v>27</v>
      </c>
      <c r="L52198">
        <v>44086</v>
      </c>
      <c r="M52198" t="s">
        <v>31</v>
      </c>
      <c r="N52198" t="s">
        <v>29</v>
      </c>
      <c r="O52198" t="s">
        <v>30</v>
      </c>
      <c r="P52198">
        <v>8</v>
      </c>
      <c r="Q52198">
        <v>0</v>
      </c>
      <c r="R52198">
        <v>8</v>
      </c>
      <c r="S52198">
        <v>0</v>
      </c>
      <c r="T52198">
        <v>8</v>
      </c>
      <c r="U52198">
        <v>0</v>
      </c>
      <c r="V52198">
        <v>0</v>
      </c>
      <c r="W52198">
        <v>0</v>
      </c>
      <c r="X52198">
        <v>0</v>
      </c>
      <c r="Y52198">
        <v>0</v>
      </c>
      <c r="Z52198">
        <v>78.149420000000006</v>
      </c>
      <c r="AA52198">
        <v>26.199390000000001</v>
      </c>
      <c r="AB52198">
        <v>1657</v>
      </c>
    </row>
    <row r="52199" spans="1:28" x14ac:dyDescent="0.35">
      <c r="A52199" t="s">
        <v>143723</v>
      </c>
      <c r="B52199" t="s">
        <v>197</v>
      </c>
      <c r="C52199" t="s">
        <v>12210</v>
      </c>
      <c r="D52199" t="s">
        <v>12211</v>
      </c>
      <c r="E52199" t="s">
        <v>26</v>
      </c>
      <c r="F52199" t="s">
        <v>25125</v>
      </c>
      <c r="G52199" t="s">
        <v>25126</v>
      </c>
      <c r="H52199" t="s">
        <v>139157</v>
      </c>
      <c r="I52199" t="s">
        <v>149077</v>
      </c>
      <c r="J52199" t="s">
        <v>25127</v>
      </c>
      <c r="K52199" t="s">
        <v>27</v>
      </c>
      <c r="L52199">
        <v>44086</v>
      </c>
      <c r="M52199" t="s">
        <v>28</v>
      </c>
      <c r="N52199" t="s">
        <v>29</v>
      </c>
      <c r="O52199" t="s">
        <v>30</v>
      </c>
      <c r="P52199">
        <v>8</v>
      </c>
      <c r="Q52199">
        <v>5</v>
      </c>
      <c r="R52199">
        <v>3</v>
      </c>
      <c r="S52199">
        <v>5</v>
      </c>
      <c r="T52199">
        <v>3</v>
      </c>
      <c r="U52199">
        <v>0</v>
      </c>
      <c r="V52199">
        <v>0</v>
      </c>
      <c r="W52199">
        <v>0</v>
      </c>
      <c r="X52199">
        <v>0</v>
      </c>
      <c r="Y52199">
        <v>0.625</v>
      </c>
      <c r="Z52199">
        <v>78.149320000000003</v>
      </c>
      <c r="AA52199">
        <v>26.199369999999998</v>
      </c>
      <c r="AB52199">
        <v>1668</v>
      </c>
    </row>
    <row r="52200" spans="1:28" x14ac:dyDescent="0.35">
      <c r="A52200" t="s">
        <v>143723</v>
      </c>
      <c r="B52200" t="s">
        <v>197</v>
      </c>
      <c r="C52200" t="s">
        <v>12210</v>
      </c>
      <c r="D52200" t="s">
        <v>12211</v>
      </c>
      <c r="E52200" t="s">
        <v>26</v>
      </c>
      <c r="F52200" t="s">
        <v>24727</v>
      </c>
      <c r="G52200" t="s">
        <v>24728</v>
      </c>
      <c r="H52200" t="s">
        <v>139157</v>
      </c>
      <c r="I52200" t="s">
        <v>149077</v>
      </c>
      <c r="J52200" t="s">
        <v>22040</v>
      </c>
      <c r="K52200" t="s">
        <v>27</v>
      </c>
      <c r="L52200">
        <v>44086</v>
      </c>
      <c r="M52200" t="s">
        <v>28</v>
      </c>
      <c r="N52200" t="s">
        <v>29</v>
      </c>
      <c r="O52200" t="s">
        <v>30</v>
      </c>
      <c r="P52200">
        <v>8</v>
      </c>
      <c r="Q52200">
        <v>3</v>
      </c>
      <c r="R52200">
        <v>5</v>
      </c>
      <c r="S52200">
        <v>3</v>
      </c>
      <c r="T52200">
        <v>5</v>
      </c>
      <c r="U52200">
        <v>0</v>
      </c>
      <c r="V52200">
        <v>0</v>
      </c>
      <c r="W52200">
        <v>0</v>
      </c>
      <c r="X52200">
        <v>0</v>
      </c>
      <c r="Y52200">
        <v>0.375</v>
      </c>
      <c r="Z52200">
        <v>78.149540000000002</v>
      </c>
      <c r="AA52200">
        <v>26.199090000000002</v>
      </c>
      <c r="AB52200">
        <v>1706</v>
      </c>
    </row>
    <row r="52201" spans="1:28" x14ac:dyDescent="0.35">
      <c r="A52201" t="s">
        <v>143723</v>
      </c>
      <c r="B52201" t="s">
        <v>197</v>
      </c>
      <c r="C52201" t="s">
        <v>12210</v>
      </c>
      <c r="D52201" t="s">
        <v>12211</v>
      </c>
      <c r="E52201" t="s">
        <v>26</v>
      </c>
      <c r="F52201" t="s">
        <v>24729</v>
      </c>
      <c r="G52201" t="s">
        <v>24728</v>
      </c>
      <c r="H52201" t="s">
        <v>139157</v>
      </c>
      <c r="I52201" t="s">
        <v>149077</v>
      </c>
      <c r="J52201" t="s">
        <v>24730</v>
      </c>
      <c r="K52201" t="s">
        <v>27</v>
      </c>
      <c r="L52201">
        <v>44086</v>
      </c>
      <c r="M52201" t="s">
        <v>31</v>
      </c>
      <c r="N52201" t="s">
        <v>29</v>
      </c>
      <c r="O52201" t="s">
        <v>30</v>
      </c>
      <c r="P52201">
        <v>8</v>
      </c>
      <c r="Q52201">
        <v>0</v>
      </c>
      <c r="R52201">
        <v>8</v>
      </c>
      <c r="S52201">
        <v>0</v>
      </c>
      <c r="T52201">
        <v>8</v>
      </c>
      <c r="U52201">
        <v>0</v>
      </c>
      <c r="V52201">
        <v>0</v>
      </c>
      <c r="W52201">
        <v>0</v>
      </c>
      <c r="X52201">
        <v>0</v>
      </c>
      <c r="Y52201">
        <v>0</v>
      </c>
      <c r="Z52201">
        <v>78.149540000000002</v>
      </c>
      <c r="AA52201">
        <v>26.199090000000002</v>
      </c>
      <c r="AB52201">
        <v>1706</v>
      </c>
    </row>
    <row r="52202" spans="1:28" x14ac:dyDescent="0.35">
      <c r="A52202" t="s">
        <v>143723</v>
      </c>
      <c r="B52202" t="s">
        <v>197</v>
      </c>
      <c r="C52202" t="s">
        <v>12210</v>
      </c>
      <c r="D52202" t="s">
        <v>12211</v>
      </c>
      <c r="E52202" t="s">
        <v>26</v>
      </c>
      <c r="F52202" t="s">
        <v>24477</v>
      </c>
      <c r="G52202" t="s">
        <v>24478</v>
      </c>
      <c r="H52202" t="s">
        <v>139157</v>
      </c>
      <c r="I52202" t="s">
        <v>149077</v>
      </c>
      <c r="J52202" t="s">
        <v>24479</v>
      </c>
      <c r="K52202" t="s">
        <v>27</v>
      </c>
      <c r="L52202">
        <v>44086</v>
      </c>
      <c r="M52202" t="s">
        <v>28</v>
      </c>
      <c r="N52202" t="s">
        <v>29</v>
      </c>
      <c r="O52202" t="s">
        <v>30</v>
      </c>
      <c r="P52202">
        <v>8</v>
      </c>
      <c r="Q52202">
        <v>2</v>
      </c>
      <c r="R52202">
        <v>6</v>
      </c>
      <c r="S52202">
        <v>2</v>
      </c>
      <c r="T52202">
        <v>6</v>
      </c>
      <c r="U52202">
        <v>0</v>
      </c>
      <c r="V52202">
        <v>0</v>
      </c>
      <c r="W52202">
        <v>0</v>
      </c>
      <c r="X52202">
        <v>0</v>
      </c>
      <c r="Y52202">
        <v>0.25</v>
      </c>
      <c r="Z52202">
        <v>78.149370000000005</v>
      </c>
      <c r="AA52202">
        <v>26.199200000000001</v>
      </c>
      <c r="AB52202">
        <v>1651</v>
      </c>
    </row>
    <row r="52203" spans="1:28" x14ac:dyDescent="0.35">
      <c r="A52203" t="s">
        <v>143723</v>
      </c>
      <c r="B52203" t="s">
        <v>197</v>
      </c>
      <c r="C52203" t="s">
        <v>12210</v>
      </c>
      <c r="D52203" t="s">
        <v>12211</v>
      </c>
      <c r="E52203" t="s">
        <v>26</v>
      </c>
      <c r="F52203" t="s">
        <v>24480</v>
      </c>
      <c r="G52203" t="s">
        <v>24478</v>
      </c>
      <c r="H52203" t="s">
        <v>139157</v>
      </c>
      <c r="I52203" t="s">
        <v>149077</v>
      </c>
      <c r="J52203" t="s">
        <v>24479</v>
      </c>
      <c r="K52203" t="s">
        <v>27</v>
      </c>
      <c r="L52203">
        <v>44086</v>
      </c>
      <c r="M52203" t="s">
        <v>31</v>
      </c>
      <c r="N52203" t="s">
        <v>29</v>
      </c>
      <c r="O52203" t="s">
        <v>30</v>
      </c>
      <c r="P52203">
        <v>8</v>
      </c>
      <c r="Q52203">
        <v>0</v>
      </c>
      <c r="R52203">
        <v>8</v>
      </c>
      <c r="S52203">
        <v>0</v>
      </c>
      <c r="T52203">
        <v>8</v>
      </c>
      <c r="U52203">
        <v>0</v>
      </c>
      <c r="V52203">
        <v>0</v>
      </c>
      <c r="W52203">
        <v>0</v>
      </c>
      <c r="X52203">
        <v>0</v>
      </c>
      <c r="Y52203">
        <v>0</v>
      </c>
      <c r="Z52203">
        <v>78.149370000000005</v>
      </c>
      <c r="AA52203">
        <v>26.199200000000001</v>
      </c>
      <c r="AB52203">
        <v>1651</v>
      </c>
    </row>
    <row r="52204" spans="1:28" x14ac:dyDescent="0.35">
      <c r="A52204" t="s">
        <v>143723</v>
      </c>
      <c r="B52204" t="s">
        <v>197</v>
      </c>
      <c r="C52204" t="s">
        <v>12210</v>
      </c>
      <c r="D52204" t="s">
        <v>12211</v>
      </c>
      <c r="E52204" t="s">
        <v>26</v>
      </c>
      <c r="F52204" t="s">
        <v>24731</v>
      </c>
      <c r="G52204" t="s">
        <v>24732</v>
      </c>
      <c r="H52204" t="s">
        <v>139157</v>
      </c>
      <c r="I52204" t="s">
        <v>149077</v>
      </c>
      <c r="J52204" t="s">
        <v>24733</v>
      </c>
      <c r="K52204" t="s">
        <v>27</v>
      </c>
      <c r="L52204">
        <v>44086</v>
      </c>
      <c r="M52204" t="s">
        <v>28</v>
      </c>
      <c r="N52204" t="s">
        <v>29</v>
      </c>
      <c r="O52204" t="s">
        <v>30</v>
      </c>
      <c r="P52204">
        <v>8</v>
      </c>
      <c r="Q52204">
        <v>2</v>
      </c>
      <c r="R52204">
        <v>6</v>
      </c>
      <c r="S52204">
        <v>2</v>
      </c>
      <c r="T52204">
        <v>6</v>
      </c>
      <c r="U52204">
        <v>0</v>
      </c>
      <c r="V52204">
        <v>0</v>
      </c>
      <c r="W52204">
        <v>0</v>
      </c>
      <c r="X52204">
        <v>0</v>
      </c>
      <c r="Y52204">
        <v>0.25</v>
      </c>
      <c r="Z52204">
        <v>78.149060000000006</v>
      </c>
      <c r="AA52204">
        <v>26.199269999999999</v>
      </c>
      <c r="AB52204">
        <v>1680</v>
      </c>
    </row>
    <row r="52205" spans="1:28" x14ac:dyDescent="0.35">
      <c r="A52205" t="s">
        <v>143723</v>
      </c>
      <c r="B52205" t="s">
        <v>197</v>
      </c>
      <c r="C52205" t="s">
        <v>12210</v>
      </c>
      <c r="D52205" t="s">
        <v>12211</v>
      </c>
      <c r="E52205" t="s">
        <v>26</v>
      </c>
      <c r="F52205" t="s">
        <v>24734</v>
      </c>
      <c r="G52205" t="s">
        <v>24732</v>
      </c>
      <c r="H52205" t="s">
        <v>139157</v>
      </c>
      <c r="I52205" t="s">
        <v>149077</v>
      </c>
      <c r="J52205" t="s">
        <v>24733</v>
      </c>
      <c r="K52205" t="s">
        <v>27</v>
      </c>
      <c r="L52205">
        <v>44086</v>
      </c>
      <c r="M52205" t="s">
        <v>31</v>
      </c>
      <c r="N52205" t="s">
        <v>29</v>
      </c>
      <c r="O52205" t="s">
        <v>30</v>
      </c>
      <c r="P52205">
        <v>8</v>
      </c>
      <c r="Q52205">
        <v>0</v>
      </c>
      <c r="R52205">
        <v>8</v>
      </c>
      <c r="S52205">
        <v>0</v>
      </c>
      <c r="T52205">
        <v>8</v>
      </c>
      <c r="U52205">
        <v>0</v>
      </c>
      <c r="V52205">
        <v>0</v>
      </c>
      <c r="W52205">
        <v>0</v>
      </c>
      <c r="X52205">
        <v>0</v>
      </c>
      <c r="Y52205">
        <v>0</v>
      </c>
      <c r="Z52205">
        <v>78.149060000000006</v>
      </c>
      <c r="AA52205">
        <v>26.199269999999999</v>
      </c>
      <c r="AB52205">
        <v>1680</v>
      </c>
    </row>
    <row r="52206" spans="1:28" x14ac:dyDescent="0.35">
      <c r="A52206" t="s">
        <v>143723</v>
      </c>
      <c r="B52206" t="s">
        <v>197</v>
      </c>
      <c r="C52206" t="s">
        <v>12210</v>
      </c>
      <c r="D52206" t="s">
        <v>12211</v>
      </c>
      <c r="E52206" t="s">
        <v>26</v>
      </c>
      <c r="F52206" t="s">
        <v>24902</v>
      </c>
      <c r="G52206" t="s">
        <v>24422</v>
      </c>
      <c r="H52206" t="s">
        <v>139157</v>
      </c>
      <c r="I52206" t="s">
        <v>149077</v>
      </c>
      <c r="J52206" t="s">
        <v>22040</v>
      </c>
      <c r="K52206" t="s">
        <v>27</v>
      </c>
      <c r="L52206">
        <v>44086</v>
      </c>
      <c r="M52206" t="s">
        <v>28</v>
      </c>
      <c r="N52206" t="s">
        <v>29</v>
      </c>
      <c r="O52206" t="s">
        <v>30</v>
      </c>
      <c r="P52206">
        <v>8</v>
      </c>
      <c r="Q52206">
        <v>7</v>
      </c>
      <c r="R52206">
        <v>1</v>
      </c>
      <c r="S52206">
        <v>7</v>
      </c>
      <c r="T52206">
        <v>1</v>
      </c>
      <c r="U52206">
        <v>0</v>
      </c>
      <c r="V52206">
        <v>0</v>
      </c>
      <c r="W52206">
        <v>0</v>
      </c>
      <c r="X52206">
        <v>0</v>
      </c>
      <c r="Y52206">
        <v>0.875</v>
      </c>
      <c r="Z52206">
        <v>78.149339999999995</v>
      </c>
      <c r="AA52206">
        <v>26.20046</v>
      </c>
      <c r="AB52206">
        <v>1466</v>
      </c>
    </row>
    <row r="52207" spans="1:28" x14ac:dyDescent="0.35">
      <c r="A52207" t="s">
        <v>143723</v>
      </c>
      <c r="B52207" t="s">
        <v>197</v>
      </c>
      <c r="C52207" t="s">
        <v>12210</v>
      </c>
      <c r="D52207" t="s">
        <v>12211</v>
      </c>
      <c r="E52207" t="s">
        <v>26</v>
      </c>
      <c r="F52207" t="s">
        <v>22834</v>
      </c>
      <c r="G52207" t="s">
        <v>22835</v>
      </c>
      <c r="H52207" t="s">
        <v>140021</v>
      </c>
      <c r="I52207" t="s">
        <v>149078</v>
      </c>
      <c r="J52207" t="s">
        <v>22836</v>
      </c>
      <c r="K52207" t="s">
        <v>27</v>
      </c>
      <c r="L52207">
        <v>44086</v>
      </c>
      <c r="M52207" t="s">
        <v>33</v>
      </c>
      <c r="N52207" t="s">
        <v>29</v>
      </c>
      <c r="O52207" t="s">
        <v>30</v>
      </c>
      <c r="P52207">
        <v>8</v>
      </c>
      <c r="Q52207">
        <v>8</v>
      </c>
      <c r="R52207">
        <v>0</v>
      </c>
      <c r="S52207">
        <v>8</v>
      </c>
      <c r="T52207">
        <v>0</v>
      </c>
      <c r="U52207">
        <v>0</v>
      </c>
      <c r="V52207">
        <v>0</v>
      </c>
      <c r="W52207">
        <v>0</v>
      </c>
      <c r="X52207">
        <v>0</v>
      </c>
      <c r="Y52207">
        <v>1</v>
      </c>
      <c r="Z52207">
        <v>78.149079999999998</v>
      </c>
      <c r="AA52207">
        <v>26.200299999999999</v>
      </c>
      <c r="AB52207">
        <v>1546</v>
      </c>
    </row>
    <row r="52208" spans="1:28" x14ac:dyDescent="0.35">
      <c r="A52208" t="s">
        <v>143723</v>
      </c>
      <c r="B52208" t="s">
        <v>197</v>
      </c>
      <c r="C52208" t="s">
        <v>12210</v>
      </c>
      <c r="D52208" t="s">
        <v>12211</v>
      </c>
      <c r="E52208" t="s">
        <v>26</v>
      </c>
      <c r="F52208" t="s">
        <v>22837</v>
      </c>
      <c r="G52208" t="s">
        <v>22835</v>
      </c>
      <c r="H52208" t="s">
        <v>140021</v>
      </c>
      <c r="I52208" t="s">
        <v>149078</v>
      </c>
      <c r="J52208" t="s">
        <v>22836</v>
      </c>
      <c r="K52208" t="s">
        <v>27</v>
      </c>
      <c r="L52208">
        <v>44086</v>
      </c>
      <c r="M52208" t="s">
        <v>31</v>
      </c>
      <c r="N52208" t="s">
        <v>29</v>
      </c>
      <c r="O52208" t="s">
        <v>30</v>
      </c>
      <c r="P52208">
        <v>8</v>
      </c>
      <c r="Q52208">
        <v>0</v>
      </c>
      <c r="R52208">
        <v>8</v>
      </c>
      <c r="S52208">
        <v>0</v>
      </c>
      <c r="T52208">
        <v>8</v>
      </c>
      <c r="U52208">
        <v>0</v>
      </c>
      <c r="V52208">
        <v>0</v>
      </c>
      <c r="W52208">
        <v>0</v>
      </c>
      <c r="X52208">
        <v>0</v>
      </c>
      <c r="Y52208">
        <v>0</v>
      </c>
      <c r="Z52208">
        <v>78.149079999999998</v>
      </c>
      <c r="AA52208">
        <v>26.200299999999999</v>
      </c>
      <c r="AB52208">
        <v>1546</v>
      </c>
    </row>
    <row r="52209" spans="1:28" x14ac:dyDescent="0.35">
      <c r="A52209" t="s">
        <v>143723</v>
      </c>
      <c r="B52209" t="s">
        <v>197</v>
      </c>
      <c r="C52209" t="s">
        <v>12210</v>
      </c>
      <c r="D52209" t="s">
        <v>12211</v>
      </c>
      <c r="E52209" t="s">
        <v>26</v>
      </c>
      <c r="F52209" t="s">
        <v>22496</v>
      </c>
      <c r="G52209" t="s">
        <v>22497</v>
      </c>
      <c r="H52209" t="s">
        <v>140021</v>
      </c>
      <c r="I52209" t="s">
        <v>149078</v>
      </c>
      <c r="J52209" t="s">
        <v>22498</v>
      </c>
      <c r="K52209" t="s">
        <v>27</v>
      </c>
      <c r="L52209">
        <v>44086</v>
      </c>
      <c r="M52209" t="s">
        <v>28</v>
      </c>
      <c r="N52209" t="s">
        <v>29</v>
      </c>
      <c r="O52209" t="s">
        <v>30</v>
      </c>
      <c r="P52209">
        <v>8</v>
      </c>
      <c r="Q52209">
        <v>7</v>
      </c>
      <c r="R52209">
        <v>1</v>
      </c>
      <c r="S52209">
        <v>7</v>
      </c>
      <c r="T52209">
        <v>1</v>
      </c>
      <c r="U52209">
        <v>0</v>
      </c>
      <c r="V52209">
        <v>0</v>
      </c>
      <c r="W52209">
        <v>0</v>
      </c>
      <c r="X52209">
        <v>0</v>
      </c>
      <c r="Y52209">
        <v>0.875</v>
      </c>
      <c r="Z52209">
        <v>78.148780000000002</v>
      </c>
      <c r="AA52209">
        <v>26.200150000000001</v>
      </c>
      <c r="AB52209">
        <v>1598</v>
      </c>
    </row>
    <row r="52210" spans="1:28" x14ac:dyDescent="0.35">
      <c r="A52210" t="s">
        <v>143723</v>
      </c>
      <c r="B52210" t="s">
        <v>197</v>
      </c>
      <c r="C52210" t="s">
        <v>12210</v>
      </c>
      <c r="D52210" t="s">
        <v>12211</v>
      </c>
      <c r="E52210" t="s">
        <v>26</v>
      </c>
      <c r="F52210" t="s">
        <v>24735</v>
      </c>
      <c r="G52210" t="s">
        <v>22497</v>
      </c>
      <c r="H52210" t="s">
        <v>140021</v>
      </c>
      <c r="I52210" t="s">
        <v>149078</v>
      </c>
      <c r="J52210" t="s">
        <v>22498</v>
      </c>
      <c r="K52210" t="s">
        <v>27</v>
      </c>
      <c r="L52210">
        <v>44086</v>
      </c>
      <c r="M52210" t="s">
        <v>31</v>
      </c>
      <c r="N52210" t="s">
        <v>29</v>
      </c>
      <c r="O52210" t="s">
        <v>30</v>
      </c>
      <c r="P52210">
        <v>8</v>
      </c>
      <c r="Q52210">
        <v>0</v>
      </c>
      <c r="R52210">
        <v>8</v>
      </c>
      <c r="S52210">
        <v>0</v>
      </c>
      <c r="T52210">
        <v>8</v>
      </c>
      <c r="U52210">
        <v>0</v>
      </c>
      <c r="V52210">
        <v>0</v>
      </c>
      <c r="W52210">
        <v>0</v>
      </c>
      <c r="X52210">
        <v>0</v>
      </c>
      <c r="Y52210">
        <v>0</v>
      </c>
      <c r="Z52210">
        <v>78.148780000000002</v>
      </c>
      <c r="AA52210">
        <v>26.200150000000001</v>
      </c>
      <c r="AB52210">
        <v>1598</v>
      </c>
    </row>
    <row r="52211" spans="1:28" x14ac:dyDescent="0.35">
      <c r="A52211" t="s">
        <v>143723</v>
      </c>
      <c r="B52211" t="s">
        <v>197</v>
      </c>
      <c r="C52211" t="s">
        <v>12210</v>
      </c>
      <c r="D52211" t="s">
        <v>12211</v>
      </c>
      <c r="E52211" t="s">
        <v>26</v>
      </c>
      <c r="F52211" t="s">
        <v>22838</v>
      </c>
      <c r="G52211" t="s">
        <v>22500</v>
      </c>
      <c r="H52211" t="s">
        <v>140021</v>
      </c>
      <c r="I52211" t="s">
        <v>149078</v>
      </c>
      <c r="J52211" t="s">
        <v>22501</v>
      </c>
      <c r="K52211" t="s">
        <v>27</v>
      </c>
      <c r="L52211">
        <v>44086</v>
      </c>
      <c r="M52211" t="s">
        <v>33</v>
      </c>
      <c r="N52211" t="s">
        <v>29</v>
      </c>
      <c r="O52211" t="s">
        <v>30</v>
      </c>
      <c r="P52211">
        <v>8</v>
      </c>
      <c r="Q52211">
        <v>8</v>
      </c>
      <c r="R52211">
        <v>0</v>
      </c>
      <c r="S52211">
        <v>8</v>
      </c>
      <c r="T52211">
        <v>0</v>
      </c>
      <c r="U52211">
        <v>0</v>
      </c>
      <c r="V52211">
        <v>0</v>
      </c>
      <c r="W52211">
        <v>0</v>
      </c>
      <c r="X52211">
        <v>0</v>
      </c>
      <c r="Y52211">
        <v>1</v>
      </c>
      <c r="Z52211">
        <v>78.154750000000007</v>
      </c>
      <c r="AA52211">
        <v>26.202870000000001</v>
      </c>
      <c r="AB52211">
        <v>801</v>
      </c>
    </row>
    <row r="52212" spans="1:28" x14ac:dyDescent="0.35">
      <c r="A52212" t="s">
        <v>143723</v>
      </c>
      <c r="B52212" t="s">
        <v>197</v>
      </c>
      <c r="C52212" t="s">
        <v>12210</v>
      </c>
      <c r="D52212" t="s">
        <v>12211</v>
      </c>
      <c r="E52212" t="s">
        <v>26</v>
      </c>
      <c r="F52212" t="s">
        <v>22352</v>
      </c>
      <c r="G52212" t="s">
        <v>22224</v>
      </c>
      <c r="H52212" t="s">
        <v>140021</v>
      </c>
      <c r="I52212" t="s">
        <v>149078</v>
      </c>
      <c r="J52212" t="s">
        <v>22225</v>
      </c>
      <c r="K52212" t="s">
        <v>27</v>
      </c>
      <c r="L52212">
        <v>44086</v>
      </c>
      <c r="M52212" t="s">
        <v>28</v>
      </c>
      <c r="N52212" t="s">
        <v>29</v>
      </c>
      <c r="O52212" t="s">
        <v>30</v>
      </c>
      <c r="P52212">
        <v>8</v>
      </c>
      <c r="Q52212">
        <v>7</v>
      </c>
      <c r="R52212">
        <v>1</v>
      </c>
      <c r="S52212">
        <v>7</v>
      </c>
      <c r="T52212">
        <v>1</v>
      </c>
      <c r="U52212">
        <v>0</v>
      </c>
      <c r="V52212">
        <v>0</v>
      </c>
      <c r="W52212">
        <v>0</v>
      </c>
      <c r="X52212">
        <v>0</v>
      </c>
      <c r="Y52212">
        <v>0.875</v>
      </c>
      <c r="Z52212">
        <v>78.152550000000005</v>
      </c>
      <c r="AA52212">
        <v>26.20147</v>
      </c>
      <c r="AB52212">
        <v>1073</v>
      </c>
    </row>
    <row r="52213" spans="1:28" x14ac:dyDescent="0.35">
      <c r="A52213" t="s">
        <v>143723</v>
      </c>
      <c r="B52213" t="s">
        <v>197</v>
      </c>
      <c r="C52213" t="s">
        <v>12210</v>
      </c>
      <c r="D52213" t="s">
        <v>12211</v>
      </c>
      <c r="E52213" t="s">
        <v>26</v>
      </c>
      <c r="F52213" t="s">
        <v>22499</v>
      </c>
      <c r="G52213" t="s">
        <v>22500</v>
      </c>
      <c r="H52213" t="s">
        <v>140021</v>
      </c>
      <c r="I52213" t="s">
        <v>149078</v>
      </c>
      <c r="J52213" t="s">
        <v>22501</v>
      </c>
      <c r="K52213" t="s">
        <v>27</v>
      </c>
      <c r="L52213">
        <v>44086</v>
      </c>
      <c r="M52213" t="s">
        <v>31</v>
      </c>
      <c r="N52213" t="s">
        <v>29</v>
      </c>
      <c r="O52213" t="s">
        <v>30</v>
      </c>
      <c r="P52213">
        <v>8</v>
      </c>
      <c r="Q52213">
        <v>0</v>
      </c>
      <c r="R52213">
        <v>8</v>
      </c>
      <c r="S52213">
        <v>0</v>
      </c>
      <c r="T52213">
        <v>8</v>
      </c>
      <c r="U52213">
        <v>0</v>
      </c>
      <c r="V52213">
        <v>0</v>
      </c>
      <c r="W52213">
        <v>0</v>
      </c>
      <c r="X52213">
        <v>0</v>
      </c>
      <c r="Y52213">
        <v>0</v>
      </c>
      <c r="Z52213">
        <v>78.154750000000007</v>
      </c>
      <c r="AA52213">
        <v>26.202870000000001</v>
      </c>
      <c r="AB52213">
        <v>801</v>
      </c>
    </row>
    <row r="52214" spans="1:28" x14ac:dyDescent="0.35">
      <c r="A52214" t="s">
        <v>143723</v>
      </c>
      <c r="B52214" t="s">
        <v>197</v>
      </c>
      <c r="C52214" t="s">
        <v>12210</v>
      </c>
      <c r="D52214" t="s">
        <v>12211</v>
      </c>
      <c r="E52214" t="s">
        <v>26</v>
      </c>
      <c r="F52214" t="s">
        <v>137972</v>
      </c>
      <c r="G52214" t="s">
        <v>22503</v>
      </c>
      <c r="H52214" t="s">
        <v>140021</v>
      </c>
      <c r="I52214" t="s">
        <v>149078</v>
      </c>
      <c r="J52214" t="s">
        <v>22504</v>
      </c>
      <c r="K52214" t="s">
        <v>27</v>
      </c>
      <c r="L52214">
        <v>45042</v>
      </c>
      <c r="M52214" t="s">
        <v>28</v>
      </c>
      <c r="N52214" t="s">
        <v>29</v>
      </c>
      <c r="O52214" t="s">
        <v>32</v>
      </c>
      <c r="P52214">
        <v>16</v>
      </c>
      <c r="Q52214">
        <v>9</v>
      </c>
      <c r="R52214">
        <v>7</v>
      </c>
      <c r="S52214">
        <v>9</v>
      </c>
      <c r="T52214">
        <v>7</v>
      </c>
      <c r="U52214">
        <v>0</v>
      </c>
      <c r="V52214">
        <v>0</v>
      </c>
      <c r="W52214">
        <v>0</v>
      </c>
      <c r="X52214">
        <v>0</v>
      </c>
      <c r="Y52214">
        <v>0.5625</v>
      </c>
      <c r="Z52214">
        <v>78.154269999999997</v>
      </c>
      <c r="AA52214">
        <v>26.202660000000002</v>
      </c>
      <c r="AB52214">
        <v>885</v>
      </c>
    </row>
    <row r="52215" spans="1:28" x14ac:dyDescent="0.35">
      <c r="A52215" t="s">
        <v>143723</v>
      </c>
      <c r="B52215" t="s">
        <v>197</v>
      </c>
      <c r="C52215" t="s">
        <v>12210</v>
      </c>
      <c r="D52215" t="s">
        <v>12211</v>
      </c>
      <c r="E52215" t="s">
        <v>26</v>
      </c>
      <c r="F52215" t="s">
        <v>22213</v>
      </c>
      <c r="G52215" t="s">
        <v>22214</v>
      </c>
      <c r="H52215" t="s">
        <v>140021</v>
      </c>
      <c r="I52215" t="s">
        <v>149078</v>
      </c>
      <c r="J52215" t="s">
        <v>22215</v>
      </c>
      <c r="K52215" t="s">
        <v>27</v>
      </c>
      <c r="L52215">
        <v>44086</v>
      </c>
      <c r="M52215" t="s">
        <v>28</v>
      </c>
      <c r="N52215" t="s">
        <v>29</v>
      </c>
      <c r="O52215" t="s">
        <v>30</v>
      </c>
      <c r="P52215">
        <v>8</v>
      </c>
      <c r="Q52215">
        <v>4</v>
      </c>
      <c r="R52215">
        <v>4</v>
      </c>
      <c r="S52215">
        <v>4</v>
      </c>
      <c r="T52215">
        <v>4</v>
      </c>
      <c r="U52215">
        <v>0</v>
      </c>
      <c r="V52215">
        <v>0</v>
      </c>
      <c r="W52215">
        <v>0</v>
      </c>
      <c r="X52215">
        <v>0</v>
      </c>
      <c r="Y52215">
        <v>0.5</v>
      </c>
      <c r="Z52215">
        <v>78.155230000000003</v>
      </c>
      <c r="AA52215">
        <v>26.202449999999999</v>
      </c>
      <c r="AB52215">
        <v>895</v>
      </c>
    </row>
    <row r="52216" spans="1:28" x14ac:dyDescent="0.35">
      <c r="A52216" t="s">
        <v>143723</v>
      </c>
      <c r="B52216" t="s">
        <v>197</v>
      </c>
      <c r="C52216" t="s">
        <v>12210</v>
      </c>
      <c r="D52216" t="s">
        <v>12211</v>
      </c>
      <c r="E52216" t="s">
        <v>26</v>
      </c>
      <c r="F52216" t="s">
        <v>22502</v>
      </c>
      <c r="G52216" t="s">
        <v>22503</v>
      </c>
      <c r="H52216" t="s">
        <v>140021</v>
      </c>
      <c r="I52216" t="s">
        <v>149078</v>
      </c>
      <c r="J52216" t="s">
        <v>22504</v>
      </c>
      <c r="K52216" t="s">
        <v>27</v>
      </c>
      <c r="L52216">
        <v>44086</v>
      </c>
      <c r="M52216" t="s">
        <v>4807</v>
      </c>
      <c r="N52216" t="s">
        <v>29</v>
      </c>
      <c r="O52216" t="s">
        <v>30</v>
      </c>
      <c r="P52216">
        <v>8</v>
      </c>
      <c r="Q52216">
        <v>0</v>
      </c>
      <c r="R52216">
        <v>8</v>
      </c>
      <c r="S52216">
        <v>0</v>
      </c>
      <c r="T52216">
        <v>8</v>
      </c>
      <c r="U52216">
        <v>0</v>
      </c>
      <c r="V52216">
        <v>0</v>
      </c>
      <c r="W52216">
        <v>0</v>
      </c>
      <c r="X52216">
        <v>0</v>
      </c>
      <c r="Y52216">
        <v>0</v>
      </c>
      <c r="Z52216">
        <v>78.154269999999997</v>
      </c>
      <c r="AA52216">
        <v>26.202660000000002</v>
      </c>
      <c r="AB52216">
        <v>885</v>
      </c>
    </row>
    <row r="52217" spans="1:28" x14ac:dyDescent="0.35">
      <c r="A52217" t="s">
        <v>143723</v>
      </c>
      <c r="B52217" t="s">
        <v>197</v>
      </c>
      <c r="C52217" t="s">
        <v>12210</v>
      </c>
      <c r="D52217" t="s">
        <v>12211</v>
      </c>
      <c r="E52217" t="s">
        <v>26</v>
      </c>
      <c r="F52217" t="s">
        <v>127415</v>
      </c>
      <c r="G52217" t="s">
        <v>127416</v>
      </c>
      <c r="H52217" t="s">
        <v>140021</v>
      </c>
      <c r="I52217" t="s">
        <v>149078</v>
      </c>
      <c r="J52217" t="s">
        <v>127417</v>
      </c>
      <c r="K52217" t="s">
        <v>27</v>
      </c>
      <c r="L52217">
        <v>44915</v>
      </c>
      <c r="M52217" t="s">
        <v>28</v>
      </c>
      <c r="N52217" t="s">
        <v>29</v>
      </c>
      <c r="O52217" t="s">
        <v>30</v>
      </c>
      <c r="P52217">
        <v>8</v>
      </c>
      <c r="Q52217">
        <v>1</v>
      </c>
      <c r="R52217">
        <v>7</v>
      </c>
      <c r="S52217">
        <v>1</v>
      </c>
      <c r="T52217">
        <v>7</v>
      </c>
      <c r="U52217">
        <v>0</v>
      </c>
      <c r="V52217">
        <v>0</v>
      </c>
      <c r="W52217">
        <v>0</v>
      </c>
      <c r="X52217">
        <v>0</v>
      </c>
      <c r="Y52217">
        <v>0.125</v>
      </c>
      <c r="Z52217">
        <v>78.154910000000001</v>
      </c>
      <c r="AA52217">
        <v>26.20177</v>
      </c>
      <c r="AB52217">
        <v>1018</v>
      </c>
    </row>
    <row r="52218" spans="1:28" x14ac:dyDescent="0.35">
      <c r="A52218" t="s">
        <v>143723</v>
      </c>
      <c r="B52218" t="s">
        <v>197</v>
      </c>
      <c r="C52218" t="s">
        <v>12210</v>
      </c>
      <c r="D52218" t="s">
        <v>12211</v>
      </c>
      <c r="E52218" t="s">
        <v>26</v>
      </c>
      <c r="F52218" t="s">
        <v>24421</v>
      </c>
      <c r="G52218" t="s">
        <v>24422</v>
      </c>
      <c r="H52218" t="s">
        <v>140021</v>
      </c>
      <c r="I52218" t="s">
        <v>149078</v>
      </c>
      <c r="J52218" t="s">
        <v>24423</v>
      </c>
      <c r="K52218" t="s">
        <v>27</v>
      </c>
      <c r="L52218">
        <v>44086</v>
      </c>
      <c r="M52218" t="s">
        <v>33</v>
      </c>
      <c r="N52218" t="s">
        <v>29</v>
      </c>
      <c r="O52218" t="s">
        <v>30</v>
      </c>
      <c r="P52218">
        <v>8</v>
      </c>
      <c r="Q52218">
        <v>8</v>
      </c>
      <c r="R52218">
        <v>0</v>
      </c>
      <c r="S52218">
        <v>8</v>
      </c>
      <c r="T52218">
        <v>0</v>
      </c>
      <c r="U52218">
        <v>0</v>
      </c>
      <c r="V52218">
        <v>0</v>
      </c>
      <c r="W52218">
        <v>0</v>
      </c>
      <c r="X52218">
        <v>0</v>
      </c>
      <c r="Y52218">
        <v>1</v>
      </c>
      <c r="Z52218">
        <v>78.149339999999995</v>
      </c>
      <c r="AA52218">
        <v>26.20046</v>
      </c>
      <c r="AB52218">
        <v>1466</v>
      </c>
    </row>
    <row r="52219" spans="1:28" x14ac:dyDescent="0.35">
      <c r="A52219" t="s">
        <v>143723</v>
      </c>
      <c r="B52219" t="s">
        <v>197</v>
      </c>
      <c r="C52219" t="s">
        <v>12210</v>
      </c>
      <c r="D52219" t="s">
        <v>12211</v>
      </c>
      <c r="E52219" t="s">
        <v>26</v>
      </c>
      <c r="F52219" t="s">
        <v>24510</v>
      </c>
      <c r="G52219" t="s">
        <v>24508</v>
      </c>
      <c r="H52219" t="s">
        <v>141411</v>
      </c>
      <c r="I52219" t="s">
        <v>149079</v>
      </c>
      <c r="J52219" t="s">
        <v>24509</v>
      </c>
      <c r="K52219" t="s">
        <v>27</v>
      </c>
      <c r="L52219">
        <v>44088</v>
      </c>
      <c r="M52219" t="s">
        <v>28</v>
      </c>
      <c r="N52219" t="s">
        <v>29</v>
      </c>
      <c r="O52219" t="s">
        <v>30</v>
      </c>
      <c r="P52219">
        <v>8</v>
      </c>
      <c r="Q52219">
        <v>0</v>
      </c>
      <c r="R52219">
        <v>8</v>
      </c>
      <c r="S52219">
        <v>0</v>
      </c>
      <c r="T52219">
        <v>8</v>
      </c>
      <c r="U52219">
        <v>0</v>
      </c>
      <c r="V52219">
        <v>0</v>
      </c>
      <c r="W52219">
        <v>0</v>
      </c>
      <c r="X52219">
        <v>0</v>
      </c>
      <c r="Y52219">
        <v>0</v>
      </c>
      <c r="Z52219">
        <v>78.146749999999997</v>
      </c>
      <c r="AA52219">
        <v>26.204499999999999</v>
      </c>
      <c r="AB52219">
        <v>1655</v>
      </c>
    </row>
    <row r="52220" spans="1:28" x14ac:dyDescent="0.35">
      <c r="A52220" t="s">
        <v>143723</v>
      </c>
      <c r="B52220" t="s">
        <v>197</v>
      </c>
      <c r="C52220" t="s">
        <v>12210</v>
      </c>
      <c r="D52220" t="s">
        <v>12211</v>
      </c>
      <c r="E52220" t="s">
        <v>26</v>
      </c>
      <c r="F52220" t="s">
        <v>24574</v>
      </c>
      <c r="G52220" t="s">
        <v>24572</v>
      </c>
      <c r="H52220" t="s">
        <v>141411</v>
      </c>
      <c r="I52220" t="s">
        <v>149079</v>
      </c>
      <c r="J52220" t="s">
        <v>24573</v>
      </c>
      <c r="K52220" t="s">
        <v>27</v>
      </c>
      <c r="L52220">
        <v>44088</v>
      </c>
      <c r="M52220" t="s">
        <v>28</v>
      </c>
      <c r="N52220" t="s">
        <v>29</v>
      </c>
      <c r="O52220" t="s">
        <v>30</v>
      </c>
      <c r="P52220">
        <v>8</v>
      </c>
      <c r="Q52220">
        <v>1</v>
      </c>
      <c r="R52220">
        <v>7</v>
      </c>
      <c r="S52220">
        <v>1</v>
      </c>
      <c r="T52220">
        <v>7</v>
      </c>
      <c r="U52220">
        <v>0</v>
      </c>
      <c r="V52220">
        <v>0</v>
      </c>
      <c r="W52220">
        <v>0</v>
      </c>
      <c r="X52220">
        <v>0</v>
      </c>
      <c r="Y52220">
        <v>0.125</v>
      </c>
      <c r="Z52220">
        <v>78.147189999999995</v>
      </c>
      <c r="AA52220">
        <v>26.204370000000001</v>
      </c>
      <c r="AB52220">
        <v>1682</v>
      </c>
    </row>
    <row r="52221" spans="1:28" x14ac:dyDescent="0.35">
      <c r="A52221" t="s">
        <v>143723</v>
      </c>
      <c r="B52221" t="s">
        <v>197</v>
      </c>
      <c r="C52221" t="s">
        <v>12210</v>
      </c>
      <c r="D52221" t="s">
        <v>12211</v>
      </c>
      <c r="E52221" t="s">
        <v>26</v>
      </c>
      <c r="F52221" t="s">
        <v>24494</v>
      </c>
      <c r="G52221" t="s">
        <v>24495</v>
      </c>
      <c r="H52221" t="s">
        <v>141411</v>
      </c>
      <c r="I52221" t="s">
        <v>149079</v>
      </c>
      <c r="J52221" t="s">
        <v>24496</v>
      </c>
      <c r="K52221" t="s">
        <v>27</v>
      </c>
      <c r="L52221">
        <v>44088</v>
      </c>
      <c r="M52221" t="s">
        <v>28</v>
      </c>
      <c r="N52221" t="s">
        <v>29</v>
      </c>
      <c r="O52221" t="s">
        <v>30</v>
      </c>
      <c r="P52221">
        <v>8</v>
      </c>
      <c r="Q52221">
        <v>2</v>
      </c>
      <c r="R52221">
        <v>6</v>
      </c>
      <c r="S52221">
        <v>2</v>
      </c>
      <c r="T52221">
        <v>6</v>
      </c>
      <c r="U52221">
        <v>0</v>
      </c>
      <c r="V52221">
        <v>0</v>
      </c>
      <c r="W52221">
        <v>0</v>
      </c>
      <c r="X52221">
        <v>0</v>
      </c>
      <c r="Y52221">
        <v>0.25</v>
      </c>
      <c r="Z52221">
        <v>78.149090000000001</v>
      </c>
      <c r="AA52221">
        <v>26.201709999999999</v>
      </c>
      <c r="AB52221">
        <v>1362</v>
      </c>
    </row>
    <row r="52222" spans="1:28" x14ac:dyDescent="0.35">
      <c r="A52222" t="s">
        <v>143723</v>
      </c>
      <c r="B52222" t="s">
        <v>197</v>
      </c>
      <c r="C52222" t="s">
        <v>12210</v>
      </c>
      <c r="D52222" t="s">
        <v>12211</v>
      </c>
      <c r="E52222" t="s">
        <v>26</v>
      </c>
      <c r="F52222" t="s">
        <v>24933</v>
      </c>
      <c r="G52222" t="s">
        <v>22598</v>
      </c>
      <c r="H52222" t="s">
        <v>141411</v>
      </c>
      <c r="I52222" t="s">
        <v>149079</v>
      </c>
      <c r="J52222" t="s">
        <v>22599</v>
      </c>
      <c r="K52222" t="s">
        <v>27</v>
      </c>
      <c r="L52222">
        <v>44088</v>
      </c>
      <c r="M52222" t="s">
        <v>28</v>
      </c>
      <c r="N52222" t="s">
        <v>29</v>
      </c>
      <c r="O52222" t="s">
        <v>30</v>
      </c>
      <c r="P52222">
        <v>8</v>
      </c>
      <c r="Q52222">
        <v>0</v>
      </c>
      <c r="R52222">
        <v>8</v>
      </c>
      <c r="S52222">
        <v>0</v>
      </c>
      <c r="T52222">
        <v>8</v>
      </c>
      <c r="U52222">
        <v>0</v>
      </c>
      <c r="V52222">
        <v>0</v>
      </c>
      <c r="W52222">
        <v>0</v>
      </c>
      <c r="X52222">
        <v>0</v>
      </c>
      <c r="Y52222">
        <v>0</v>
      </c>
      <c r="Z52222">
        <v>78.152529999999999</v>
      </c>
      <c r="AA52222">
        <v>26.205179999999999</v>
      </c>
      <c r="AB52222">
        <v>1292</v>
      </c>
    </row>
    <row r="52223" spans="1:28" x14ac:dyDescent="0.35">
      <c r="A52223" t="s">
        <v>143723</v>
      </c>
      <c r="B52223" t="s">
        <v>197</v>
      </c>
      <c r="C52223" t="s">
        <v>12210</v>
      </c>
      <c r="D52223" t="s">
        <v>12211</v>
      </c>
      <c r="E52223" t="s">
        <v>26</v>
      </c>
      <c r="F52223" t="s">
        <v>25087</v>
      </c>
      <c r="G52223" t="s">
        <v>24754</v>
      </c>
      <c r="H52223" t="s">
        <v>139264</v>
      </c>
      <c r="I52223" t="s">
        <v>149080</v>
      </c>
      <c r="J52223" t="s">
        <v>24755</v>
      </c>
      <c r="K52223" t="s">
        <v>27</v>
      </c>
      <c r="L52223">
        <v>44088</v>
      </c>
      <c r="M52223" t="s">
        <v>28</v>
      </c>
      <c r="N52223" t="s">
        <v>29</v>
      </c>
      <c r="O52223" t="s">
        <v>30</v>
      </c>
      <c r="P52223">
        <v>8</v>
      </c>
      <c r="Q52223">
        <v>6</v>
      </c>
      <c r="R52223">
        <v>2</v>
      </c>
      <c r="S52223">
        <v>6</v>
      </c>
      <c r="T52223">
        <v>2</v>
      </c>
      <c r="U52223">
        <v>0</v>
      </c>
      <c r="V52223">
        <v>0</v>
      </c>
      <c r="W52223">
        <v>0</v>
      </c>
      <c r="X52223">
        <v>0</v>
      </c>
      <c r="Y52223">
        <v>0.75</v>
      </c>
      <c r="Z52223">
        <v>78.149730000000005</v>
      </c>
      <c r="AA52223">
        <v>26.20431</v>
      </c>
      <c r="AB52223">
        <v>882</v>
      </c>
    </row>
    <row r="52224" spans="1:28" x14ac:dyDescent="0.35">
      <c r="A52224" t="s">
        <v>143723</v>
      </c>
      <c r="B52224" t="s">
        <v>197</v>
      </c>
      <c r="C52224" t="s">
        <v>12210</v>
      </c>
      <c r="D52224" t="s">
        <v>12211</v>
      </c>
      <c r="E52224" t="s">
        <v>26</v>
      </c>
      <c r="F52224" t="s">
        <v>24753</v>
      </c>
      <c r="G52224" t="s">
        <v>24754</v>
      </c>
      <c r="H52224" t="s">
        <v>139264</v>
      </c>
      <c r="I52224" t="s">
        <v>149080</v>
      </c>
      <c r="J52224" t="s">
        <v>24755</v>
      </c>
      <c r="K52224" t="s">
        <v>27</v>
      </c>
      <c r="L52224">
        <v>44088</v>
      </c>
      <c r="M52224" t="s">
        <v>31</v>
      </c>
      <c r="N52224" t="s">
        <v>29</v>
      </c>
      <c r="O52224" t="s">
        <v>30</v>
      </c>
      <c r="P52224">
        <v>8</v>
      </c>
      <c r="Q52224">
        <v>0</v>
      </c>
      <c r="R52224">
        <v>8</v>
      </c>
      <c r="S52224">
        <v>0</v>
      </c>
      <c r="T52224">
        <v>8</v>
      </c>
      <c r="U52224">
        <v>0</v>
      </c>
      <c r="V52224">
        <v>0</v>
      </c>
      <c r="W52224">
        <v>0</v>
      </c>
      <c r="X52224">
        <v>0</v>
      </c>
      <c r="Y52224">
        <v>0</v>
      </c>
      <c r="Z52224">
        <v>78.149730000000005</v>
      </c>
      <c r="AA52224">
        <v>26.20431</v>
      </c>
      <c r="AB52224">
        <v>882</v>
      </c>
    </row>
    <row r="52225" spans="1:28" x14ac:dyDescent="0.35">
      <c r="A52225" t="s">
        <v>143723</v>
      </c>
      <c r="B52225" t="s">
        <v>197</v>
      </c>
      <c r="C52225" t="s">
        <v>12210</v>
      </c>
      <c r="D52225" t="s">
        <v>12211</v>
      </c>
      <c r="E52225" t="s">
        <v>26</v>
      </c>
      <c r="F52225" t="s">
        <v>24537</v>
      </c>
      <c r="G52225" t="s">
        <v>24538</v>
      </c>
      <c r="H52225" t="s">
        <v>139264</v>
      </c>
      <c r="I52225" t="s">
        <v>149080</v>
      </c>
      <c r="J52225" t="s">
        <v>24539</v>
      </c>
      <c r="K52225" t="s">
        <v>27</v>
      </c>
      <c r="L52225">
        <v>44088</v>
      </c>
      <c r="M52225" t="s">
        <v>28</v>
      </c>
      <c r="N52225" t="s">
        <v>29</v>
      </c>
      <c r="O52225" t="s">
        <v>30</v>
      </c>
      <c r="P52225">
        <v>8</v>
      </c>
      <c r="Q52225">
        <v>5</v>
      </c>
      <c r="R52225">
        <v>3</v>
      </c>
      <c r="S52225">
        <v>5</v>
      </c>
      <c r="T52225">
        <v>3</v>
      </c>
      <c r="U52225">
        <v>0</v>
      </c>
      <c r="V52225">
        <v>0</v>
      </c>
      <c r="W52225">
        <v>0</v>
      </c>
      <c r="X52225">
        <v>0</v>
      </c>
      <c r="Y52225">
        <v>0.625</v>
      </c>
      <c r="Z52225">
        <v>78.149799999999999</v>
      </c>
      <c r="AA52225">
        <v>26.204969999999999</v>
      </c>
      <c r="AB52225">
        <v>919</v>
      </c>
    </row>
    <row r="52226" spans="1:28" x14ac:dyDescent="0.35">
      <c r="A52226" t="s">
        <v>143723</v>
      </c>
      <c r="B52226" t="s">
        <v>197</v>
      </c>
      <c r="C52226" t="s">
        <v>12210</v>
      </c>
      <c r="D52226" t="s">
        <v>12211</v>
      </c>
      <c r="E52226" t="s">
        <v>26</v>
      </c>
      <c r="F52226" t="s">
        <v>25045</v>
      </c>
      <c r="G52226" t="s">
        <v>25046</v>
      </c>
      <c r="H52226" t="s">
        <v>139264</v>
      </c>
      <c r="I52226" t="s">
        <v>149080</v>
      </c>
      <c r="J52226" t="s">
        <v>25047</v>
      </c>
      <c r="K52226" t="s">
        <v>27</v>
      </c>
      <c r="L52226">
        <v>44088</v>
      </c>
      <c r="M52226" t="s">
        <v>28</v>
      </c>
      <c r="N52226" t="s">
        <v>29</v>
      </c>
      <c r="O52226" t="s">
        <v>30</v>
      </c>
      <c r="P52226">
        <v>8</v>
      </c>
      <c r="Q52226">
        <v>7</v>
      </c>
      <c r="R52226">
        <v>1</v>
      </c>
      <c r="S52226">
        <v>7</v>
      </c>
      <c r="T52226">
        <v>1</v>
      </c>
      <c r="U52226">
        <v>0</v>
      </c>
      <c r="V52226">
        <v>0</v>
      </c>
      <c r="W52226">
        <v>0</v>
      </c>
      <c r="X52226">
        <v>0</v>
      </c>
      <c r="Y52226">
        <v>0.875</v>
      </c>
      <c r="Z52226">
        <v>78.149799999999999</v>
      </c>
      <c r="AA52226">
        <v>26.205359999999999</v>
      </c>
      <c r="AB52226">
        <v>958</v>
      </c>
    </row>
    <row r="52227" spans="1:28" x14ac:dyDescent="0.35">
      <c r="A52227" t="s">
        <v>143723</v>
      </c>
      <c r="B52227" t="s">
        <v>197</v>
      </c>
      <c r="C52227" t="s">
        <v>12210</v>
      </c>
      <c r="D52227" t="s">
        <v>12211</v>
      </c>
      <c r="E52227" t="s">
        <v>26</v>
      </c>
      <c r="F52227" t="s">
        <v>25088</v>
      </c>
      <c r="G52227" t="s">
        <v>25089</v>
      </c>
      <c r="H52227" t="s">
        <v>139264</v>
      </c>
      <c r="I52227" t="s">
        <v>149080</v>
      </c>
      <c r="J52227" t="s">
        <v>25090</v>
      </c>
      <c r="K52227" t="s">
        <v>27</v>
      </c>
      <c r="L52227">
        <v>44088</v>
      </c>
      <c r="M52227" t="s">
        <v>28</v>
      </c>
      <c r="N52227" t="s">
        <v>29</v>
      </c>
      <c r="O52227" t="s">
        <v>30</v>
      </c>
      <c r="P52227">
        <v>8</v>
      </c>
      <c r="Q52227">
        <v>1</v>
      </c>
      <c r="R52227">
        <v>7</v>
      </c>
      <c r="S52227">
        <v>1</v>
      </c>
      <c r="T52227">
        <v>7</v>
      </c>
      <c r="U52227">
        <v>0</v>
      </c>
      <c r="V52227">
        <v>0</v>
      </c>
      <c r="W52227">
        <v>0</v>
      </c>
      <c r="X52227">
        <v>0</v>
      </c>
      <c r="Y52227">
        <v>0.125</v>
      </c>
      <c r="Z52227">
        <v>78.149789999999996</v>
      </c>
      <c r="AA52227">
        <v>26.205500000000001</v>
      </c>
      <c r="AB52227">
        <v>901</v>
      </c>
    </row>
    <row r="52228" spans="1:28" x14ac:dyDescent="0.35">
      <c r="A52228" t="s">
        <v>143723</v>
      </c>
      <c r="B52228" t="s">
        <v>197</v>
      </c>
      <c r="C52228" t="s">
        <v>12210</v>
      </c>
      <c r="D52228" t="s">
        <v>12211</v>
      </c>
      <c r="E52228" t="s">
        <v>26</v>
      </c>
      <c r="F52228" t="s">
        <v>25091</v>
      </c>
      <c r="G52228" t="s">
        <v>25092</v>
      </c>
      <c r="H52228" t="s">
        <v>139264</v>
      </c>
      <c r="I52228" t="s">
        <v>149080</v>
      </c>
      <c r="J52228" t="s">
        <v>25093</v>
      </c>
      <c r="K52228" t="s">
        <v>27</v>
      </c>
      <c r="L52228">
        <v>44088</v>
      </c>
      <c r="M52228" t="s">
        <v>28</v>
      </c>
      <c r="N52228" t="s">
        <v>29</v>
      </c>
      <c r="O52228" t="s">
        <v>30</v>
      </c>
      <c r="P52228">
        <v>8</v>
      </c>
      <c r="Q52228">
        <v>4</v>
      </c>
      <c r="R52228">
        <v>4</v>
      </c>
      <c r="S52228">
        <v>4</v>
      </c>
      <c r="T52228">
        <v>4</v>
      </c>
      <c r="U52228">
        <v>0</v>
      </c>
      <c r="V52228">
        <v>0</v>
      </c>
      <c r="W52228">
        <v>0</v>
      </c>
      <c r="X52228">
        <v>0</v>
      </c>
      <c r="Y52228">
        <v>0.5</v>
      </c>
      <c r="Z52228">
        <v>78.149379999999994</v>
      </c>
      <c r="AA52228">
        <v>26.20393</v>
      </c>
      <c r="AB52228">
        <v>932</v>
      </c>
    </row>
    <row r="52229" spans="1:28" x14ac:dyDescent="0.35">
      <c r="A52229" t="s">
        <v>143723</v>
      </c>
      <c r="B52229" t="s">
        <v>197</v>
      </c>
      <c r="C52229" t="s">
        <v>12210</v>
      </c>
      <c r="D52229" t="s">
        <v>12211</v>
      </c>
      <c r="E52229" t="s">
        <v>26</v>
      </c>
      <c r="F52229" t="s">
        <v>25094</v>
      </c>
      <c r="G52229" t="s">
        <v>25092</v>
      </c>
      <c r="H52229" t="s">
        <v>139264</v>
      </c>
      <c r="I52229" t="s">
        <v>149080</v>
      </c>
      <c r="J52229" t="s">
        <v>25093</v>
      </c>
      <c r="K52229" t="s">
        <v>27</v>
      </c>
      <c r="L52229">
        <v>44088</v>
      </c>
      <c r="M52229" t="s">
        <v>31</v>
      </c>
      <c r="N52229" t="s">
        <v>29</v>
      </c>
      <c r="O52229" t="s">
        <v>30</v>
      </c>
      <c r="P52229">
        <v>8</v>
      </c>
      <c r="Q52229">
        <v>0</v>
      </c>
      <c r="R52229">
        <v>8</v>
      </c>
      <c r="S52229">
        <v>0</v>
      </c>
      <c r="T52229">
        <v>8</v>
      </c>
      <c r="U52229">
        <v>0</v>
      </c>
      <c r="V52229">
        <v>0</v>
      </c>
      <c r="W52229">
        <v>0</v>
      </c>
      <c r="X52229">
        <v>0</v>
      </c>
      <c r="Y52229">
        <v>0</v>
      </c>
      <c r="Z52229">
        <v>78.149379999999994</v>
      </c>
      <c r="AA52229">
        <v>26.20393</v>
      </c>
      <c r="AB52229">
        <v>932</v>
      </c>
    </row>
    <row r="52230" spans="1:28" x14ac:dyDescent="0.35">
      <c r="A52230" t="s">
        <v>143723</v>
      </c>
      <c r="B52230" t="s">
        <v>197</v>
      </c>
      <c r="C52230" t="s">
        <v>12210</v>
      </c>
      <c r="D52230" t="s">
        <v>12211</v>
      </c>
      <c r="E52230" t="s">
        <v>26</v>
      </c>
      <c r="F52230" t="s">
        <v>24756</v>
      </c>
      <c r="G52230" t="s">
        <v>24757</v>
      </c>
      <c r="H52230" t="s">
        <v>139264</v>
      </c>
      <c r="I52230" t="s">
        <v>149080</v>
      </c>
      <c r="J52230" t="s">
        <v>24758</v>
      </c>
      <c r="K52230" t="s">
        <v>27</v>
      </c>
      <c r="L52230">
        <v>44088</v>
      </c>
      <c r="M52230" t="s">
        <v>33</v>
      </c>
      <c r="N52230" t="s">
        <v>29</v>
      </c>
      <c r="O52230" t="s">
        <v>30</v>
      </c>
      <c r="P52230">
        <v>8</v>
      </c>
      <c r="Q52230">
        <v>8</v>
      </c>
      <c r="R52230">
        <v>0</v>
      </c>
      <c r="S52230">
        <v>8</v>
      </c>
      <c r="T52230">
        <v>0</v>
      </c>
      <c r="U52230">
        <v>0</v>
      </c>
      <c r="V52230">
        <v>0</v>
      </c>
      <c r="W52230">
        <v>0</v>
      </c>
      <c r="X52230">
        <v>0</v>
      </c>
      <c r="Y52230">
        <v>1</v>
      </c>
      <c r="Z52230">
        <v>78.149100000000004</v>
      </c>
      <c r="AA52230">
        <v>26.203990000000001</v>
      </c>
      <c r="AB52230">
        <v>913</v>
      </c>
    </row>
    <row r="52231" spans="1:28" x14ac:dyDescent="0.35">
      <c r="A52231" t="s">
        <v>143723</v>
      </c>
      <c r="B52231" t="s">
        <v>197</v>
      </c>
      <c r="C52231" t="s">
        <v>12210</v>
      </c>
      <c r="D52231" t="s">
        <v>12211</v>
      </c>
      <c r="E52231" t="s">
        <v>26</v>
      </c>
      <c r="F52231" t="s">
        <v>24759</v>
      </c>
      <c r="G52231" t="s">
        <v>24760</v>
      </c>
      <c r="H52231" t="s">
        <v>139264</v>
      </c>
      <c r="I52231" t="s">
        <v>149080</v>
      </c>
      <c r="J52231" t="s">
        <v>24761</v>
      </c>
      <c r="K52231" t="s">
        <v>27</v>
      </c>
      <c r="L52231">
        <v>44088</v>
      </c>
      <c r="M52231" t="s">
        <v>28</v>
      </c>
      <c r="N52231" t="s">
        <v>29</v>
      </c>
      <c r="O52231" t="s">
        <v>30</v>
      </c>
      <c r="P52231">
        <v>8</v>
      </c>
      <c r="Q52231">
        <v>1</v>
      </c>
      <c r="R52231">
        <v>7</v>
      </c>
      <c r="S52231">
        <v>1</v>
      </c>
      <c r="T52231">
        <v>7</v>
      </c>
      <c r="U52231">
        <v>0</v>
      </c>
      <c r="V52231">
        <v>0</v>
      </c>
      <c r="W52231">
        <v>0</v>
      </c>
      <c r="X52231">
        <v>0</v>
      </c>
      <c r="Y52231">
        <v>0.125</v>
      </c>
      <c r="Z52231">
        <v>78.149929999999998</v>
      </c>
      <c r="AA52231">
        <v>26.204039999999999</v>
      </c>
      <c r="AB52231">
        <v>953</v>
      </c>
    </row>
    <row r="52232" spans="1:28" x14ac:dyDescent="0.35">
      <c r="A52232" t="s">
        <v>143723</v>
      </c>
      <c r="B52232" t="s">
        <v>197</v>
      </c>
      <c r="C52232" t="s">
        <v>12210</v>
      </c>
      <c r="D52232" t="s">
        <v>12211</v>
      </c>
      <c r="E52232" t="s">
        <v>26</v>
      </c>
      <c r="F52232" t="s">
        <v>25048</v>
      </c>
      <c r="G52232" t="s">
        <v>24760</v>
      </c>
      <c r="H52232" t="s">
        <v>139264</v>
      </c>
      <c r="I52232" t="s">
        <v>149080</v>
      </c>
      <c r="J52232" t="s">
        <v>24761</v>
      </c>
      <c r="K52232" t="s">
        <v>27</v>
      </c>
      <c r="L52232">
        <v>44088</v>
      </c>
      <c r="M52232" t="s">
        <v>31</v>
      </c>
      <c r="N52232" t="s">
        <v>29</v>
      </c>
      <c r="O52232" t="s">
        <v>30</v>
      </c>
      <c r="P52232">
        <v>8</v>
      </c>
      <c r="Q52232">
        <v>0</v>
      </c>
      <c r="R52232">
        <v>8</v>
      </c>
      <c r="S52232">
        <v>0</v>
      </c>
      <c r="T52232">
        <v>8</v>
      </c>
      <c r="U52232">
        <v>0</v>
      </c>
      <c r="V52232">
        <v>0</v>
      </c>
      <c r="W52232">
        <v>0</v>
      </c>
      <c r="X52232">
        <v>0</v>
      </c>
      <c r="Y52232">
        <v>0</v>
      </c>
      <c r="Z52232">
        <v>78.149929999999998</v>
      </c>
      <c r="AA52232">
        <v>26.204039999999999</v>
      </c>
      <c r="AB52232">
        <v>953</v>
      </c>
    </row>
    <row r="52233" spans="1:28" x14ac:dyDescent="0.35">
      <c r="A52233" t="s">
        <v>143723</v>
      </c>
      <c r="B52233" t="s">
        <v>197</v>
      </c>
      <c r="C52233" t="s">
        <v>12210</v>
      </c>
      <c r="D52233" t="s">
        <v>12211</v>
      </c>
      <c r="E52233" t="s">
        <v>26</v>
      </c>
      <c r="F52233" t="s">
        <v>25138</v>
      </c>
      <c r="G52233" t="s">
        <v>25139</v>
      </c>
      <c r="H52233" t="s">
        <v>139264</v>
      </c>
      <c r="I52233" t="s">
        <v>149080</v>
      </c>
      <c r="J52233" t="s">
        <v>25140</v>
      </c>
      <c r="K52233" t="s">
        <v>27</v>
      </c>
      <c r="L52233">
        <v>44088</v>
      </c>
      <c r="M52233" t="s">
        <v>28</v>
      </c>
      <c r="N52233" t="s">
        <v>29</v>
      </c>
      <c r="O52233" t="s">
        <v>30</v>
      </c>
      <c r="P52233">
        <v>8</v>
      </c>
      <c r="Q52233">
        <v>6</v>
      </c>
      <c r="R52233">
        <v>2</v>
      </c>
      <c r="S52233">
        <v>6</v>
      </c>
      <c r="T52233">
        <v>2</v>
      </c>
      <c r="U52233">
        <v>0</v>
      </c>
      <c r="V52233">
        <v>0</v>
      </c>
      <c r="W52233">
        <v>0</v>
      </c>
      <c r="X52233">
        <v>0</v>
      </c>
      <c r="Y52233">
        <v>0.75</v>
      </c>
      <c r="Z52233">
        <v>78.149940000000001</v>
      </c>
      <c r="AA52233">
        <v>26.20373</v>
      </c>
      <c r="AB52233">
        <v>874</v>
      </c>
    </row>
    <row r="52234" spans="1:28" x14ac:dyDescent="0.35">
      <c r="A52234" t="s">
        <v>143723</v>
      </c>
      <c r="B52234" t="s">
        <v>197</v>
      </c>
      <c r="C52234" t="s">
        <v>12210</v>
      </c>
      <c r="D52234" t="s">
        <v>12211</v>
      </c>
      <c r="E52234" t="s">
        <v>26</v>
      </c>
      <c r="F52234" t="s">
        <v>24639</v>
      </c>
      <c r="G52234" t="s">
        <v>24640</v>
      </c>
      <c r="H52234" t="s">
        <v>139265</v>
      </c>
      <c r="I52234" t="s">
        <v>149081</v>
      </c>
      <c r="J52234" t="s">
        <v>24641</v>
      </c>
      <c r="K52234" t="s">
        <v>27</v>
      </c>
      <c r="L52234">
        <v>44088</v>
      </c>
      <c r="M52234" t="s">
        <v>28</v>
      </c>
      <c r="N52234" t="s">
        <v>29</v>
      </c>
      <c r="O52234" t="s">
        <v>30</v>
      </c>
      <c r="P52234">
        <v>8</v>
      </c>
      <c r="Q52234">
        <v>5</v>
      </c>
      <c r="R52234">
        <v>3</v>
      </c>
      <c r="S52234">
        <v>5</v>
      </c>
      <c r="T52234">
        <v>3</v>
      </c>
      <c r="U52234">
        <v>0</v>
      </c>
      <c r="V52234">
        <v>0</v>
      </c>
      <c r="W52234">
        <v>0</v>
      </c>
      <c r="X52234">
        <v>0</v>
      </c>
      <c r="Y52234">
        <v>0.625</v>
      </c>
      <c r="Z52234">
        <v>78.151380000000003</v>
      </c>
      <c r="AA52234">
        <v>26.203130000000002</v>
      </c>
      <c r="AB52234">
        <v>1307</v>
      </c>
    </row>
    <row r="52235" spans="1:28" x14ac:dyDescent="0.35">
      <c r="A52235" t="s">
        <v>143723</v>
      </c>
      <c r="B52235" t="s">
        <v>197</v>
      </c>
      <c r="C52235" t="s">
        <v>12210</v>
      </c>
      <c r="D52235" t="s">
        <v>12211</v>
      </c>
      <c r="E52235" t="s">
        <v>26</v>
      </c>
      <c r="F52235" t="s">
        <v>25142</v>
      </c>
      <c r="G52235" t="s">
        <v>24686</v>
      </c>
      <c r="H52235" t="s">
        <v>139265</v>
      </c>
      <c r="I52235" t="s">
        <v>149081</v>
      </c>
      <c r="J52235" t="s">
        <v>24687</v>
      </c>
      <c r="K52235" t="s">
        <v>27</v>
      </c>
      <c r="L52235">
        <v>44088</v>
      </c>
      <c r="M52235" t="s">
        <v>28</v>
      </c>
      <c r="N52235" t="s">
        <v>29</v>
      </c>
      <c r="O52235" t="s">
        <v>30</v>
      </c>
      <c r="P52235">
        <v>8</v>
      </c>
      <c r="Q52235">
        <v>6</v>
      </c>
      <c r="R52235">
        <v>2</v>
      </c>
      <c r="S52235">
        <v>6</v>
      </c>
      <c r="T52235">
        <v>2</v>
      </c>
      <c r="U52235">
        <v>0</v>
      </c>
      <c r="V52235">
        <v>0</v>
      </c>
      <c r="W52235">
        <v>0</v>
      </c>
      <c r="X52235">
        <v>0</v>
      </c>
      <c r="Y52235">
        <v>0.75</v>
      </c>
      <c r="Z52235">
        <v>78.152550000000005</v>
      </c>
      <c r="AA52235">
        <v>26.203800000000001</v>
      </c>
      <c r="AB52235">
        <v>1398</v>
      </c>
    </row>
    <row r="52236" spans="1:28" x14ac:dyDescent="0.35">
      <c r="A52236" t="s">
        <v>143723</v>
      </c>
      <c r="B52236" t="s">
        <v>197</v>
      </c>
      <c r="C52236" t="s">
        <v>12210</v>
      </c>
      <c r="D52236" t="s">
        <v>12211</v>
      </c>
      <c r="E52236" t="s">
        <v>26</v>
      </c>
      <c r="F52236" t="s">
        <v>24688</v>
      </c>
      <c r="G52236" t="s">
        <v>24689</v>
      </c>
      <c r="H52236" t="s">
        <v>139265</v>
      </c>
      <c r="I52236" t="s">
        <v>149081</v>
      </c>
      <c r="J52236" t="s">
        <v>24690</v>
      </c>
      <c r="K52236" t="s">
        <v>27</v>
      </c>
      <c r="L52236">
        <v>44088</v>
      </c>
      <c r="M52236" t="s">
        <v>28</v>
      </c>
      <c r="N52236" t="s">
        <v>29</v>
      </c>
      <c r="O52236" t="s">
        <v>30</v>
      </c>
      <c r="P52236">
        <v>8</v>
      </c>
      <c r="Q52236">
        <v>4</v>
      </c>
      <c r="R52236">
        <v>4</v>
      </c>
      <c r="S52236">
        <v>4</v>
      </c>
      <c r="T52236">
        <v>4</v>
      </c>
      <c r="U52236">
        <v>0</v>
      </c>
      <c r="V52236">
        <v>0</v>
      </c>
      <c r="W52236">
        <v>0</v>
      </c>
      <c r="X52236">
        <v>0</v>
      </c>
      <c r="Y52236">
        <v>0.5</v>
      </c>
      <c r="Z52236">
        <v>78.15043</v>
      </c>
      <c r="AA52236">
        <v>26.202549999999999</v>
      </c>
      <c r="AB52236">
        <v>1357</v>
      </c>
    </row>
    <row r="52237" spans="1:28" x14ac:dyDescent="0.35">
      <c r="A52237" t="s">
        <v>143723</v>
      </c>
      <c r="B52237" t="s">
        <v>197</v>
      </c>
      <c r="C52237" t="s">
        <v>12210</v>
      </c>
      <c r="D52237" t="s">
        <v>12211</v>
      </c>
      <c r="E52237" t="s">
        <v>26</v>
      </c>
      <c r="F52237" t="s">
        <v>24643</v>
      </c>
      <c r="G52237" t="s">
        <v>24495</v>
      </c>
      <c r="H52237" t="s">
        <v>139265</v>
      </c>
      <c r="I52237" t="s">
        <v>149081</v>
      </c>
      <c r="J52237" t="s">
        <v>24496</v>
      </c>
      <c r="K52237" t="s">
        <v>27</v>
      </c>
      <c r="L52237">
        <v>44088</v>
      </c>
      <c r="M52237" t="s">
        <v>33</v>
      </c>
      <c r="N52237" t="s">
        <v>29</v>
      </c>
      <c r="O52237" t="s">
        <v>30</v>
      </c>
      <c r="P52237">
        <v>8</v>
      </c>
      <c r="Q52237">
        <v>8</v>
      </c>
      <c r="R52237">
        <v>0</v>
      </c>
      <c r="S52237">
        <v>8</v>
      </c>
      <c r="T52237">
        <v>0</v>
      </c>
      <c r="U52237">
        <v>0</v>
      </c>
      <c r="V52237">
        <v>0</v>
      </c>
      <c r="W52237">
        <v>0</v>
      </c>
      <c r="X52237">
        <v>0</v>
      </c>
      <c r="Y52237">
        <v>1</v>
      </c>
      <c r="Z52237">
        <v>78.149090000000001</v>
      </c>
      <c r="AA52237">
        <v>26.201709999999999</v>
      </c>
      <c r="AB52237">
        <v>1362</v>
      </c>
    </row>
    <row r="52238" spans="1:28" x14ac:dyDescent="0.35">
      <c r="A52238" t="s">
        <v>143723</v>
      </c>
      <c r="B52238" t="s">
        <v>197</v>
      </c>
      <c r="C52238" t="s">
        <v>12210</v>
      </c>
      <c r="D52238" t="s">
        <v>12211</v>
      </c>
      <c r="E52238" t="s">
        <v>26</v>
      </c>
      <c r="F52238" t="s">
        <v>24644</v>
      </c>
      <c r="G52238" t="s">
        <v>24645</v>
      </c>
      <c r="H52238" t="s">
        <v>139265</v>
      </c>
      <c r="I52238" t="s">
        <v>149081</v>
      </c>
      <c r="J52238" t="s">
        <v>24646</v>
      </c>
      <c r="K52238" t="s">
        <v>27</v>
      </c>
      <c r="L52238">
        <v>44088</v>
      </c>
      <c r="M52238" t="s">
        <v>28</v>
      </c>
      <c r="N52238" t="s">
        <v>29</v>
      </c>
      <c r="O52238" t="s">
        <v>30</v>
      </c>
      <c r="P52238">
        <v>8</v>
      </c>
      <c r="Q52238">
        <v>7</v>
      </c>
      <c r="R52238">
        <v>1</v>
      </c>
      <c r="S52238">
        <v>7</v>
      </c>
      <c r="T52238">
        <v>1</v>
      </c>
      <c r="U52238">
        <v>0</v>
      </c>
      <c r="V52238">
        <v>0</v>
      </c>
      <c r="W52238">
        <v>0</v>
      </c>
      <c r="X52238">
        <v>0</v>
      </c>
      <c r="Y52238">
        <v>0.875</v>
      </c>
      <c r="Z52238">
        <v>78.148840000000007</v>
      </c>
      <c r="AA52238">
        <v>26.201979999999999</v>
      </c>
      <c r="AB52238">
        <v>1330</v>
      </c>
    </row>
    <row r="52239" spans="1:28" x14ac:dyDescent="0.35">
      <c r="A52239" t="s">
        <v>143723</v>
      </c>
      <c r="B52239" t="s">
        <v>197</v>
      </c>
      <c r="C52239" t="s">
        <v>12210</v>
      </c>
      <c r="D52239" t="s">
        <v>12211</v>
      </c>
      <c r="E52239" t="s">
        <v>26</v>
      </c>
      <c r="F52239" t="s">
        <v>24997</v>
      </c>
      <c r="G52239" t="s">
        <v>24498</v>
      </c>
      <c r="H52239" t="s">
        <v>139265</v>
      </c>
      <c r="I52239" t="s">
        <v>149081</v>
      </c>
      <c r="J52239" t="s">
        <v>24499</v>
      </c>
      <c r="K52239" t="s">
        <v>27</v>
      </c>
      <c r="L52239">
        <v>44088</v>
      </c>
      <c r="M52239" t="s">
        <v>28</v>
      </c>
      <c r="N52239" t="s">
        <v>29</v>
      </c>
      <c r="O52239" t="s">
        <v>30</v>
      </c>
      <c r="P52239">
        <v>8</v>
      </c>
      <c r="Q52239">
        <v>4</v>
      </c>
      <c r="R52239">
        <v>4</v>
      </c>
      <c r="S52239">
        <v>4</v>
      </c>
      <c r="T52239">
        <v>4</v>
      </c>
      <c r="U52239">
        <v>0</v>
      </c>
      <c r="V52239">
        <v>0</v>
      </c>
      <c r="W52239">
        <v>0</v>
      </c>
      <c r="X52239">
        <v>0</v>
      </c>
      <c r="Y52239">
        <v>0.5</v>
      </c>
      <c r="Z52239">
        <v>78.150660000000002</v>
      </c>
      <c r="AA52239">
        <v>26.20299</v>
      </c>
      <c r="AB52239">
        <v>1282</v>
      </c>
    </row>
    <row r="52240" spans="1:28" x14ac:dyDescent="0.35">
      <c r="A52240" t="s">
        <v>143723</v>
      </c>
      <c r="B52240" t="s">
        <v>197</v>
      </c>
      <c r="C52240" t="s">
        <v>12210</v>
      </c>
      <c r="D52240" t="s">
        <v>12211</v>
      </c>
      <c r="E52240" t="s">
        <v>26</v>
      </c>
      <c r="F52240" t="s">
        <v>24497</v>
      </c>
      <c r="G52240" t="s">
        <v>24498</v>
      </c>
      <c r="H52240" t="s">
        <v>139265</v>
      </c>
      <c r="I52240" t="s">
        <v>149081</v>
      </c>
      <c r="J52240" t="s">
        <v>24499</v>
      </c>
      <c r="K52240" t="s">
        <v>27</v>
      </c>
      <c r="L52240">
        <v>44088</v>
      </c>
      <c r="M52240" t="s">
        <v>31</v>
      </c>
      <c r="N52240" t="s">
        <v>29</v>
      </c>
      <c r="O52240" t="s">
        <v>30</v>
      </c>
      <c r="P52240">
        <v>8</v>
      </c>
      <c r="Q52240">
        <v>0</v>
      </c>
      <c r="R52240">
        <v>8</v>
      </c>
      <c r="S52240">
        <v>0</v>
      </c>
      <c r="T52240">
        <v>8</v>
      </c>
      <c r="U52240">
        <v>0</v>
      </c>
      <c r="V52240">
        <v>0</v>
      </c>
      <c r="W52240">
        <v>0</v>
      </c>
      <c r="X52240">
        <v>0</v>
      </c>
      <c r="Y52240">
        <v>0</v>
      </c>
      <c r="Z52240">
        <v>78.150660000000002</v>
      </c>
      <c r="AA52240">
        <v>26.20299</v>
      </c>
      <c r="AB52240">
        <v>1282</v>
      </c>
    </row>
    <row r="52241" spans="1:28" x14ac:dyDescent="0.35">
      <c r="A52241" t="s">
        <v>143723</v>
      </c>
      <c r="B52241" t="s">
        <v>197</v>
      </c>
      <c r="C52241" t="s">
        <v>12210</v>
      </c>
      <c r="D52241" t="s">
        <v>12211</v>
      </c>
      <c r="E52241" t="s">
        <v>26</v>
      </c>
      <c r="F52241" t="s">
        <v>135952</v>
      </c>
      <c r="G52241" t="s">
        <v>135953</v>
      </c>
      <c r="H52241" t="s">
        <v>139265</v>
      </c>
      <c r="I52241" t="s">
        <v>149081</v>
      </c>
      <c r="J52241" t="s">
        <v>92083</v>
      </c>
      <c r="K52241" t="s">
        <v>27</v>
      </c>
      <c r="L52241">
        <v>45028</v>
      </c>
      <c r="M52241" t="s">
        <v>28</v>
      </c>
      <c r="N52241" t="s">
        <v>29</v>
      </c>
      <c r="O52241" t="s">
        <v>32</v>
      </c>
      <c r="P52241">
        <v>16</v>
      </c>
      <c r="Q52241">
        <v>9</v>
      </c>
      <c r="R52241">
        <v>7</v>
      </c>
      <c r="S52241">
        <v>9</v>
      </c>
      <c r="T52241">
        <v>7</v>
      </c>
      <c r="U52241">
        <v>0</v>
      </c>
      <c r="V52241">
        <v>0</v>
      </c>
      <c r="W52241">
        <v>0</v>
      </c>
      <c r="X52241">
        <v>0</v>
      </c>
      <c r="Y52241">
        <v>0.5625</v>
      </c>
      <c r="Z52241">
        <v>78.150419999999997</v>
      </c>
      <c r="AA52241">
        <v>26.203119999999998</v>
      </c>
      <c r="AB52241">
        <v>1300</v>
      </c>
    </row>
    <row r="52242" spans="1:28" x14ac:dyDescent="0.35">
      <c r="A52242" t="s">
        <v>143723</v>
      </c>
      <c r="B52242" t="s">
        <v>197</v>
      </c>
      <c r="C52242" t="s">
        <v>12210</v>
      </c>
      <c r="D52242" t="s">
        <v>12211</v>
      </c>
      <c r="E52242" t="s">
        <v>26</v>
      </c>
      <c r="F52242" t="s">
        <v>24803</v>
      </c>
      <c r="G52242" t="s">
        <v>24501</v>
      </c>
      <c r="H52242" t="s">
        <v>139265</v>
      </c>
      <c r="I52242" t="s">
        <v>149081</v>
      </c>
      <c r="J52242" t="s">
        <v>24502</v>
      </c>
      <c r="K52242" t="s">
        <v>27</v>
      </c>
      <c r="L52242">
        <v>44088</v>
      </c>
      <c r="M52242" t="s">
        <v>28</v>
      </c>
      <c r="N52242" t="s">
        <v>29</v>
      </c>
      <c r="O52242" t="s">
        <v>30</v>
      </c>
      <c r="P52242">
        <v>8</v>
      </c>
      <c r="Q52242">
        <v>2</v>
      </c>
      <c r="R52242">
        <v>6</v>
      </c>
      <c r="S52242">
        <v>2</v>
      </c>
      <c r="T52242">
        <v>6</v>
      </c>
      <c r="U52242">
        <v>0</v>
      </c>
      <c r="V52242">
        <v>0</v>
      </c>
      <c r="W52242">
        <v>0</v>
      </c>
      <c r="X52242">
        <v>0</v>
      </c>
      <c r="Y52242">
        <v>0.25</v>
      </c>
      <c r="Z52242">
        <v>78.148349999999994</v>
      </c>
      <c r="AA52242">
        <v>26.201460000000001</v>
      </c>
      <c r="AB52242">
        <v>1809</v>
      </c>
    </row>
    <row r="52243" spans="1:28" x14ac:dyDescent="0.35">
      <c r="A52243" t="s">
        <v>143723</v>
      </c>
      <c r="B52243" t="s">
        <v>197</v>
      </c>
      <c r="C52243" t="s">
        <v>12210</v>
      </c>
      <c r="D52243" t="s">
        <v>12211</v>
      </c>
      <c r="E52243" t="s">
        <v>26</v>
      </c>
      <c r="F52243" t="s">
        <v>24500</v>
      </c>
      <c r="G52243" t="s">
        <v>24501</v>
      </c>
      <c r="H52243" t="s">
        <v>139265</v>
      </c>
      <c r="I52243" t="s">
        <v>149081</v>
      </c>
      <c r="J52243" t="s">
        <v>24502</v>
      </c>
      <c r="K52243" t="s">
        <v>27</v>
      </c>
      <c r="L52243">
        <v>44088</v>
      </c>
      <c r="M52243" t="s">
        <v>31</v>
      </c>
      <c r="N52243" t="s">
        <v>29</v>
      </c>
      <c r="O52243" t="s">
        <v>30</v>
      </c>
      <c r="P52243">
        <v>8</v>
      </c>
      <c r="Q52243">
        <v>0</v>
      </c>
      <c r="R52243">
        <v>8</v>
      </c>
      <c r="S52243">
        <v>0</v>
      </c>
      <c r="T52243">
        <v>8</v>
      </c>
      <c r="U52243">
        <v>0</v>
      </c>
      <c r="V52243">
        <v>0</v>
      </c>
      <c r="W52243">
        <v>0</v>
      </c>
      <c r="X52243">
        <v>0</v>
      </c>
      <c r="Y52243">
        <v>0</v>
      </c>
      <c r="Z52243">
        <v>78.148349999999994</v>
      </c>
      <c r="AA52243">
        <v>26.201460000000001</v>
      </c>
      <c r="AB52243">
        <v>1809</v>
      </c>
    </row>
    <row r="52244" spans="1:28" x14ac:dyDescent="0.35">
      <c r="A52244" t="s">
        <v>143723</v>
      </c>
      <c r="B52244" t="s">
        <v>197</v>
      </c>
      <c r="C52244" t="s">
        <v>12210</v>
      </c>
      <c r="D52244" t="s">
        <v>12211</v>
      </c>
      <c r="E52244" t="s">
        <v>26</v>
      </c>
      <c r="F52244" t="s">
        <v>16785</v>
      </c>
      <c r="G52244" t="s">
        <v>16622</v>
      </c>
      <c r="H52244" t="s">
        <v>139788</v>
      </c>
      <c r="I52244" t="s">
        <v>149082</v>
      </c>
      <c r="J52244" t="s">
        <v>16623</v>
      </c>
      <c r="K52244" t="s">
        <v>27</v>
      </c>
      <c r="L52244">
        <v>44043</v>
      </c>
      <c r="M52244" t="s">
        <v>28</v>
      </c>
      <c r="N52244" t="s">
        <v>29</v>
      </c>
      <c r="O52244" t="s">
        <v>30</v>
      </c>
      <c r="P52244">
        <v>8</v>
      </c>
      <c r="Q52244">
        <v>2</v>
      </c>
      <c r="R52244">
        <v>6</v>
      </c>
      <c r="S52244">
        <v>2</v>
      </c>
      <c r="T52244">
        <v>6</v>
      </c>
      <c r="U52244">
        <v>0</v>
      </c>
      <c r="V52244">
        <v>0</v>
      </c>
      <c r="W52244">
        <v>0</v>
      </c>
      <c r="X52244">
        <v>0</v>
      </c>
      <c r="Y52244">
        <v>0.25</v>
      </c>
      <c r="Z52244">
        <v>78.146150000000006</v>
      </c>
      <c r="AA52244">
        <v>26.20703</v>
      </c>
      <c r="AB52244">
        <v>1425</v>
      </c>
    </row>
    <row r="52245" spans="1:28" x14ac:dyDescent="0.35">
      <c r="A52245" t="s">
        <v>143723</v>
      </c>
      <c r="B52245" t="s">
        <v>197</v>
      </c>
      <c r="C52245" t="s">
        <v>12210</v>
      </c>
      <c r="D52245" t="s">
        <v>12211</v>
      </c>
      <c r="E52245" t="s">
        <v>26</v>
      </c>
      <c r="F52245" t="s">
        <v>16621</v>
      </c>
      <c r="G52245" t="s">
        <v>16622</v>
      </c>
      <c r="H52245" t="s">
        <v>139788</v>
      </c>
      <c r="I52245" t="s">
        <v>149082</v>
      </c>
      <c r="J52245" t="s">
        <v>16623</v>
      </c>
      <c r="K52245" t="s">
        <v>27</v>
      </c>
      <c r="L52245">
        <v>44043</v>
      </c>
      <c r="M52245" t="s">
        <v>31</v>
      </c>
      <c r="N52245" t="s">
        <v>29</v>
      </c>
      <c r="O52245" t="s">
        <v>30</v>
      </c>
      <c r="P52245">
        <v>8</v>
      </c>
      <c r="Q52245">
        <v>0</v>
      </c>
      <c r="R52245">
        <v>8</v>
      </c>
      <c r="S52245">
        <v>0</v>
      </c>
      <c r="T52245">
        <v>8</v>
      </c>
      <c r="U52245">
        <v>0</v>
      </c>
      <c r="V52245">
        <v>0</v>
      </c>
      <c r="W52245">
        <v>0</v>
      </c>
      <c r="X52245">
        <v>0</v>
      </c>
      <c r="Y52245">
        <v>0</v>
      </c>
      <c r="Z52245">
        <v>78.146150000000006</v>
      </c>
      <c r="AA52245">
        <v>26.20703</v>
      </c>
      <c r="AB52245">
        <v>1425</v>
      </c>
    </row>
    <row r="52246" spans="1:28" x14ac:dyDescent="0.35">
      <c r="A52246" t="s">
        <v>143723</v>
      </c>
      <c r="B52246" t="s">
        <v>197</v>
      </c>
      <c r="C52246" t="s">
        <v>12210</v>
      </c>
      <c r="D52246" t="s">
        <v>12211</v>
      </c>
      <c r="E52246" t="s">
        <v>26</v>
      </c>
      <c r="F52246" t="s">
        <v>16624</v>
      </c>
      <c r="G52246" t="s">
        <v>16625</v>
      </c>
      <c r="H52246" t="s">
        <v>139788</v>
      </c>
      <c r="I52246" t="s">
        <v>149082</v>
      </c>
      <c r="J52246" t="s">
        <v>16626</v>
      </c>
      <c r="K52246" t="s">
        <v>27</v>
      </c>
      <c r="L52246">
        <v>44043</v>
      </c>
      <c r="M52246" t="s">
        <v>28</v>
      </c>
      <c r="N52246" t="s">
        <v>29</v>
      </c>
      <c r="O52246" t="s">
        <v>30</v>
      </c>
      <c r="P52246">
        <v>8</v>
      </c>
      <c r="Q52246">
        <v>6</v>
      </c>
      <c r="R52246">
        <v>2</v>
      </c>
      <c r="S52246">
        <v>6</v>
      </c>
      <c r="T52246">
        <v>2</v>
      </c>
      <c r="U52246">
        <v>0</v>
      </c>
      <c r="V52246">
        <v>0</v>
      </c>
      <c r="W52246">
        <v>0</v>
      </c>
      <c r="X52246">
        <v>0</v>
      </c>
      <c r="Y52246">
        <v>0.75</v>
      </c>
      <c r="Z52246">
        <v>78.145669999999996</v>
      </c>
      <c r="AA52246">
        <v>26.206849999999999</v>
      </c>
      <c r="AB52246">
        <v>1494</v>
      </c>
    </row>
    <row r="52247" spans="1:28" x14ac:dyDescent="0.35">
      <c r="A52247" t="s">
        <v>143723</v>
      </c>
      <c r="B52247" t="s">
        <v>197</v>
      </c>
      <c r="C52247" t="s">
        <v>12210</v>
      </c>
      <c r="D52247" t="s">
        <v>12211</v>
      </c>
      <c r="E52247" t="s">
        <v>26</v>
      </c>
      <c r="F52247" t="s">
        <v>14987</v>
      </c>
      <c r="G52247" t="s">
        <v>14988</v>
      </c>
      <c r="H52247" t="s">
        <v>139788</v>
      </c>
      <c r="I52247" t="s">
        <v>149082</v>
      </c>
      <c r="J52247" t="s">
        <v>14989</v>
      </c>
      <c r="K52247" t="s">
        <v>27</v>
      </c>
      <c r="L52247">
        <v>44043</v>
      </c>
      <c r="M52247" t="s">
        <v>28</v>
      </c>
      <c r="N52247" t="s">
        <v>29</v>
      </c>
      <c r="O52247" t="s">
        <v>30</v>
      </c>
      <c r="P52247">
        <v>8</v>
      </c>
      <c r="Q52247">
        <v>1</v>
      </c>
      <c r="R52247">
        <v>7</v>
      </c>
      <c r="S52247">
        <v>1</v>
      </c>
      <c r="T52247">
        <v>7</v>
      </c>
      <c r="U52247">
        <v>0</v>
      </c>
      <c r="V52247">
        <v>0</v>
      </c>
      <c r="W52247">
        <v>0</v>
      </c>
      <c r="X52247">
        <v>0</v>
      </c>
      <c r="Y52247">
        <v>0.125</v>
      </c>
      <c r="Z52247">
        <v>78.14564</v>
      </c>
      <c r="AA52247">
        <v>26.206579999999999</v>
      </c>
      <c r="AB52247">
        <v>1448</v>
      </c>
    </row>
    <row r="52248" spans="1:28" x14ac:dyDescent="0.35">
      <c r="A52248" t="s">
        <v>143723</v>
      </c>
      <c r="B52248" t="s">
        <v>197</v>
      </c>
      <c r="C52248" t="s">
        <v>12210</v>
      </c>
      <c r="D52248" t="s">
        <v>12211</v>
      </c>
      <c r="E52248" t="s">
        <v>26</v>
      </c>
      <c r="F52248" t="s">
        <v>21365</v>
      </c>
      <c r="G52248" t="s">
        <v>14988</v>
      </c>
      <c r="H52248" t="s">
        <v>139788</v>
      </c>
      <c r="I52248" t="s">
        <v>149082</v>
      </c>
      <c r="J52248" t="s">
        <v>14989</v>
      </c>
      <c r="K52248" t="s">
        <v>27</v>
      </c>
      <c r="L52248">
        <v>44043</v>
      </c>
      <c r="M52248" t="s">
        <v>31</v>
      </c>
      <c r="N52248" t="s">
        <v>29</v>
      </c>
      <c r="O52248" t="s">
        <v>30</v>
      </c>
      <c r="P52248">
        <v>8</v>
      </c>
      <c r="Q52248">
        <v>0</v>
      </c>
      <c r="R52248">
        <v>8</v>
      </c>
      <c r="S52248">
        <v>0</v>
      </c>
      <c r="T52248">
        <v>8</v>
      </c>
      <c r="U52248">
        <v>0</v>
      </c>
      <c r="V52248">
        <v>0</v>
      </c>
      <c r="W52248">
        <v>0</v>
      </c>
      <c r="X52248">
        <v>0</v>
      </c>
      <c r="Y52248">
        <v>0</v>
      </c>
      <c r="Z52248">
        <v>78.14564</v>
      </c>
      <c r="AA52248">
        <v>26.206579999999999</v>
      </c>
      <c r="AB52248">
        <v>1448</v>
      </c>
    </row>
    <row r="52249" spans="1:28" x14ac:dyDescent="0.35">
      <c r="A52249" t="s">
        <v>143723</v>
      </c>
      <c r="B52249" t="s">
        <v>197</v>
      </c>
      <c r="C52249" t="s">
        <v>12210</v>
      </c>
      <c r="D52249" t="s">
        <v>12211</v>
      </c>
      <c r="E52249" t="s">
        <v>26</v>
      </c>
      <c r="F52249" t="s">
        <v>15584</v>
      </c>
      <c r="G52249" t="s">
        <v>15585</v>
      </c>
      <c r="H52249" t="s">
        <v>139788</v>
      </c>
      <c r="I52249" t="s">
        <v>149082</v>
      </c>
      <c r="J52249" t="s">
        <v>15586</v>
      </c>
      <c r="K52249" t="s">
        <v>27</v>
      </c>
      <c r="L52249">
        <v>44043</v>
      </c>
      <c r="M52249" t="s">
        <v>28</v>
      </c>
      <c r="N52249" t="s">
        <v>29</v>
      </c>
      <c r="O52249" t="s">
        <v>30</v>
      </c>
      <c r="P52249">
        <v>8</v>
      </c>
      <c r="Q52249">
        <v>6</v>
      </c>
      <c r="R52249">
        <v>2</v>
      </c>
      <c r="S52249">
        <v>6</v>
      </c>
      <c r="T52249">
        <v>2</v>
      </c>
      <c r="U52249">
        <v>0</v>
      </c>
      <c r="V52249">
        <v>0</v>
      </c>
      <c r="W52249">
        <v>0</v>
      </c>
      <c r="X52249">
        <v>0</v>
      </c>
      <c r="Y52249">
        <v>0.75</v>
      </c>
      <c r="Z52249">
        <v>78.14573</v>
      </c>
      <c r="AA52249">
        <v>26.206140000000001</v>
      </c>
      <c r="AB52249">
        <v>1409</v>
      </c>
    </row>
    <row r="52250" spans="1:28" x14ac:dyDescent="0.35">
      <c r="A52250" t="s">
        <v>143723</v>
      </c>
      <c r="B52250" t="s">
        <v>197</v>
      </c>
      <c r="C52250" t="s">
        <v>12210</v>
      </c>
      <c r="D52250" t="s">
        <v>12211</v>
      </c>
      <c r="E52250" t="s">
        <v>26</v>
      </c>
      <c r="F52250" t="s">
        <v>15513</v>
      </c>
      <c r="G52250" t="s">
        <v>15514</v>
      </c>
      <c r="H52250" t="s">
        <v>139788</v>
      </c>
      <c r="I52250" t="s">
        <v>149082</v>
      </c>
      <c r="J52250" t="s">
        <v>15515</v>
      </c>
      <c r="K52250" t="s">
        <v>27</v>
      </c>
      <c r="L52250">
        <v>44043</v>
      </c>
      <c r="M52250" t="s">
        <v>28</v>
      </c>
      <c r="N52250" t="s">
        <v>29</v>
      </c>
      <c r="O52250" t="s">
        <v>30</v>
      </c>
      <c r="P52250">
        <v>8</v>
      </c>
      <c r="Q52250">
        <v>7</v>
      </c>
      <c r="R52250">
        <v>1</v>
      </c>
      <c r="S52250">
        <v>7</v>
      </c>
      <c r="T52250">
        <v>1</v>
      </c>
      <c r="U52250">
        <v>0</v>
      </c>
      <c r="V52250">
        <v>0</v>
      </c>
      <c r="W52250">
        <v>0</v>
      </c>
      <c r="X52250">
        <v>0</v>
      </c>
      <c r="Y52250">
        <v>0.875</v>
      </c>
      <c r="Z52250">
        <v>78.145769999999999</v>
      </c>
      <c r="AA52250">
        <v>26.205729999999999</v>
      </c>
      <c r="AB52250">
        <v>1416</v>
      </c>
    </row>
    <row r="52251" spans="1:28" x14ac:dyDescent="0.35">
      <c r="A52251" t="s">
        <v>143723</v>
      </c>
      <c r="B52251" t="s">
        <v>197</v>
      </c>
      <c r="C52251" t="s">
        <v>12210</v>
      </c>
      <c r="D52251" t="s">
        <v>12211</v>
      </c>
      <c r="E52251" t="s">
        <v>26</v>
      </c>
      <c r="F52251" t="s">
        <v>16699</v>
      </c>
      <c r="G52251" t="s">
        <v>16700</v>
      </c>
      <c r="H52251" t="s">
        <v>139788</v>
      </c>
      <c r="I52251" t="s">
        <v>149082</v>
      </c>
      <c r="J52251" t="s">
        <v>16701</v>
      </c>
      <c r="K52251" t="s">
        <v>27</v>
      </c>
      <c r="L52251">
        <v>44043</v>
      </c>
      <c r="M52251" t="s">
        <v>28</v>
      </c>
      <c r="N52251" t="s">
        <v>29</v>
      </c>
      <c r="O52251" t="s">
        <v>30</v>
      </c>
      <c r="P52251">
        <v>8</v>
      </c>
      <c r="Q52251">
        <v>6</v>
      </c>
      <c r="R52251">
        <v>2</v>
      </c>
      <c r="S52251">
        <v>6</v>
      </c>
      <c r="T52251">
        <v>2</v>
      </c>
      <c r="U52251">
        <v>0</v>
      </c>
      <c r="V52251">
        <v>0</v>
      </c>
      <c r="W52251">
        <v>0</v>
      </c>
      <c r="X52251">
        <v>0</v>
      </c>
      <c r="Y52251">
        <v>0.75</v>
      </c>
      <c r="Z52251">
        <v>78.14555</v>
      </c>
      <c r="AA52251">
        <v>26.205770000000001</v>
      </c>
      <c r="AB52251">
        <v>1576</v>
      </c>
    </row>
    <row r="52252" spans="1:28" x14ac:dyDescent="0.35">
      <c r="A52252" t="s">
        <v>143723</v>
      </c>
      <c r="B52252" t="s">
        <v>197</v>
      </c>
      <c r="C52252" t="s">
        <v>12210</v>
      </c>
      <c r="D52252" t="s">
        <v>12211</v>
      </c>
      <c r="E52252" t="s">
        <v>26</v>
      </c>
      <c r="F52252" t="s">
        <v>15590</v>
      </c>
      <c r="G52252" t="s">
        <v>15591</v>
      </c>
      <c r="H52252" t="s">
        <v>139788</v>
      </c>
      <c r="I52252" t="s">
        <v>149082</v>
      </c>
      <c r="J52252" t="s">
        <v>15592</v>
      </c>
      <c r="K52252" t="s">
        <v>27</v>
      </c>
      <c r="L52252">
        <v>44043</v>
      </c>
      <c r="M52252" t="s">
        <v>28</v>
      </c>
      <c r="N52252" t="s">
        <v>29</v>
      </c>
      <c r="O52252" t="s">
        <v>30</v>
      </c>
      <c r="P52252">
        <v>8</v>
      </c>
      <c r="Q52252">
        <v>3</v>
      </c>
      <c r="R52252">
        <v>5</v>
      </c>
      <c r="S52252">
        <v>3</v>
      </c>
      <c r="T52252">
        <v>5</v>
      </c>
      <c r="U52252">
        <v>0</v>
      </c>
      <c r="V52252">
        <v>0</v>
      </c>
      <c r="W52252">
        <v>0</v>
      </c>
      <c r="X52252">
        <v>0</v>
      </c>
      <c r="Y52252">
        <v>0.375</v>
      </c>
      <c r="Z52252">
        <v>78.144940000000005</v>
      </c>
      <c r="AA52252">
        <v>26.206340000000001</v>
      </c>
      <c r="AB52252">
        <v>1503</v>
      </c>
    </row>
    <row r="52253" spans="1:28" x14ac:dyDescent="0.35">
      <c r="A52253" t="s">
        <v>143723</v>
      </c>
      <c r="B52253" t="s">
        <v>197</v>
      </c>
      <c r="C52253" t="s">
        <v>12210</v>
      </c>
      <c r="D52253" t="s">
        <v>12211</v>
      </c>
      <c r="E52253" t="s">
        <v>26</v>
      </c>
      <c r="F52253" t="s">
        <v>16703</v>
      </c>
      <c r="G52253" t="s">
        <v>15591</v>
      </c>
      <c r="H52253" t="s">
        <v>139788</v>
      </c>
      <c r="I52253" t="s">
        <v>149082</v>
      </c>
      <c r="J52253" t="s">
        <v>15592</v>
      </c>
      <c r="K52253" t="s">
        <v>27</v>
      </c>
      <c r="L52253">
        <v>44043</v>
      </c>
      <c r="M52253" t="s">
        <v>31</v>
      </c>
      <c r="N52253" t="s">
        <v>29</v>
      </c>
      <c r="O52253" t="s">
        <v>30</v>
      </c>
      <c r="P52253">
        <v>8</v>
      </c>
      <c r="Q52253">
        <v>0</v>
      </c>
      <c r="R52253">
        <v>8</v>
      </c>
      <c r="S52253">
        <v>0</v>
      </c>
      <c r="T52253">
        <v>8</v>
      </c>
      <c r="U52253">
        <v>0</v>
      </c>
      <c r="V52253">
        <v>0</v>
      </c>
      <c r="W52253">
        <v>0</v>
      </c>
      <c r="X52253">
        <v>0</v>
      </c>
      <c r="Y52253">
        <v>0</v>
      </c>
      <c r="Z52253">
        <v>78.144940000000005</v>
      </c>
      <c r="AA52253">
        <v>26.206340000000001</v>
      </c>
      <c r="AB52253">
        <v>1503</v>
      </c>
    </row>
    <row r="52254" spans="1:28" x14ac:dyDescent="0.35">
      <c r="A52254" t="s">
        <v>143723</v>
      </c>
      <c r="B52254" t="s">
        <v>197</v>
      </c>
      <c r="C52254" t="s">
        <v>12210</v>
      </c>
      <c r="D52254" t="s">
        <v>12211</v>
      </c>
      <c r="E52254" t="s">
        <v>26</v>
      </c>
      <c r="F52254" t="s">
        <v>15381</v>
      </c>
      <c r="G52254" t="s">
        <v>14892</v>
      </c>
      <c r="H52254" t="s">
        <v>139788</v>
      </c>
      <c r="I52254" t="s">
        <v>149082</v>
      </c>
      <c r="J52254" t="s">
        <v>14893</v>
      </c>
      <c r="K52254" t="s">
        <v>27</v>
      </c>
      <c r="L52254">
        <v>44043</v>
      </c>
      <c r="M52254" t="s">
        <v>28</v>
      </c>
      <c r="N52254" t="s">
        <v>29</v>
      </c>
      <c r="O52254" t="s">
        <v>30</v>
      </c>
      <c r="P52254">
        <v>8</v>
      </c>
      <c r="Q52254">
        <v>6</v>
      </c>
      <c r="R52254">
        <v>2</v>
      </c>
      <c r="S52254">
        <v>6</v>
      </c>
      <c r="T52254">
        <v>2</v>
      </c>
      <c r="U52254">
        <v>0</v>
      </c>
      <c r="V52254">
        <v>0</v>
      </c>
      <c r="W52254">
        <v>0</v>
      </c>
      <c r="X52254">
        <v>0</v>
      </c>
      <c r="Y52254">
        <v>0.75</v>
      </c>
      <c r="Z52254">
        <v>78.144210000000001</v>
      </c>
      <c r="AA52254">
        <v>26.205739999999999</v>
      </c>
      <c r="AB52254">
        <v>1525</v>
      </c>
    </row>
    <row r="52255" spans="1:28" x14ac:dyDescent="0.35">
      <c r="A52255" t="s">
        <v>143723</v>
      </c>
      <c r="B52255" t="s">
        <v>197</v>
      </c>
      <c r="C52255" t="s">
        <v>12210</v>
      </c>
      <c r="D52255" t="s">
        <v>12211</v>
      </c>
      <c r="E52255" t="s">
        <v>26</v>
      </c>
      <c r="F52255" t="s">
        <v>14891</v>
      </c>
      <c r="G52255" t="s">
        <v>14892</v>
      </c>
      <c r="H52255" t="s">
        <v>139788</v>
      </c>
      <c r="I52255" t="s">
        <v>149082</v>
      </c>
      <c r="J52255" t="s">
        <v>14893</v>
      </c>
      <c r="K52255" t="s">
        <v>27</v>
      </c>
      <c r="L52255">
        <v>44043</v>
      </c>
      <c r="M52255" t="s">
        <v>31</v>
      </c>
      <c r="N52255" t="s">
        <v>29</v>
      </c>
      <c r="O52255" t="s">
        <v>30</v>
      </c>
      <c r="P52255">
        <v>8</v>
      </c>
      <c r="Q52255">
        <v>0</v>
      </c>
      <c r="R52255">
        <v>8</v>
      </c>
      <c r="S52255">
        <v>0</v>
      </c>
      <c r="T52255">
        <v>8</v>
      </c>
      <c r="U52255">
        <v>0</v>
      </c>
      <c r="V52255">
        <v>0</v>
      </c>
      <c r="W52255">
        <v>0</v>
      </c>
      <c r="X52255">
        <v>0</v>
      </c>
      <c r="Y52255">
        <v>0</v>
      </c>
      <c r="Z52255">
        <v>78.144210000000001</v>
      </c>
      <c r="AA52255">
        <v>26.205739999999999</v>
      </c>
      <c r="AB52255">
        <v>1525</v>
      </c>
    </row>
    <row r="52256" spans="1:28" x14ac:dyDescent="0.35">
      <c r="A52256" t="s">
        <v>143723</v>
      </c>
      <c r="B52256" t="s">
        <v>197</v>
      </c>
      <c r="C52256" t="s">
        <v>12210</v>
      </c>
      <c r="D52256" t="s">
        <v>12211</v>
      </c>
      <c r="E52256" t="s">
        <v>26</v>
      </c>
      <c r="F52256" t="s">
        <v>15587</v>
      </c>
      <c r="G52256" t="s">
        <v>15588</v>
      </c>
      <c r="H52256" t="s">
        <v>139048</v>
      </c>
      <c r="I52256" t="s">
        <v>149083</v>
      </c>
      <c r="J52256" t="s">
        <v>15589</v>
      </c>
      <c r="K52256" t="s">
        <v>27</v>
      </c>
      <c r="L52256">
        <v>44043</v>
      </c>
      <c r="M52256" t="s">
        <v>28</v>
      </c>
      <c r="N52256" t="s">
        <v>29</v>
      </c>
      <c r="O52256" t="s">
        <v>30</v>
      </c>
      <c r="P52256">
        <v>8</v>
      </c>
      <c r="Q52256">
        <v>4</v>
      </c>
      <c r="R52256">
        <v>4</v>
      </c>
      <c r="S52256">
        <v>4</v>
      </c>
      <c r="T52256">
        <v>4</v>
      </c>
      <c r="U52256">
        <v>0</v>
      </c>
      <c r="V52256">
        <v>0</v>
      </c>
      <c r="W52256">
        <v>0</v>
      </c>
      <c r="X52256">
        <v>0</v>
      </c>
      <c r="Y52256">
        <v>0.5</v>
      </c>
      <c r="Z52256">
        <v>78.144710000000003</v>
      </c>
      <c r="AA52256">
        <v>26.205760000000001</v>
      </c>
      <c r="AB52256">
        <v>1410</v>
      </c>
    </row>
    <row r="52257" spans="1:28" x14ac:dyDescent="0.35">
      <c r="A52257" t="s">
        <v>143723</v>
      </c>
      <c r="B52257" t="s">
        <v>197</v>
      </c>
      <c r="C52257" t="s">
        <v>12210</v>
      </c>
      <c r="D52257" t="s">
        <v>12211</v>
      </c>
      <c r="E52257" t="s">
        <v>26</v>
      </c>
      <c r="F52257" t="s">
        <v>16390</v>
      </c>
      <c r="G52257" t="s">
        <v>15907</v>
      </c>
      <c r="H52257" t="s">
        <v>139048</v>
      </c>
      <c r="I52257" t="s">
        <v>149083</v>
      </c>
      <c r="J52257" t="s">
        <v>15908</v>
      </c>
      <c r="K52257" t="s">
        <v>27</v>
      </c>
      <c r="L52257">
        <v>44053</v>
      </c>
      <c r="M52257" t="s">
        <v>28</v>
      </c>
      <c r="N52257" t="s">
        <v>29</v>
      </c>
      <c r="O52257" t="s">
        <v>30</v>
      </c>
      <c r="P52257">
        <v>8</v>
      </c>
      <c r="Q52257">
        <v>3</v>
      </c>
      <c r="R52257">
        <v>5</v>
      </c>
      <c r="S52257">
        <v>3</v>
      </c>
      <c r="T52257">
        <v>5</v>
      </c>
      <c r="U52257">
        <v>0</v>
      </c>
      <c r="V52257">
        <v>0</v>
      </c>
      <c r="W52257">
        <v>0</v>
      </c>
      <c r="X52257">
        <v>0</v>
      </c>
      <c r="Y52257">
        <v>0.375</v>
      </c>
      <c r="Z52257">
        <v>78.146119999999996</v>
      </c>
      <c r="AA52257">
        <v>26.20928</v>
      </c>
      <c r="AB52257">
        <v>1374</v>
      </c>
    </row>
    <row r="52258" spans="1:28" x14ac:dyDescent="0.35">
      <c r="A52258" t="s">
        <v>143723</v>
      </c>
      <c r="B52258" t="s">
        <v>197</v>
      </c>
      <c r="C52258" t="s">
        <v>12210</v>
      </c>
      <c r="D52258" t="s">
        <v>12211</v>
      </c>
      <c r="E52258" t="s">
        <v>26</v>
      </c>
      <c r="F52258" t="s">
        <v>15909</v>
      </c>
      <c r="G52258" t="s">
        <v>15910</v>
      </c>
      <c r="H52258" t="s">
        <v>139048</v>
      </c>
      <c r="I52258" t="s">
        <v>149083</v>
      </c>
      <c r="J52258" t="s">
        <v>15911</v>
      </c>
      <c r="K52258" t="s">
        <v>27</v>
      </c>
      <c r="L52258">
        <v>44053</v>
      </c>
      <c r="M52258" t="s">
        <v>33</v>
      </c>
      <c r="N52258" t="s">
        <v>29</v>
      </c>
      <c r="O52258" t="s">
        <v>30</v>
      </c>
      <c r="P52258">
        <v>8</v>
      </c>
      <c r="Q52258">
        <v>8</v>
      </c>
      <c r="R52258">
        <v>0</v>
      </c>
      <c r="S52258">
        <v>8</v>
      </c>
      <c r="T52258">
        <v>0</v>
      </c>
      <c r="U52258">
        <v>0</v>
      </c>
      <c r="V52258">
        <v>0</v>
      </c>
      <c r="W52258">
        <v>0</v>
      </c>
      <c r="X52258">
        <v>0</v>
      </c>
      <c r="Y52258">
        <v>1</v>
      </c>
      <c r="Z52258">
        <v>78.147549999999995</v>
      </c>
      <c r="AA52258">
        <v>26.209520000000001</v>
      </c>
      <c r="AB52258">
        <v>1461</v>
      </c>
    </row>
    <row r="52259" spans="1:28" x14ac:dyDescent="0.35">
      <c r="A52259" t="s">
        <v>143723</v>
      </c>
      <c r="B52259" t="s">
        <v>197</v>
      </c>
      <c r="C52259" t="s">
        <v>12210</v>
      </c>
      <c r="D52259" t="s">
        <v>12211</v>
      </c>
      <c r="E52259" t="s">
        <v>26</v>
      </c>
      <c r="F52259" t="s">
        <v>15913</v>
      </c>
      <c r="G52259" t="s">
        <v>15080</v>
      </c>
      <c r="H52259" t="s">
        <v>139048</v>
      </c>
      <c r="I52259" t="s">
        <v>149083</v>
      </c>
      <c r="J52259" t="s">
        <v>15081</v>
      </c>
      <c r="K52259" t="s">
        <v>27</v>
      </c>
      <c r="L52259">
        <v>44053</v>
      </c>
      <c r="M52259" t="s">
        <v>28</v>
      </c>
      <c r="N52259" t="s">
        <v>29</v>
      </c>
      <c r="O52259" t="s">
        <v>30</v>
      </c>
      <c r="P52259">
        <v>8</v>
      </c>
      <c r="Q52259">
        <v>6</v>
      </c>
      <c r="R52259">
        <v>2</v>
      </c>
      <c r="S52259">
        <v>6</v>
      </c>
      <c r="T52259">
        <v>2</v>
      </c>
      <c r="U52259">
        <v>0</v>
      </c>
      <c r="V52259">
        <v>0</v>
      </c>
      <c r="W52259">
        <v>0</v>
      </c>
      <c r="X52259">
        <v>0</v>
      </c>
      <c r="Y52259">
        <v>0.75</v>
      </c>
      <c r="Z52259">
        <v>78.146799999999999</v>
      </c>
      <c r="AA52259">
        <v>26.20947</v>
      </c>
      <c r="AB52259">
        <v>1434</v>
      </c>
    </row>
    <row r="52260" spans="1:28" x14ac:dyDescent="0.35">
      <c r="A52260" t="s">
        <v>143723</v>
      </c>
      <c r="B52260" t="s">
        <v>197</v>
      </c>
      <c r="C52260" t="s">
        <v>12210</v>
      </c>
      <c r="D52260" t="s">
        <v>12211</v>
      </c>
      <c r="E52260" t="s">
        <v>26</v>
      </c>
      <c r="F52260" t="s">
        <v>15082</v>
      </c>
      <c r="G52260" t="s">
        <v>15083</v>
      </c>
      <c r="H52260" t="s">
        <v>139048</v>
      </c>
      <c r="I52260" t="s">
        <v>149083</v>
      </c>
      <c r="J52260" t="s">
        <v>15084</v>
      </c>
      <c r="K52260" t="s">
        <v>27</v>
      </c>
      <c r="L52260">
        <v>44053</v>
      </c>
      <c r="M52260" t="s">
        <v>28</v>
      </c>
      <c r="N52260" t="s">
        <v>29</v>
      </c>
      <c r="O52260" t="s">
        <v>30</v>
      </c>
      <c r="P52260">
        <v>8</v>
      </c>
      <c r="Q52260">
        <v>6</v>
      </c>
      <c r="R52260">
        <v>2</v>
      </c>
      <c r="S52260">
        <v>6</v>
      </c>
      <c r="T52260">
        <v>2</v>
      </c>
      <c r="U52260">
        <v>0</v>
      </c>
      <c r="V52260">
        <v>0</v>
      </c>
      <c r="W52260">
        <v>0</v>
      </c>
      <c r="X52260">
        <v>0</v>
      </c>
      <c r="Y52260">
        <v>0.75</v>
      </c>
      <c r="Z52260">
        <v>78.146619999999999</v>
      </c>
      <c r="AA52260">
        <v>26.20992</v>
      </c>
      <c r="AB52260">
        <v>1360</v>
      </c>
    </row>
    <row r="52261" spans="1:28" x14ac:dyDescent="0.35">
      <c r="A52261" t="s">
        <v>143723</v>
      </c>
      <c r="B52261" t="s">
        <v>197</v>
      </c>
      <c r="C52261" t="s">
        <v>12210</v>
      </c>
      <c r="D52261" t="s">
        <v>12211</v>
      </c>
      <c r="E52261" t="s">
        <v>26</v>
      </c>
      <c r="F52261" t="s">
        <v>15293</v>
      </c>
      <c r="G52261" t="s">
        <v>15131</v>
      </c>
      <c r="H52261" t="s">
        <v>139048</v>
      </c>
      <c r="I52261" t="s">
        <v>149083</v>
      </c>
      <c r="J52261" t="s">
        <v>15132</v>
      </c>
      <c r="K52261" t="s">
        <v>27</v>
      </c>
      <c r="L52261">
        <v>44053</v>
      </c>
      <c r="M52261" t="s">
        <v>28</v>
      </c>
      <c r="N52261" t="s">
        <v>29</v>
      </c>
      <c r="O52261" t="s">
        <v>30</v>
      </c>
      <c r="P52261">
        <v>8</v>
      </c>
      <c r="Q52261">
        <v>7</v>
      </c>
      <c r="R52261">
        <v>1</v>
      </c>
      <c r="S52261">
        <v>7</v>
      </c>
      <c r="T52261">
        <v>1</v>
      </c>
      <c r="U52261">
        <v>0</v>
      </c>
      <c r="V52261">
        <v>0</v>
      </c>
      <c r="W52261">
        <v>0</v>
      </c>
      <c r="X52261">
        <v>0</v>
      </c>
      <c r="Y52261">
        <v>0.875</v>
      </c>
      <c r="Z52261">
        <v>78.146630000000002</v>
      </c>
      <c r="AA52261">
        <v>26.210540000000002</v>
      </c>
      <c r="AB52261">
        <v>1383</v>
      </c>
    </row>
    <row r="52262" spans="1:28" x14ac:dyDescent="0.35">
      <c r="A52262" t="s">
        <v>143723</v>
      </c>
      <c r="B52262" t="s">
        <v>197</v>
      </c>
      <c r="C52262" t="s">
        <v>12210</v>
      </c>
      <c r="D52262" t="s">
        <v>12211</v>
      </c>
      <c r="E52262" t="s">
        <v>26</v>
      </c>
      <c r="F52262" t="s">
        <v>15903</v>
      </c>
      <c r="G52262" t="s">
        <v>15904</v>
      </c>
      <c r="H52262" t="s">
        <v>139048</v>
      </c>
      <c r="I52262" t="s">
        <v>149083</v>
      </c>
      <c r="J52262" t="s">
        <v>15905</v>
      </c>
      <c r="K52262" t="s">
        <v>27</v>
      </c>
      <c r="L52262">
        <v>44053</v>
      </c>
      <c r="M52262" t="s">
        <v>28</v>
      </c>
      <c r="N52262" t="s">
        <v>29</v>
      </c>
      <c r="O52262" t="s">
        <v>30</v>
      </c>
      <c r="P52262">
        <v>8</v>
      </c>
      <c r="Q52262">
        <v>6</v>
      </c>
      <c r="R52262">
        <v>2</v>
      </c>
      <c r="S52262">
        <v>6</v>
      </c>
      <c r="T52262">
        <v>2</v>
      </c>
      <c r="U52262">
        <v>0</v>
      </c>
      <c r="V52262">
        <v>0</v>
      </c>
      <c r="W52262">
        <v>0</v>
      </c>
      <c r="X52262">
        <v>0</v>
      </c>
      <c r="Y52262">
        <v>0.75</v>
      </c>
      <c r="Z52262">
        <v>78.145669999999996</v>
      </c>
      <c r="AA52262">
        <v>26.211690000000001</v>
      </c>
      <c r="AB52262">
        <v>1617</v>
      </c>
    </row>
    <row r="52263" spans="1:28" x14ac:dyDescent="0.35">
      <c r="A52263" t="s">
        <v>143723</v>
      </c>
      <c r="B52263" t="s">
        <v>197</v>
      </c>
      <c r="C52263" t="s">
        <v>12210</v>
      </c>
      <c r="D52263" t="s">
        <v>12211</v>
      </c>
      <c r="E52263" t="s">
        <v>26</v>
      </c>
      <c r="F52263" t="s">
        <v>15133</v>
      </c>
      <c r="G52263" t="s">
        <v>15134</v>
      </c>
      <c r="H52263" t="s">
        <v>139048</v>
      </c>
      <c r="I52263" t="s">
        <v>149083</v>
      </c>
      <c r="J52263" t="s">
        <v>15135</v>
      </c>
      <c r="K52263" t="s">
        <v>27</v>
      </c>
      <c r="L52263">
        <v>44053</v>
      </c>
      <c r="M52263" t="s">
        <v>28</v>
      </c>
      <c r="N52263" t="s">
        <v>29</v>
      </c>
      <c r="O52263" t="s">
        <v>30</v>
      </c>
      <c r="P52263">
        <v>8</v>
      </c>
      <c r="Q52263">
        <v>5</v>
      </c>
      <c r="R52263">
        <v>3</v>
      </c>
      <c r="S52263">
        <v>5</v>
      </c>
      <c r="T52263">
        <v>3</v>
      </c>
      <c r="U52263">
        <v>0</v>
      </c>
      <c r="V52263">
        <v>0</v>
      </c>
      <c r="W52263">
        <v>0</v>
      </c>
      <c r="X52263">
        <v>0</v>
      </c>
      <c r="Y52263">
        <v>0.625</v>
      </c>
      <c r="Z52263">
        <v>78.145840000000007</v>
      </c>
      <c r="AA52263">
        <v>26.21162</v>
      </c>
      <c r="AB52263">
        <v>1334</v>
      </c>
    </row>
    <row r="52264" spans="1:28" x14ac:dyDescent="0.35">
      <c r="A52264" t="s">
        <v>143723</v>
      </c>
      <c r="B52264" t="s">
        <v>197</v>
      </c>
      <c r="C52264" t="s">
        <v>12210</v>
      </c>
      <c r="D52264" t="s">
        <v>12211</v>
      </c>
      <c r="E52264" t="s">
        <v>26</v>
      </c>
      <c r="F52264" t="s">
        <v>23128</v>
      </c>
      <c r="G52264" t="s">
        <v>23058</v>
      </c>
      <c r="H52264" t="s">
        <v>139743</v>
      </c>
      <c r="I52264" t="s">
        <v>149084</v>
      </c>
      <c r="J52264" t="s">
        <v>23059</v>
      </c>
      <c r="K52264" t="s">
        <v>27</v>
      </c>
      <c r="L52264">
        <v>44057</v>
      </c>
      <c r="M52264" t="s">
        <v>28</v>
      </c>
      <c r="N52264" t="s">
        <v>29</v>
      </c>
      <c r="O52264" t="s">
        <v>30</v>
      </c>
      <c r="P52264">
        <v>8</v>
      </c>
      <c r="Q52264">
        <v>2</v>
      </c>
      <c r="R52264">
        <v>6</v>
      </c>
      <c r="S52264">
        <v>2</v>
      </c>
      <c r="T52264">
        <v>6</v>
      </c>
      <c r="U52264">
        <v>0</v>
      </c>
      <c r="V52264">
        <v>0</v>
      </c>
      <c r="W52264">
        <v>0</v>
      </c>
      <c r="X52264">
        <v>0</v>
      </c>
      <c r="Y52264">
        <v>0.25</v>
      </c>
      <c r="Z52264">
        <v>78.144450000000006</v>
      </c>
      <c r="AA52264">
        <v>26.203600000000002</v>
      </c>
      <c r="AB52264">
        <v>1614</v>
      </c>
    </row>
    <row r="52265" spans="1:28" x14ac:dyDescent="0.35">
      <c r="A52265" t="s">
        <v>143723</v>
      </c>
      <c r="B52265" t="s">
        <v>197</v>
      </c>
      <c r="C52265" t="s">
        <v>12210</v>
      </c>
      <c r="D52265" t="s">
        <v>12211</v>
      </c>
      <c r="E52265" t="s">
        <v>26</v>
      </c>
      <c r="F52265" t="s">
        <v>23057</v>
      </c>
      <c r="G52265" t="s">
        <v>23058</v>
      </c>
      <c r="H52265" t="s">
        <v>139743</v>
      </c>
      <c r="I52265" t="s">
        <v>149084</v>
      </c>
      <c r="J52265" t="s">
        <v>23059</v>
      </c>
      <c r="K52265" t="s">
        <v>27</v>
      </c>
      <c r="L52265">
        <v>44057</v>
      </c>
      <c r="M52265" t="s">
        <v>31</v>
      </c>
      <c r="N52265" t="s">
        <v>29</v>
      </c>
      <c r="O52265" t="s">
        <v>30</v>
      </c>
      <c r="P52265">
        <v>8</v>
      </c>
      <c r="Q52265">
        <v>0</v>
      </c>
      <c r="R52265">
        <v>8</v>
      </c>
      <c r="S52265">
        <v>0</v>
      </c>
      <c r="T52265">
        <v>8</v>
      </c>
      <c r="U52265">
        <v>0</v>
      </c>
      <c r="V52265">
        <v>0</v>
      </c>
      <c r="W52265">
        <v>0</v>
      </c>
      <c r="X52265">
        <v>0</v>
      </c>
      <c r="Y52265">
        <v>0</v>
      </c>
      <c r="Z52265">
        <v>78.144450000000006</v>
      </c>
      <c r="AA52265">
        <v>26.203600000000002</v>
      </c>
      <c r="AB52265">
        <v>1614</v>
      </c>
    </row>
    <row r="52266" spans="1:28" x14ac:dyDescent="0.35">
      <c r="A52266" t="s">
        <v>143723</v>
      </c>
      <c r="B52266" t="s">
        <v>197</v>
      </c>
      <c r="C52266" t="s">
        <v>12210</v>
      </c>
      <c r="D52266" t="s">
        <v>12211</v>
      </c>
      <c r="E52266" t="s">
        <v>26</v>
      </c>
      <c r="F52266" t="s">
        <v>23493</v>
      </c>
      <c r="G52266" t="s">
        <v>23494</v>
      </c>
      <c r="H52266" t="s">
        <v>139743</v>
      </c>
      <c r="I52266" t="s">
        <v>149084</v>
      </c>
      <c r="J52266" t="s">
        <v>23495</v>
      </c>
      <c r="K52266" t="s">
        <v>27</v>
      </c>
      <c r="L52266">
        <v>44057</v>
      </c>
      <c r="M52266" t="s">
        <v>28</v>
      </c>
      <c r="N52266" t="s">
        <v>29</v>
      </c>
      <c r="O52266" t="s">
        <v>30</v>
      </c>
      <c r="P52266">
        <v>8</v>
      </c>
      <c r="Q52266">
        <v>5</v>
      </c>
      <c r="R52266">
        <v>3</v>
      </c>
      <c r="S52266">
        <v>5</v>
      </c>
      <c r="T52266">
        <v>3</v>
      </c>
      <c r="U52266">
        <v>0</v>
      </c>
      <c r="V52266">
        <v>0</v>
      </c>
      <c r="W52266">
        <v>0</v>
      </c>
      <c r="X52266">
        <v>0</v>
      </c>
      <c r="Y52266">
        <v>0.625</v>
      </c>
      <c r="Z52266">
        <v>78.143950000000004</v>
      </c>
      <c r="AA52266">
        <v>26.205089999999998</v>
      </c>
      <c r="AB52266">
        <v>1726</v>
      </c>
    </row>
    <row r="52267" spans="1:28" x14ac:dyDescent="0.35">
      <c r="A52267" t="s">
        <v>143723</v>
      </c>
      <c r="B52267" t="s">
        <v>197</v>
      </c>
      <c r="C52267" t="s">
        <v>12210</v>
      </c>
      <c r="D52267" t="s">
        <v>12211</v>
      </c>
      <c r="E52267" t="s">
        <v>26</v>
      </c>
      <c r="F52267" t="s">
        <v>23496</v>
      </c>
      <c r="G52267" t="s">
        <v>23494</v>
      </c>
      <c r="H52267" t="s">
        <v>139743</v>
      </c>
      <c r="I52267" t="s">
        <v>149084</v>
      </c>
      <c r="J52267" t="s">
        <v>23495</v>
      </c>
      <c r="K52267" t="s">
        <v>27</v>
      </c>
      <c r="L52267">
        <v>44057</v>
      </c>
      <c r="M52267" t="s">
        <v>31</v>
      </c>
      <c r="N52267" t="s">
        <v>29</v>
      </c>
      <c r="O52267" t="s">
        <v>30</v>
      </c>
      <c r="P52267">
        <v>8</v>
      </c>
      <c r="Q52267">
        <v>0</v>
      </c>
      <c r="R52267">
        <v>8</v>
      </c>
      <c r="S52267">
        <v>0</v>
      </c>
      <c r="T52267">
        <v>8</v>
      </c>
      <c r="U52267">
        <v>0</v>
      </c>
      <c r="V52267">
        <v>0</v>
      </c>
      <c r="W52267">
        <v>0</v>
      </c>
      <c r="X52267">
        <v>0</v>
      </c>
      <c r="Y52267">
        <v>0</v>
      </c>
      <c r="Z52267">
        <v>78.143950000000004</v>
      </c>
      <c r="AA52267">
        <v>26.205089999999998</v>
      </c>
      <c r="AB52267">
        <v>1726</v>
      </c>
    </row>
    <row r="52268" spans="1:28" x14ac:dyDescent="0.35">
      <c r="A52268" t="s">
        <v>143723</v>
      </c>
      <c r="B52268" t="s">
        <v>197</v>
      </c>
      <c r="C52268" t="s">
        <v>12210</v>
      </c>
      <c r="D52268" t="s">
        <v>12211</v>
      </c>
      <c r="E52268" t="s">
        <v>26</v>
      </c>
      <c r="F52268" t="s">
        <v>20973</v>
      </c>
      <c r="G52268" t="s">
        <v>20974</v>
      </c>
      <c r="H52268" t="s">
        <v>139743</v>
      </c>
      <c r="I52268" t="s">
        <v>149084</v>
      </c>
      <c r="J52268" t="s">
        <v>20975</v>
      </c>
      <c r="K52268" t="s">
        <v>27</v>
      </c>
      <c r="L52268">
        <v>44057</v>
      </c>
      <c r="M52268" t="s">
        <v>28</v>
      </c>
      <c r="N52268" t="s">
        <v>29</v>
      </c>
      <c r="O52268" t="s">
        <v>30</v>
      </c>
      <c r="P52268">
        <v>8</v>
      </c>
      <c r="Q52268">
        <v>1</v>
      </c>
      <c r="R52268">
        <v>7</v>
      </c>
      <c r="S52268">
        <v>1</v>
      </c>
      <c r="T52268">
        <v>7</v>
      </c>
      <c r="U52268">
        <v>0</v>
      </c>
      <c r="V52268">
        <v>0</v>
      </c>
      <c r="W52268">
        <v>0</v>
      </c>
      <c r="X52268">
        <v>0</v>
      </c>
      <c r="Y52268">
        <v>0.125</v>
      </c>
      <c r="Z52268">
        <v>78.144409999999993</v>
      </c>
      <c r="AA52268">
        <v>26.205480000000001</v>
      </c>
      <c r="AB52268">
        <v>1644</v>
      </c>
    </row>
    <row r="52269" spans="1:28" x14ac:dyDescent="0.35">
      <c r="A52269" t="s">
        <v>143723</v>
      </c>
      <c r="B52269" t="s">
        <v>197</v>
      </c>
      <c r="C52269" t="s">
        <v>12210</v>
      </c>
      <c r="D52269" t="s">
        <v>12211</v>
      </c>
      <c r="E52269" t="s">
        <v>26</v>
      </c>
      <c r="F52269" t="s">
        <v>20976</v>
      </c>
      <c r="G52269" t="s">
        <v>20974</v>
      </c>
      <c r="H52269" t="s">
        <v>139743</v>
      </c>
      <c r="I52269" t="s">
        <v>149084</v>
      </c>
      <c r="J52269" t="s">
        <v>20977</v>
      </c>
      <c r="K52269" t="s">
        <v>27</v>
      </c>
      <c r="L52269">
        <v>44057</v>
      </c>
      <c r="M52269" t="s">
        <v>31</v>
      </c>
      <c r="N52269" t="s">
        <v>29</v>
      </c>
      <c r="O52269" t="s">
        <v>30</v>
      </c>
      <c r="P52269">
        <v>8</v>
      </c>
      <c r="Q52269">
        <v>0</v>
      </c>
      <c r="R52269">
        <v>8</v>
      </c>
      <c r="S52269">
        <v>0</v>
      </c>
      <c r="T52269">
        <v>8</v>
      </c>
      <c r="U52269">
        <v>0</v>
      </c>
      <c r="V52269">
        <v>0</v>
      </c>
      <c r="W52269">
        <v>0</v>
      </c>
      <c r="X52269">
        <v>0</v>
      </c>
      <c r="Y52269">
        <v>0</v>
      </c>
      <c r="Z52269">
        <v>78.144409999999993</v>
      </c>
      <c r="AA52269">
        <v>26.205480000000001</v>
      </c>
      <c r="AB52269">
        <v>1644</v>
      </c>
    </row>
    <row r="52270" spans="1:28" x14ac:dyDescent="0.35">
      <c r="A52270" t="s">
        <v>143723</v>
      </c>
      <c r="B52270" t="s">
        <v>197</v>
      </c>
      <c r="C52270" t="s">
        <v>12210</v>
      </c>
      <c r="D52270" t="s">
        <v>12211</v>
      </c>
      <c r="E52270" t="s">
        <v>26</v>
      </c>
      <c r="F52270" t="s">
        <v>20665</v>
      </c>
      <c r="G52270" t="s">
        <v>20666</v>
      </c>
      <c r="H52270" t="s">
        <v>139743</v>
      </c>
      <c r="I52270" t="s">
        <v>149084</v>
      </c>
      <c r="J52270" t="s">
        <v>20667</v>
      </c>
      <c r="K52270" t="s">
        <v>27</v>
      </c>
      <c r="L52270">
        <v>44057</v>
      </c>
      <c r="M52270" t="s">
        <v>28</v>
      </c>
      <c r="N52270" t="s">
        <v>29</v>
      </c>
      <c r="O52270" t="s">
        <v>30</v>
      </c>
      <c r="P52270">
        <v>8</v>
      </c>
      <c r="Q52270">
        <v>5</v>
      </c>
      <c r="R52270">
        <v>3</v>
      </c>
      <c r="S52270">
        <v>5</v>
      </c>
      <c r="T52270">
        <v>3</v>
      </c>
      <c r="U52270">
        <v>0</v>
      </c>
      <c r="V52270">
        <v>0</v>
      </c>
      <c r="W52270">
        <v>0</v>
      </c>
      <c r="X52270">
        <v>0</v>
      </c>
      <c r="Y52270">
        <v>0.625</v>
      </c>
      <c r="Z52270">
        <v>78.144869999999997</v>
      </c>
      <c r="AA52270">
        <v>26.205739999999999</v>
      </c>
      <c r="AB52270">
        <v>1617</v>
      </c>
    </row>
    <row r="52271" spans="1:28" x14ac:dyDescent="0.35">
      <c r="A52271" t="s">
        <v>143723</v>
      </c>
      <c r="B52271" t="s">
        <v>197</v>
      </c>
      <c r="C52271" t="s">
        <v>12210</v>
      </c>
      <c r="D52271" t="s">
        <v>12211</v>
      </c>
      <c r="E52271" t="s">
        <v>26</v>
      </c>
      <c r="F52271" t="s">
        <v>23280</v>
      </c>
      <c r="G52271" t="s">
        <v>23281</v>
      </c>
      <c r="H52271" t="s">
        <v>139743</v>
      </c>
      <c r="I52271" t="s">
        <v>149084</v>
      </c>
      <c r="J52271" t="s">
        <v>23282</v>
      </c>
      <c r="K52271" t="s">
        <v>27</v>
      </c>
      <c r="L52271">
        <v>44057</v>
      </c>
      <c r="M52271" t="s">
        <v>28</v>
      </c>
      <c r="N52271" t="s">
        <v>29</v>
      </c>
      <c r="O52271" t="s">
        <v>30</v>
      </c>
      <c r="P52271">
        <v>8</v>
      </c>
      <c r="Q52271">
        <v>7</v>
      </c>
      <c r="R52271">
        <v>1</v>
      </c>
      <c r="S52271">
        <v>7</v>
      </c>
      <c r="T52271">
        <v>1</v>
      </c>
      <c r="U52271">
        <v>0</v>
      </c>
      <c r="V52271">
        <v>0</v>
      </c>
      <c r="W52271">
        <v>0</v>
      </c>
      <c r="X52271">
        <v>0</v>
      </c>
      <c r="Y52271">
        <v>0.875</v>
      </c>
      <c r="Z52271">
        <v>78.144000000000005</v>
      </c>
      <c r="AA52271">
        <v>26.203759999999999</v>
      </c>
      <c r="AB52271">
        <v>1539</v>
      </c>
    </row>
    <row r="52272" spans="1:28" x14ac:dyDescent="0.35">
      <c r="A52272" t="s">
        <v>143723</v>
      </c>
      <c r="B52272" t="s">
        <v>197</v>
      </c>
      <c r="C52272" t="s">
        <v>12210</v>
      </c>
      <c r="D52272" t="s">
        <v>12211</v>
      </c>
      <c r="E52272" t="s">
        <v>26</v>
      </c>
      <c r="F52272" t="s">
        <v>23497</v>
      </c>
      <c r="G52272" t="s">
        <v>23281</v>
      </c>
      <c r="H52272" t="s">
        <v>139743</v>
      </c>
      <c r="I52272" t="s">
        <v>149084</v>
      </c>
      <c r="J52272" t="s">
        <v>23282</v>
      </c>
      <c r="K52272" t="s">
        <v>27</v>
      </c>
      <c r="L52272">
        <v>44057</v>
      </c>
      <c r="M52272" t="s">
        <v>31</v>
      </c>
      <c r="N52272" t="s">
        <v>29</v>
      </c>
      <c r="O52272" t="s">
        <v>30</v>
      </c>
      <c r="P52272">
        <v>8</v>
      </c>
      <c r="Q52272">
        <v>0</v>
      </c>
      <c r="R52272">
        <v>8</v>
      </c>
      <c r="S52272">
        <v>0</v>
      </c>
      <c r="T52272">
        <v>8</v>
      </c>
      <c r="U52272">
        <v>0</v>
      </c>
      <c r="V52272">
        <v>0</v>
      </c>
      <c r="W52272">
        <v>0</v>
      </c>
      <c r="X52272">
        <v>0</v>
      </c>
      <c r="Y52272">
        <v>0</v>
      </c>
      <c r="Z52272">
        <v>78.144000000000005</v>
      </c>
      <c r="AA52272">
        <v>26.203759999999999</v>
      </c>
      <c r="AB52272">
        <v>1539</v>
      </c>
    </row>
    <row r="52273" spans="1:28" x14ac:dyDescent="0.35">
      <c r="A52273" t="s">
        <v>143723</v>
      </c>
      <c r="B52273" t="s">
        <v>197</v>
      </c>
      <c r="C52273" t="s">
        <v>12210</v>
      </c>
      <c r="D52273" t="s">
        <v>12211</v>
      </c>
      <c r="E52273" t="s">
        <v>26</v>
      </c>
      <c r="F52273" t="s">
        <v>26607</v>
      </c>
      <c r="G52273" t="s">
        <v>26608</v>
      </c>
      <c r="H52273" t="s">
        <v>139743</v>
      </c>
      <c r="I52273" t="s">
        <v>149084</v>
      </c>
      <c r="J52273" t="s">
        <v>20715</v>
      </c>
      <c r="K52273" t="s">
        <v>27</v>
      </c>
      <c r="L52273">
        <v>44057</v>
      </c>
      <c r="M52273" t="s">
        <v>28</v>
      </c>
      <c r="N52273" t="s">
        <v>29</v>
      </c>
      <c r="O52273" t="s">
        <v>30</v>
      </c>
      <c r="P52273">
        <v>8</v>
      </c>
      <c r="Q52273">
        <v>4</v>
      </c>
      <c r="R52273">
        <v>4</v>
      </c>
      <c r="S52273">
        <v>4</v>
      </c>
      <c r="T52273">
        <v>4</v>
      </c>
      <c r="U52273">
        <v>0</v>
      </c>
      <c r="V52273">
        <v>0</v>
      </c>
      <c r="W52273">
        <v>0</v>
      </c>
      <c r="X52273">
        <v>0</v>
      </c>
      <c r="Y52273">
        <v>0.5</v>
      </c>
      <c r="Z52273">
        <v>78.144710000000003</v>
      </c>
      <c r="AA52273">
        <v>26.202169999999999</v>
      </c>
      <c r="AB52273">
        <v>1726</v>
      </c>
    </row>
    <row r="52274" spans="1:28" x14ac:dyDescent="0.35">
      <c r="A52274" t="s">
        <v>143723</v>
      </c>
      <c r="B52274" t="s">
        <v>197</v>
      </c>
      <c r="C52274" t="s">
        <v>12210</v>
      </c>
      <c r="D52274" t="s">
        <v>12211</v>
      </c>
      <c r="E52274" t="s">
        <v>26</v>
      </c>
      <c r="F52274" t="s">
        <v>26609</v>
      </c>
      <c r="G52274" t="s">
        <v>20714</v>
      </c>
      <c r="H52274" t="s">
        <v>139743</v>
      </c>
      <c r="I52274" t="s">
        <v>149084</v>
      </c>
      <c r="J52274" t="s">
        <v>26610</v>
      </c>
      <c r="K52274" t="s">
        <v>27</v>
      </c>
      <c r="L52274">
        <v>44057</v>
      </c>
      <c r="M52274" t="s">
        <v>28</v>
      </c>
      <c r="N52274" t="s">
        <v>29</v>
      </c>
      <c r="O52274" t="s">
        <v>30</v>
      </c>
      <c r="P52274">
        <v>8</v>
      </c>
      <c r="Q52274">
        <v>2</v>
      </c>
      <c r="R52274">
        <v>6</v>
      </c>
      <c r="S52274">
        <v>2</v>
      </c>
      <c r="T52274">
        <v>6</v>
      </c>
      <c r="U52274">
        <v>0</v>
      </c>
      <c r="V52274">
        <v>0</v>
      </c>
      <c r="W52274">
        <v>0</v>
      </c>
      <c r="X52274">
        <v>0</v>
      </c>
      <c r="Y52274">
        <v>0.25</v>
      </c>
      <c r="Z52274">
        <v>78.144630000000006</v>
      </c>
      <c r="AA52274">
        <v>26.20112</v>
      </c>
      <c r="AB52274">
        <v>1925</v>
      </c>
    </row>
    <row r="52275" spans="1:28" x14ac:dyDescent="0.35">
      <c r="A52275" t="s">
        <v>143723</v>
      </c>
      <c r="B52275" t="s">
        <v>197</v>
      </c>
      <c r="C52275" t="s">
        <v>12210</v>
      </c>
      <c r="D52275" t="s">
        <v>12211</v>
      </c>
      <c r="E52275" t="s">
        <v>26</v>
      </c>
      <c r="F52275" t="s">
        <v>26943</v>
      </c>
      <c r="G52275" t="s">
        <v>20717</v>
      </c>
      <c r="H52275" t="s">
        <v>139743</v>
      </c>
      <c r="I52275" t="s">
        <v>149084</v>
      </c>
      <c r="J52275" t="s">
        <v>20718</v>
      </c>
      <c r="K52275" t="s">
        <v>27</v>
      </c>
      <c r="L52275">
        <v>44057</v>
      </c>
      <c r="M52275" t="s">
        <v>28</v>
      </c>
      <c r="N52275" t="s">
        <v>29</v>
      </c>
      <c r="O52275" t="s">
        <v>30</v>
      </c>
      <c r="P52275">
        <v>8</v>
      </c>
      <c r="Q52275">
        <v>3</v>
      </c>
      <c r="R52275">
        <v>5</v>
      </c>
      <c r="S52275">
        <v>3</v>
      </c>
      <c r="T52275">
        <v>5</v>
      </c>
      <c r="U52275">
        <v>0</v>
      </c>
      <c r="V52275">
        <v>0</v>
      </c>
      <c r="W52275">
        <v>0</v>
      </c>
      <c r="X52275">
        <v>0</v>
      </c>
      <c r="Y52275">
        <v>0.375</v>
      </c>
      <c r="Z52275">
        <v>78.146839999999997</v>
      </c>
      <c r="AA52275">
        <v>26.201160000000002</v>
      </c>
      <c r="AB52275">
        <v>1874</v>
      </c>
    </row>
    <row r="52276" spans="1:28" x14ac:dyDescent="0.35">
      <c r="A52276" t="s">
        <v>143723</v>
      </c>
      <c r="B52276" t="s">
        <v>197</v>
      </c>
      <c r="C52276" t="s">
        <v>12210</v>
      </c>
      <c r="D52276" t="s">
        <v>12211</v>
      </c>
      <c r="E52276" t="s">
        <v>26</v>
      </c>
      <c r="F52276" t="s">
        <v>20716</v>
      </c>
      <c r="G52276" t="s">
        <v>20717</v>
      </c>
      <c r="H52276" t="s">
        <v>139743</v>
      </c>
      <c r="I52276" t="s">
        <v>149084</v>
      </c>
      <c r="J52276" t="s">
        <v>20718</v>
      </c>
      <c r="K52276" t="s">
        <v>27</v>
      </c>
      <c r="L52276">
        <v>44057</v>
      </c>
      <c r="M52276" t="s">
        <v>31</v>
      </c>
      <c r="N52276" t="s">
        <v>29</v>
      </c>
      <c r="O52276" t="s">
        <v>30</v>
      </c>
      <c r="P52276">
        <v>8</v>
      </c>
      <c r="Q52276">
        <v>0</v>
      </c>
      <c r="R52276">
        <v>8</v>
      </c>
      <c r="S52276">
        <v>0</v>
      </c>
      <c r="T52276">
        <v>8</v>
      </c>
      <c r="U52276">
        <v>0</v>
      </c>
      <c r="V52276">
        <v>0</v>
      </c>
      <c r="W52276">
        <v>0</v>
      </c>
      <c r="X52276">
        <v>0</v>
      </c>
      <c r="Y52276">
        <v>0</v>
      </c>
      <c r="Z52276">
        <v>78.146839999999997</v>
      </c>
      <c r="AA52276">
        <v>26.201160000000002</v>
      </c>
      <c r="AB52276">
        <v>1874</v>
      </c>
    </row>
    <row r="52277" spans="1:28" x14ac:dyDescent="0.35">
      <c r="A52277" t="s">
        <v>143723</v>
      </c>
      <c r="B52277" t="s">
        <v>197</v>
      </c>
      <c r="C52277" t="s">
        <v>12210</v>
      </c>
      <c r="D52277" t="s">
        <v>12211</v>
      </c>
      <c r="E52277" t="s">
        <v>26</v>
      </c>
      <c r="F52277" t="s">
        <v>124346</v>
      </c>
      <c r="G52277" t="s">
        <v>124347</v>
      </c>
      <c r="H52277" t="s">
        <v>141133</v>
      </c>
      <c r="I52277" t="s">
        <v>149085</v>
      </c>
      <c r="J52277" t="s">
        <v>124348</v>
      </c>
      <c r="K52277" t="s">
        <v>27</v>
      </c>
      <c r="L52277">
        <v>44885</v>
      </c>
      <c r="M52277" t="s">
        <v>28</v>
      </c>
      <c r="N52277" t="s">
        <v>29</v>
      </c>
      <c r="O52277" t="s">
        <v>30</v>
      </c>
      <c r="P52277">
        <v>8</v>
      </c>
      <c r="Q52277">
        <v>3</v>
      </c>
      <c r="R52277">
        <v>5</v>
      </c>
      <c r="S52277">
        <v>3</v>
      </c>
      <c r="T52277">
        <v>5</v>
      </c>
      <c r="U52277">
        <v>0</v>
      </c>
      <c r="V52277">
        <v>0</v>
      </c>
      <c r="W52277">
        <v>0</v>
      </c>
      <c r="X52277">
        <v>0</v>
      </c>
      <c r="Y52277">
        <v>0.375</v>
      </c>
      <c r="Z52277">
        <v>78.160520000000005</v>
      </c>
      <c r="AA52277">
        <v>26.195360000000001</v>
      </c>
      <c r="AB52277">
        <v>3759</v>
      </c>
    </row>
    <row r="52278" spans="1:28" x14ac:dyDescent="0.35">
      <c r="A52278" t="s">
        <v>143723</v>
      </c>
      <c r="B52278" t="s">
        <v>197</v>
      </c>
      <c r="C52278" t="s">
        <v>12210</v>
      </c>
      <c r="D52278" t="s">
        <v>12211</v>
      </c>
      <c r="E52278" t="s">
        <v>26</v>
      </c>
      <c r="F52278" t="s">
        <v>130235</v>
      </c>
      <c r="G52278" t="s">
        <v>130236</v>
      </c>
      <c r="H52278" t="s">
        <v>141133</v>
      </c>
      <c r="I52278" t="s">
        <v>149085</v>
      </c>
      <c r="J52278" t="s">
        <v>130237</v>
      </c>
      <c r="K52278" t="s">
        <v>27</v>
      </c>
      <c r="L52278">
        <v>44964</v>
      </c>
      <c r="M52278" t="s">
        <v>28</v>
      </c>
      <c r="N52278" t="s">
        <v>29</v>
      </c>
      <c r="O52278" t="s">
        <v>30</v>
      </c>
      <c r="P52278">
        <v>8</v>
      </c>
      <c r="Q52278">
        <v>0</v>
      </c>
      <c r="R52278">
        <v>8</v>
      </c>
      <c r="S52278">
        <v>0</v>
      </c>
      <c r="T52278">
        <v>8</v>
      </c>
      <c r="U52278">
        <v>0</v>
      </c>
      <c r="V52278">
        <v>0</v>
      </c>
      <c r="W52278">
        <v>0</v>
      </c>
      <c r="X52278">
        <v>0</v>
      </c>
      <c r="Y52278">
        <v>0</v>
      </c>
      <c r="Z52278">
        <v>78.162049999999994</v>
      </c>
      <c r="AA52278">
        <v>26.194780000000002</v>
      </c>
      <c r="AB52278">
        <v>3578</v>
      </c>
    </row>
    <row r="52279" spans="1:28" x14ac:dyDescent="0.35">
      <c r="A52279" t="s">
        <v>143723</v>
      </c>
      <c r="B52279" t="s">
        <v>197</v>
      </c>
      <c r="C52279" t="s">
        <v>12210</v>
      </c>
      <c r="D52279" t="s">
        <v>12211</v>
      </c>
      <c r="E52279" t="s">
        <v>26</v>
      </c>
      <c r="F52279" t="s">
        <v>132029</v>
      </c>
      <c r="G52279" t="s">
        <v>132030</v>
      </c>
      <c r="H52279" t="s">
        <v>141133</v>
      </c>
      <c r="I52279" t="s">
        <v>149085</v>
      </c>
      <c r="J52279" t="s">
        <v>131048</v>
      </c>
      <c r="K52279" t="s">
        <v>27</v>
      </c>
      <c r="L52279">
        <v>44977</v>
      </c>
      <c r="M52279" t="s">
        <v>28</v>
      </c>
      <c r="N52279" t="s">
        <v>29</v>
      </c>
      <c r="O52279" t="s">
        <v>30</v>
      </c>
      <c r="P52279">
        <v>8</v>
      </c>
      <c r="Q52279">
        <v>0</v>
      </c>
      <c r="R52279">
        <v>8</v>
      </c>
      <c r="S52279">
        <v>0</v>
      </c>
      <c r="T52279">
        <v>8</v>
      </c>
      <c r="U52279">
        <v>0</v>
      </c>
      <c r="V52279">
        <v>0</v>
      </c>
      <c r="W52279">
        <v>0</v>
      </c>
      <c r="X52279">
        <v>0</v>
      </c>
      <c r="Y52279">
        <v>0</v>
      </c>
      <c r="Z52279">
        <v>78.163790000000006</v>
      </c>
      <c r="AA52279">
        <v>26.19706</v>
      </c>
      <c r="AB52279">
        <v>4008</v>
      </c>
    </row>
    <row r="52280" spans="1:28" x14ac:dyDescent="0.35">
      <c r="A52280" t="s">
        <v>143723</v>
      </c>
      <c r="B52280" t="s">
        <v>197</v>
      </c>
      <c r="C52280" t="s">
        <v>12210</v>
      </c>
      <c r="D52280" t="s">
        <v>12211</v>
      </c>
      <c r="E52280" t="s">
        <v>26</v>
      </c>
      <c r="F52280" t="s">
        <v>131445</v>
      </c>
      <c r="G52280" t="s">
        <v>131446</v>
      </c>
      <c r="H52280" t="s">
        <v>141133</v>
      </c>
      <c r="I52280" t="s">
        <v>149085</v>
      </c>
      <c r="J52280" t="s">
        <v>131048</v>
      </c>
      <c r="K52280" t="s">
        <v>27</v>
      </c>
      <c r="L52280">
        <v>44977</v>
      </c>
      <c r="M52280" t="s">
        <v>28</v>
      </c>
      <c r="N52280" t="s">
        <v>29</v>
      </c>
      <c r="O52280" t="s">
        <v>30</v>
      </c>
      <c r="P52280">
        <v>8</v>
      </c>
      <c r="Q52280">
        <v>0</v>
      </c>
      <c r="R52280">
        <v>8</v>
      </c>
      <c r="S52280">
        <v>0</v>
      </c>
      <c r="T52280">
        <v>8</v>
      </c>
      <c r="U52280">
        <v>0</v>
      </c>
      <c r="V52280">
        <v>0</v>
      </c>
      <c r="W52280">
        <v>0</v>
      </c>
      <c r="X52280">
        <v>0</v>
      </c>
      <c r="Y52280">
        <v>0</v>
      </c>
      <c r="Z52280">
        <v>78.163579999999996</v>
      </c>
      <c r="AA52280">
        <v>26.19811</v>
      </c>
      <c r="AB52280">
        <v>4014</v>
      </c>
    </row>
    <row r="52281" spans="1:28" x14ac:dyDescent="0.35">
      <c r="A52281" t="s">
        <v>143723</v>
      </c>
      <c r="B52281" t="s">
        <v>197</v>
      </c>
      <c r="C52281" t="s">
        <v>12210</v>
      </c>
      <c r="D52281" t="s">
        <v>12211</v>
      </c>
      <c r="E52281" t="s">
        <v>26</v>
      </c>
      <c r="F52281" t="s">
        <v>22755</v>
      </c>
      <c r="G52281" t="s">
        <v>22756</v>
      </c>
      <c r="H52281" t="s">
        <v>141133</v>
      </c>
      <c r="I52281" t="s">
        <v>149085</v>
      </c>
      <c r="J52281" t="s">
        <v>22757</v>
      </c>
      <c r="K52281" t="s">
        <v>27</v>
      </c>
      <c r="L52281">
        <v>44087</v>
      </c>
      <c r="M52281" t="s">
        <v>28</v>
      </c>
      <c r="N52281" t="s">
        <v>29</v>
      </c>
      <c r="O52281" t="s">
        <v>30</v>
      </c>
      <c r="P52281">
        <v>8</v>
      </c>
      <c r="Q52281">
        <v>6</v>
      </c>
      <c r="R52281">
        <v>2</v>
      </c>
      <c r="S52281">
        <v>6</v>
      </c>
      <c r="T52281">
        <v>2</v>
      </c>
      <c r="U52281">
        <v>0</v>
      </c>
      <c r="V52281">
        <v>0</v>
      </c>
      <c r="W52281">
        <v>0</v>
      </c>
      <c r="X52281">
        <v>0</v>
      </c>
      <c r="Y52281">
        <v>0.75</v>
      </c>
      <c r="Z52281">
        <v>78.160589999999999</v>
      </c>
      <c r="AA52281">
        <v>26.19924</v>
      </c>
      <c r="AB52281">
        <v>3603</v>
      </c>
    </row>
    <row r="52282" spans="1:28" x14ac:dyDescent="0.35">
      <c r="A52282" t="s">
        <v>143723</v>
      </c>
      <c r="B52282" t="s">
        <v>197</v>
      </c>
      <c r="C52282" t="s">
        <v>12210</v>
      </c>
      <c r="D52282" t="s">
        <v>12211</v>
      </c>
      <c r="E52282" t="s">
        <v>26</v>
      </c>
      <c r="F52282" t="s">
        <v>133311</v>
      </c>
      <c r="G52282" t="s">
        <v>133312</v>
      </c>
      <c r="H52282" t="s">
        <v>141133</v>
      </c>
      <c r="I52282" t="s">
        <v>149085</v>
      </c>
      <c r="J52282" t="s">
        <v>131048</v>
      </c>
      <c r="K52282" t="s">
        <v>27</v>
      </c>
      <c r="L52282">
        <v>44977</v>
      </c>
      <c r="M52282" t="s">
        <v>28</v>
      </c>
      <c r="N52282" t="s">
        <v>29</v>
      </c>
      <c r="O52282" t="s">
        <v>30</v>
      </c>
      <c r="P52282">
        <v>8</v>
      </c>
      <c r="Q52282">
        <v>0</v>
      </c>
      <c r="R52282">
        <v>8</v>
      </c>
      <c r="S52282">
        <v>0</v>
      </c>
      <c r="T52282">
        <v>8</v>
      </c>
      <c r="U52282">
        <v>0</v>
      </c>
      <c r="V52282">
        <v>0</v>
      </c>
      <c r="W52282">
        <v>0</v>
      </c>
      <c r="X52282">
        <v>0</v>
      </c>
      <c r="Y52282">
        <v>0</v>
      </c>
      <c r="Z52282">
        <v>78.163169999999994</v>
      </c>
      <c r="AA52282">
        <v>26.196680000000001</v>
      </c>
      <c r="AB52282">
        <v>3987</v>
      </c>
    </row>
    <row r="52283" spans="1:28" x14ac:dyDescent="0.35">
      <c r="A52283" t="s">
        <v>143723</v>
      </c>
      <c r="B52283" t="s">
        <v>197</v>
      </c>
      <c r="C52283" t="s">
        <v>12210</v>
      </c>
      <c r="D52283" t="s">
        <v>12211</v>
      </c>
      <c r="E52283" t="s">
        <v>26</v>
      </c>
      <c r="F52283" t="s">
        <v>131447</v>
      </c>
      <c r="G52283" t="s">
        <v>131448</v>
      </c>
      <c r="H52283" t="s">
        <v>141133</v>
      </c>
      <c r="I52283" t="s">
        <v>149085</v>
      </c>
      <c r="J52283" t="s">
        <v>131449</v>
      </c>
      <c r="K52283" t="s">
        <v>27</v>
      </c>
      <c r="L52283">
        <v>44977</v>
      </c>
      <c r="M52283" t="s">
        <v>28</v>
      </c>
      <c r="N52283" t="s">
        <v>29</v>
      </c>
      <c r="O52283" t="s">
        <v>30</v>
      </c>
      <c r="P52283">
        <v>8</v>
      </c>
      <c r="Q52283">
        <v>0</v>
      </c>
      <c r="R52283">
        <v>8</v>
      </c>
      <c r="S52283">
        <v>0</v>
      </c>
      <c r="T52283">
        <v>8</v>
      </c>
      <c r="U52283">
        <v>0</v>
      </c>
      <c r="V52283">
        <v>0</v>
      </c>
      <c r="W52283">
        <v>0</v>
      </c>
      <c r="X52283">
        <v>0</v>
      </c>
      <c r="Y52283">
        <v>0</v>
      </c>
      <c r="Z52283">
        <v>78.163960000000003</v>
      </c>
      <c r="AA52283">
        <v>26.196079999999998</v>
      </c>
      <c r="AB52283">
        <v>4053</v>
      </c>
    </row>
    <row r="52284" spans="1:28" x14ac:dyDescent="0.35">
      <c r="A52284" t="s">
        <v>143723</v>
      </c>
      <c r="B52284" t="s">
        <v>197</v>
      </c>
      <c r="C52284" t="s">
        <v>12210</v>
      </c>
      <c r="D52284" t="s">
        <v>12211</v>
      </c>
      <c r="E52284" t="s">
        <v>26</v>
      </c>
      <c r="F52284" t="s">
        <v>131046</v>
      </c>
      <c r="G52284" t="s">
        <v>131047</v>
      </c>
      <c r="H52284" t="s">
        <v>141133</v>
      </c>
      <c r="I52284" t="s">
        <v>149085</v>
      </c>
      <c r="J52284" t="s">
        <v>131048</v>
      </c>
      <c r="K52284" t="s">
        <v>27</v>
      </c>
      <c r="L52284">
        <v>44977</v>
      </c>
      <c r="M52284" t="s">
        <v>28</v>
      </c>
      <c r="N52284" t="s">
        <v>29</v>
      </c>
      <c r="O52284" t="s">
        <v>30</v>
      </c>
      <c r="P52284">
        <v>8</v>
      </c>
      <c r="Q52284">
        <v>1</v>
      </c>
      <c r="R52284">
        <v>7</v>
      </c>
      <c r="S52284">
        <v>1</v>
      </c>
      <c r="T52284">
        <v>7</v>
      </c>
      <c r="U52284">
        <v>0</v>
      </c>
      <c r="V52284">
        <v>0</v>
      </c>
      <c r="W52284">
        <v>0</v>
      </c>
      <c r="X52284">
        <v>0</v>
      </c>
      <c r="Y52284">
        <v>0.125</v>
      </c>
      <c r="Z52284">
        <v>78.164230000000003</v>
      </c>
      <c r="AA52284">
        <v>26.194669999999999</v>
      </c>
      <c r="AB52284">
        <v>4130</v>
      </c>
    </row>
    <row r="52285" spans="1:28" x14ac:dyDescent="0.35">
      <c r="A52285" t="s">
        <v>143723</v>
      </c>
      <c r="B52285" t="s">
        <v>197</v>
      </c>
      <c r="C52285" t="s">
        <v>12210</v>
      </c>
      <c r="D52285" t="s">
        <v>12211</v>
      </c>
      <c r="E52285" t="s">
        <v>26</v>
      </c>
      <c r="F52285" t="s">
        <v>133313</v>
      </c>
      <c r="G52285" t="s">
        <v>133314</v>
      </c>
      <c r="H52285" t="s">
        <v>141133</v>
      </c>
      <c r="I52285" t="s">
        <v>149085</v>
      </c>
      <c r="J52285" t="s">
        <v>131048</v>
      </c>
      <c r="K52285" t="s">
        <v>27</v>
      </c>
      <c r="L52285">
        <v>44977</v>
      </c>
      <c r="M52285" t="s">
        <v>28</v>
      </c>
      <c r="N52285" t="s">
        <v>29</v>
      </c>
      <c r="O52285" t="s">
        <v>30</v>
      </c>
      <c r="P52285">
        <v>8</v>
      </c>
      <c r="Q52285">
        <v>0</v>
      </c>
      <c r="R52285">
        <v>8</v>
      </c>
      <c r="S52285">
        <v>0</v>
      </c>
      <c r="T52285">
        <v>8</v>
      </c>
      <c r="U52285">
        <v>0</v>
      </c>
      <c r="V52285">
        <v>0</v>
      </c>
      <c r="W52285">
        <v>0</v>
      </c>
      <c r="X52285">
        <v>0</v>
      </c>
      <c r="Y52285">
        <v>0</v>
      </c>
      <c r="Z52285">
        <v>78.163979999999995</v>
      </c>
      <c r="AA52285">
        <v>26.19483</v>
      </c>
      <c r="AB52285">
        <v>3933</v>
      </c>
    </row>
    <row r="52286" spans="1:28" x14ac:dyDescent="0.35">
      <c r="A52286" t="s">
        <v>143723</v>
      </c>
      <c r="B52286" t="s">
        <v>197</v>
      </c>
      <c r="C52286" t="s">
        <v>12210</v>
      </c>
      <c r="D52286" t="s">
        <v>12211</v>
      </c>
      <c r="E52286" t="s">
        <v>26</v>
      </c>
      <c r="F52286" t="s">
        <v>23408</v>
      </c>
      <c r="G52286" t="s">
        <v>20331</v>
      </c>
      <c r="H52286" t="s">
        <v>139744</v>
      </c>
      <c r="I52286" t="s">
        <v>149086</v>
      </c>
      <c r="J52286" t="s">
        <v>20326</v>
      </c>
      <c r="K52286" t="s">
        <v>27</v>
      </c>
      <c r="L52286">
        <v>44057</v>
      </c>
      <c r="M52286" t="s">
        <v>28</v>
      </c>
      <c r="N52286" t="s">
        <v>29</v>
      </c>
      <c r="O52286" t="s">
        <v>30</v>
      </c>
      <c r="P52286">
        <v>8</v>
      </c>
      <c r="Q52286">
        <v>1</v>
      </c>
      <c r="R52286">
        <v>7</v>
      </c>
      <c r="S52286">
        <v>1</v>
      </c>
      <c r="T52286">
        <v>7</v>
      </c>
      <c r="U52286">
        <v>0</v>
      </c>
      <c r="V52286">
        <v>0</v>
      </c>
      <c r="W52286">
        <v>0</v>
      </c>
      <c r="X52286">
        <v>0</v>
      </c>
      <c r="Y52286">
        <v>0.125</v>
      </c>
      <c r="Z52286">
        <v>78.147130000000004</v>
      </c>
      <c r="AA52286">
        <v>26.202500000000001</v>
      </c>
      <c r="AB52286">
        <v>1955</v>
      </c>
    </row>
    <row r="52287" spans="1:28" x14ac:dyDescent="0.35">
      <c r="A52287" t="s">
        <v>143723</v>
      </c>
      <c r="B52287" t="s">
        <v>197</v>
      </c>
      <c r="C52287" t="s">
        <v>12210</v>
      </c>
      <c r="D52287" t="s">
        <v>12211</v>
      </c>
      <c r="E52287" t="s">
        <v>26</v>
      </c>
      <c r="F52287" t="s">
        <v>20330</v>
      </c>
      <c r="G52287" t="s">
        <v>20331</v>
      </c>
      <c r="H52287" t="s">
        <v>139744</v>
      </c>
      <c r="I52287" t="s">
        <v>149086</v>
      </c>
      <c r="J52287" t="s">
        <v>20326</v>
      </c>
      <c r="K52287" t="s">
        <v>27</v>
      </c>
      <c r="L52287">
        <v>44057</v>
      </c>
      <c r="M52287" t="s">
        <v>31</v>
      </c>
      <c r="N52287" t="s">
        <v>29</v>
      </c>
      <c r="O52287" t="s">
        <v>30</v>
      </c>
      <c r="P52287">
        <v>8</v>
      </c>
      <c r="Q52287">
        <v>0</v>
      </c>
      <c r="R52287">
        <v>8</v>
      </c>
      <c r="S52287">
        <v>0</v>
      </c>
      <c r="T52287">
        <v>8</v>
      </c>
      <c r="U52287">
        <v>0</v>
      </c>
      <c r="V52287">
        <v>0</v>
      </c>
      <c r="W52287">
        <v>0</v>
      </c>
      <c r="X52287">
        <v>0</v>
      </c>
      <c r="Y52287">
        <v>0</v>
      </c>
      <c r="Z52287">
        <v>78.147130000000004</v>
      </c>
      <c r="AA52287">
        <v>26.202500000000001</v>
      </c>
      <c r="AB52287">
        <v>1955</v>
      </c>
    </row>
    <row r="52288" spans="1:28" x14ac:dyDescent="0.35">
      <c r="A52288" t="s">
        <v>143723</v>
      </c>
      <c r="B52288" t="s">
        <v>197</v>
      </c>
      <c r="C52288" t="s">
        <v>12210</v>
      </c>
      <c r="D52288" t="s">
        <v>12211</v>
      </c>
      <c r="E52288" t="s">
        <v>26</v>
      </c>
      <c r="F52288" t="s">
        <v>20332</v>
      </c>
      <c r="G52288" t="s">
        <v>20333</v>
      </c>
      <c r="H52288" t="s">
        <v>139744</v>
      </c>
      <c r="I52288" t="s">
        <v>149086</v>
      </c>
      <c r="J52288" t="s">
        <v>20334</v>
      </c>
      <c r="K52288" t="s">
        <v>27</v>
      </c>
      <c r="L52288">
        <v>44057</v>
      </c>
      <c r="M52288" t="s">
        <v>28</v>
      </c>
      <c r="N52288" t="s">
        <v>29</v>
      </c>
      <c r="O52288" t="s">
        <v>30</v>
      </c>
      <c r="P52288">
        <v>8</v>
      </c>
      <c r="Q52288">
        <v>6</v>
      </c>
      <c r="R52288">
        <v>2</v>
      </c>
      <c r="S52288">
        <v>6</v>
      </c>
      <c r="T52288">
        <v>2</v>
      </c>
      <c r="U52288">
        <v>0</v>
      </c>
      <c r="V52288">
        <v>0</v>
      </c>
      <c r="W52288">
        <v>0</v>
      </c>
      <c r="X52288">
        <v>0</v>
      </c>
      <c r="Y52288">
        <v>0.75</v>
      </c>
      <c r="Z52288">
        <v>78.146159999999995</v>
      </c>
      <c r="AA52288">
        <v>26.204249999999998</v>
      </c>
      <c r="AB52288">
        <v>2038</v>
      </c>
    </row>
    <row r="52289" spans="1:28" x14ac:dyDescent="0.35">
      <c r="A52289" t="s">
        <v>143723</v>
      </c>
      <c r="B52289" t="s">
        <v>197</v>
      </c>
      <c r="C52289" t="s">
        <v>12210</v>
      </c>
      <c r="D52289" t="s">
        <v>12211</v>
      </c>
      <c r="E52289" t="s">
        <v>26</v>
      </c>
      <c r="F52289" t="s">
        <v>27143</v>
      </c>
      <c r="G52289" t="s">
        <v>23411</v>
      </c>
      <c r="H52289" t="s">
        <v>139744</v>
      </c>
      <c r="I52289" t="s">
        <v>149086</v>
      </c>
      <c r="J52289" t="s">
        <v>23412</v>
      </c>
      <c r="K52289" t="s">
        <v>27</v>
      </c>
      <c r="L52289">
        <v>44057</v>
      </c>
      <c r="M52289" t="s">
        <v>28</v>
      </c>
      <c r="N52289" t="s">
        <v>29</v>
      </c>
      <c r="O52289" t="s">
        <v>30</v>
      </c>
      <c r="P52289">
        <v>8</v>
      </c>
      <c r="Q52289">
        <v>6</v>
      </c>
      <c r="R52289">
        <v>2</v>
      </c>
      <c r="S52289">
        <v>6</v>
      </c>
      <c r="T52289">
        <v>2</v>
      </c>
      <c r="U52289">
        <v>0</v>
      </c>
      <c r="V52289">
        <v>0</v>
      </c>
      <c r="W52289">
        <v>0</v>
      </c>
      <c r="X52289">
        <v>0</v>
      </c>
      <c r="Y52289">
        <v>0.75</v>
      </c>
      <c r="Z52289">
        <v>78.145840000000007</v>
      </c>
      <c r="AA52289">
        <v>26.204689999999999</v>
      </c>
      <c r="AB52289">
        <v>1914</v>
      </c>
    </row>
    <row r="52290" spans="1:28" x14ac:dyDescent="0.35">
      <c r="A52290" t="s">
        <v>143723</v>
      </c>
      <c r="B52290" t="s">
        <v>197</v>
      </c>
      <c r="C52290" t="s">
        <v>12210</v>
      </c>
      <c r="D52290" t="s">
        <v>12211</v>
      </c>
      <c r="E52290" t="s">
        <v>26</v>
      </c>
      <c r="F52290" t="s">
        <v>23413</v>
      </c>
      <c r="G52290" t="s">
        <v>23414</v>
      </c>
      <c r="H52290" t="s">
        <v>139744</v>
      </c>
      <c r="I52290" t="s">
        <v>149086</v>
      </c>
      <c r="J52290" t="s">
        <v>23415</v>
      </c>
      <c r="K52290" t="s">
        <v>27</v>
      </c>
      <c r="L52290">
        <v>44057</v>
      </c>
      <c r="M52290" t="s">
        <v>28</v>
      </c>
      <c r="N52290" t="s">
        <v>29</v>
      </c>
      <c r="O52290" t="s">
        <v>30</v>
      </c>
      <c r="P52290">
        <v>8</v>
      </c>
      <c r="Q52290">
        <v>6</v>
      </c>
      <c r="R52290">
        <v>2</v>
      </c>
      <c r="S52290">
        <v>6</v>
      </c>
      <c r="T52290">
        <v>2</v>
      </c>
      <c r="U52290">
        <v>0</v>
      </c>
      <c r="V52290">
        <v>0</v>
      </c>
      <c r="W52290">
        <v>0</v>
      </c>
      <c r="X52290">
        <v>0</v>
      </c>
      <c r="Y52290">
        <v>0.75</v>
      </c>
      <c r="Z52290">
        <v>78.145430000000005</v>
      </c>
      <c r="AA52290">
        <v>26.20458</v>
      </c>
      <c r="AB52290">
        <v>1911</v>
      </c>
    </row>
    <row r="52291" spans="1:28" x14ac:dyDescent="0.35">
      <c r="A52291" t="s">
        <v>143723</v>
      </c>
      <c r="B52291" t="s">
        <v>197</v>
      </c>
      <c r="C52291" t="s">
        <v>12210</v>
      </c>
      <c r="D52291" t="s">
        <v>12211</v>
      </c>
      <c r="E52291" t="s">
        <v>26</v>
      </c>
      <c r="F52291" t="s">
        <v>20750</v>
      </c>
      <c r="G52291" t="s">
        <v>20751</v>
      </c>
      <c r="H52291" t="s">
        <v>139744</v>
      </c>
      <c r="I52291" t="s">
        <v>149086</v>
      </c>
      <c r="J52291" t="s">
        <v>20752</v>
      </c>
      <c r="K52291" t="s">
        <v>27</v>
      </c>
      <c r="L52291">
        <v>44057</v>
      </c>
      <c r="M52291" t="s">
        <v>28</v>
      </c>
      <c r="N52291" t="s">
        <v>29</v>
      </c>
      <c r="O52291" t="s">
        <v>30</v>
      </c>
      <c r="P52291">
        <v>8</v>
      </c>
      <c r="Q52291">
        <v>7</v>
      </c>
      <c r="R52291">
        <v>1</v>
      </c>
      <c r="S52291">
        <v>7</v>
      </c>
      <c r="T52291">
        <v>1</v>
      </c>
      <c r="U52291">
        <v>0</v>
      </c>
      <c r="V52291">
        <v>0</v>
      </c>
      <c r="W52291">
        <v>0</v>
      </c>
      <c r="X52291">
        <v>0</v>
      </c>
      <c r="Y52291">
        <v>0.875</v>
      </c>
      <c r="Z52291">
        <v>78.146799999999999</v>
      </c>
      <c r="AA52291">
        <v>26.20269</v>
      </c>
      <c r="AB52291">
        <v>1948</v>
      </c>
    </row>
    <row r="52292" spans="1:28" x14ac:dyDescent="0.35">
      <c r="A52292" t="s">
        <v>143723</v>
      </c>
      <c r="B52292" t="s">
        <v>197</v>
      </c>
      <c r="C52292" t="s">
        <v>12210</v>
      </c>
      <c r="D52292" t="s">
        <v>12211</v>
      </c>
      <c r="E52292" t="s">
        <v>26</v>
      </c>
      <c r="F52292" t="s">
        <v>20335</v>
      </c>
      <c r="G52292" t="s">
        <v>20336</v>
      </c>
      <c r="H52292" t="s">
        <v>139744</v>
      </c>
      <c r="I52292" t="s">
        <v>149086</v>
      </c>
      <c r="J52292" t="s">
        <v>20337</v>
      </c>
      <c r="K52292" t="s">
        <v>27</v>
      </c>
      <c r="L52292">
        <v>44057</v>
      </c>
      <c r="M52292" t="s">
        <v>28</v>
      </c>
      <c r="N52292" t="s">
        <v>29</v>
      </c>
      <c r="O52292" t="s">
        <v>30</v>
      </c>
      <c r="P52292">
        <v>8</v>
      </c>
      <c r="Q52292">
        <v>6</v>
      </c>
      <c r="R52292">
        <v>2</v>
      </c>
      <c r="S52292">
        <v>6</v>
      </c>
      <c r="T52292">
        <v>2</v>
      </c>
      <c r="U52292">
        <v>0</v>
      </c>
      <c r="V52292">
        <v>0</v>
      </c>
      <c r="W52292">
        <v>0</v>
      </c>
      <c r="X52292">
        <v>0</v>
      </c>
      <c r="Y52292">
        <v>0.75</v>
      </c>
      <c r="Z52292">
        <v>78.147069999999999</v>
      </c>
      <c r="AA52292">
        <v>26.20365</v>
      </c>
      <c r="AB52292">
        <v>2054</v>
      </c>
    </row>
    <row r="52293" spans="1:28" x14ac:dyDescent="0.35">
      <c r="A52293" t="s">
        <v>143723</v>
      </c>
      <c r="B52293" t="s">
        <v>197</v>
      </c>
      <c r="C52293" t="s">
        <v>12210</v>
      </c>
      <c r="D52293" t="s">
        <v>12211</v>
      </c>
      <c r="E52293" t="s">
        <v>26</v>
      </c>
      <c r="F52293" t="s">
        <v>27014</v>
      </c>
      <c r="G52293" t="s">
        <v>26608</v>
      </c>
      <c r="H52293" t="s">
        <v>139744</v>
      </c>
      <c r="I52293" t="s">
        <v>149086</v>
      </c>
      <c r="J52293" t="s">
        <v>20715</v>
      </c>
      <c r="K52293" t="s">
        <v>27</v>
      </c>
      <c r="L52293">
        <v>44057</v>
      </c>
      <c r="M52293" t="s">
        <v>28</v>
      </c>
      <c r="N52293" t="s">
        <v>29</v>
      </c>
      <c r="O52293" t="s">
        <v>30</v>
      </c>
      <c r="P52293">
        <v>8</v>
      </c>
      <c r="Q52293">
        <v>6</v>
      </c>
      <c r="R52293">
        <v>2</v>
      </c>
      <c r="S52293">
        <v>6</v>
      </c>
      <c r="T52293">
        <v>2</v>
      </c>
      <c r="U52293">
        <v>0</v>
      </c>
      <c r="V52293">
        <v>0</v>
      </c>
      <c r="W52293">
        <v>0</v>
      </c>
      <c r="X52293">
        <v>0</v>
      </c>
      <c r="Y52293">
        <v>0.75</v>
      </c>
      <c r="Z52293">
        <v>78.144710000000003</v>
      </c>
      <c r="AA52293">
        <v>26.202169999999999</v>
      </c>
      <c r="AB52293">
        <v>1726</v>
      </c>
    </row>
    <row r="52294" spans="1:28" x14ac:dyDescent="0.35">
      <c r="A52294" t="s">
        <v>143723</v>
      </c>
      <c r="B52294" t="s">
        <v>197</v>
      </c>
      <c r="C52294" t="s">
        <v>12210</v>
      </c>
      <c r="D52294" t="s">
        <v>12211</v>
      </c>
      <c r="E52294" t="s">
        <v>26</v>
      </c>
      <c r="F52294" t="s">
        <v>27146</v>
      </c>
      <c r="G52294" t="s">
        <v>27147</v>
      </c>
      <c r="H52294" t="s">
        <v>139744</v>
      </c>
      <c r="I52294" t="s">
        <v>149086</v>
      </c>
      <c r="J52294" t="s">
        <v>27148</v>
      </c>
      <c r="K52294" t="s">
        <v>27</v>
      </c>
      <c r="L52294">
        <v>44057</v>
      </c>
      <c r="M52294" t="s">
        <v>28</v>
      </c>
      <c r="N52294" t="s">
        <v>29</v>
      </c>
      <c r="O52294" t="s">
        <v>30</v>
      </c>
      <c r="P52294">
        <v>8</v>
      </c>
      <c r="Q52294">
        <v>6</v>
      </c>
      <c r="R52294">
        <v>2</v>
      </c>
      <c r="S52294">
        <v>6</v>
      </c>
      <c r="T52294">
        <v>2</v>
      </c>
      <c r="U52294">
        <v>0</v>
      </c>
      <c r="V52294">
        <v>0</v>
      </c>
      <c r="W52294">
        <v>0</v>
      </c>
      <c r="X52294">
        <v>0</v>
      </c>
      <c r="Y52294">
        <v>0.75</v>
      </c>
      <c r="Z52294">
        <v>78.146739999999994</v>
      </c>
      <c r="AA52294">
        <v>26.204270000000001</v>
      </c>
      <c r="AB52294">
        <v>1941</v>
      </c>
    </row>
    <row r="52295" spans="1:28" x14ac:dyDescent="0.35">
      <c r="A52295" t="s">
        <v>143723</v>
      </c>
      <c r="B52295" t="s">
        <v>197</v>
      </c>
      <c r="C52295" t="s">
        <v>12210</v>
      </c>
      <c r="D52295" t="s">
        <v>12211</v>
      </c>
      <c r="E52295" t="s">
        <v>26</v>
      </c>
      <c r="F52295" t="s">
        <v>24405</v>
      </c>
      <c r="G52295" t="s">
        <v>24406</v>
      </c>
      <c r="H52295" t="s">
        <v>139496</v>
      </c>
      <c r="I52295" t="s">
        <v>149087</v>
      </c>
      <c r="J52295" t="s">
        <v>24407</v>
      </c>
      <c r="K52295" t="s">
        <v>27</v>
      </c>
      <c r="L52295">
        <v>44088</v>
      </c>
      <c r="M52295" t="s">
        <v>28</v>
      </c>
      <c r="N52295" t="s">
        <v>29</v>
      </c>
      <c r="O52295" t="s">
        <v>30</v>
      </c>
      <c r="P52295">
        <v>8</v>
      </c>
      <c r="Q52295">
        <v>2</v>
      </c>
      <c r="R52295">
        <v>6</v>
      </c>
      <c r="S52295">
        <v>2</v>
      </c>
      <c r="T52295">
        <v>6</v>
      </c>
      <c r="U52295">
        <v>0</v>
      </c>
      <c r="V52295">
        <v>0</v>
      </c>
      <c r="W52295">
        <v>0</v>
      </c>
      <c r="X52295">
        <v>0</v>
      </c>
      <c r="Y52295">
        <v>0.25</v>
      </c>
      <c r="Z52295">
        <v>78.148079999999993</v>
      </c>
      <c r="AA52295">
        <v>26.20166</v>
      </c>
      <c r="AB52295">
        <v>1781</v>
      </c>
    </row>
    <row r="52296" spans="1:28" x14ac:dyDescent="0.35">
      <c r="A52296" t="s">
        <v>143723</v>
      </c>
      <c r="B52296" t="s">
        <v>197</v>
      </c>
      <c r="C52296" t="s">
        <v>12210</v>
      </c>
      <c r="D52296" t="s">
        <v>12211</v>
      </c>
      <c r="E52296" t="s">
        <v>26</v>
      </c>
      <c r="F52296" t="s">
        <v>24408</v>
      </c>
      <c r="G52296" t="s">
        <v>24406</v>
      </c>
      <c r="H52296" t="s">
        <v>139496</v>
      </c>
      <c r="I52296" t="s">
        <v>149087</v>
      </c>
      <c r="J52296" t="s">
        <v>24407</v>
      </c>
      <c r="K52296" t="s">
        <v>27</v>
      </c>
      <c r="L52296">
        <v>44088</v>
      </c>
      <c r="M52296" t="s">
        <v>31</v>
      </c>
      <c r="N52296" t="s">
        <v>29</v>
      </c>
      <c r="O52296" t="s">
        <v>30</v>
      </c>
      <c r="P52296">
        <v>8</v>
      </c>
      <c r="Q52296">
        <v>0</v>
      </c>
      <c r="R52296">
        <v>8</v>
      </c>
      <c r="S52296">
        <v>0</v>
      </c>
      <c r="T52296">
        <v>8</v>
      </c>
      <c r="U52296">
        <v>0</v>
      </c>
      <c r="V52296">
        <v>0</v>
      </c>
      <c r="W52296">
        <v>0</v>
      </c>
      <c r="X52296">
        <v>0</v>
      </c>
      <c r="Y52296">
        <v>0</v>
      </c>
      <c r="Z52296">
        <v>78.148079999999993</v>
      </c>
      <c r="AA52296">
        <v>26.20166</v>
      </c>
      <c r="AB52296">
        <v>1781</v>
      </c>
    </row>
    <row r="52297" spans="1:28" x14ac:dyDescent="0.35">
      <c r="A52297" t="s">
        <v>143723</v>
      </c>
      <c r="B52297" t="s">
        <v>197</v>
      </c>
      <c r="C52297" t="s">
        <v>12210</v>
      </c>
      <c r="D52297" t="s">
        <v>12211</v>
      </c>
      <c r="E52297" t="s">
        <v>26</v>
      </c>
      <c r="F52297" t="s">
        <v>24409</v>
      </c>
      <c r="G52297" t="s">
        <v>24410</v>
      </c>
      <c r="H52297" t="s">
        <v>139496</v>
      </c>
      <c r="I52297" t="s">
        <v>149087</v>
      </c>
      <c r="J52297" t="s">
        <v>24411</v>
      </c>
      <c r="K52297" t="s">
        <v>27</v>
      </c>
      <c r="L52297">
        <v>44088</v>
      </c>
      <c r="M52297" t="s">
        <v>28</v>
      </c>
      <c r="N52297" t="s">
        <v>29</v>
      </c>
      <c r="O52297" t="s">
        <v>30</v>
      </c>
      <c r="P52297">
        <v>8</v>
      </c>
      <c r="Q52297">
        <v>0</v>
      </c>
      <c r="R52297">
        <v>8</v>
      </c>
      <c r="S52297">
        <v>0</v>
      </c>
      <c r="T52297">
        <v>8</v>
      </c>
      <c r="U52297">
        <v>0</v>
      </c>
      <c r="V52297">
        <v>0</v>
      </c>
      <c r="W52297">
        <v>0</v>
      </c>
      <c r="X52297">
        <v>0</v>
      </c>
      <c r="Y52297">
        <v>0</v>
      </c>
      <c r="Z52297">
        <v>78.148070000000004</v>
      </c>
      <c r="AA52297">
        <v>26.201360000000001</v>
      </c>
      <c r="AB52297">
        <v>1777</v>
      </c>
    </row>
    <row r="52298" spans="1:28" x14ac:dyDescent="0.35">
      <c r="A52298" t="s">
        <v>143723</v>
      </c>
      <c r="B52298" t="s">
        <v>197</v>
      </c>
      <c r="C52298" t="s">
        <v>12210</v>
      </c>
      <c r="D52298" t="s">
        <v>12211</v>
      </c>
      <c r="E52298" t="s">
        <v>26</v>
      </c>
      <c r="F52298" t="s">
        <v>24503</v>
      </c>
      <c r="G52298" t="s">
        <v>24410</v>
      </c>
      <c r="H52298" t="s">
        <v>139496</v>
      </c>
      <c r="I52298" t="s">
        <v>149087</v>
      </c>
      <c r="J52298" t="s">
        <v>24411</v>
      </c>
      <c r="K52298" t="s">
        <v>27</v>
      </c>
      <c r="L52298">
        <v>44088</v>
      </c>
      <c r="M52298" t="s">
        <v>31</v>
      </c>
      <c r="N52298" t="s">
        <v>29</v>
      </c>
      <c r="O52298" t="s">
        <v>30</v>
      </c>
      <c r="P52298">
        <v>8</v>
      </c>
      <c r="Q52298">
        <v>0</v>
      </c>
      <c r="R52298">
        <v>8</v>
      </c>
      <c r="S52298">
        <v>0</v>
      </c>
      <c r="T52298">
        <v>8</v>
      </c>
      <c r="U52298">
        <v>0</v>
      </c>
      <c r="V52298">
        <v>0</v>
      </c>
      <c r="W52298">
        <v>0</v>
      </c>
      <c r="X52298">
        <v>0</v>
      </c>
      <c r="Y52298">
        <v>0</v>
      </c>
      <c r="Z52298">
        <v>78.148070000000004</v>
      </c>
      <c r="AA52298">
        <v>26.201360000000001</v>
      </c>
      <c r="AB52298">
        <v>1777</v>
      </c>
    </row>
    <row r="52299" spans="1:28" x14ac:dyDescent="0.35">
      <c r="A52299" t="s">
        <v>143723</v>
      </c>
      <c r="B52299" t="s">
        <v>197</v>
      </c>
      <c r="C52299" t="s">
        <v>12210</v>
      </c>
      <c r="D52299" t="s">
        <v>12211</v>
      </c>
      <c r="E52299" t="s">
        <v>26</v>
      </c>
      <c r="F52299" t="s">
        <v>24974</v>
      </c>
      <c r="G52299" t="s">
        <v>24505</v>
      </c>
      <c r="H52299" t="s">
        <v>139496</v>
      </c>
      <c r="I52299" t="s">
        <v>149087</v>
      </c>
      <c r="J52299" t="s">
        <v>24506</v>
      </c>
      <c r="K52299" t="s">
        <v>27</v>
      </c>
      <c r="L52299">
        <v>44088</v>
      </c>
      <c r="M52299" t="s">
        <v>28</v>
      </c>
      <c r="N52299" t="s">
        <v>29</v>
      </c>
      <c r="O52299" t="s">
        <v>30</v>
      </c>
      <c r="P52299">
        <v>8</v>
      </c>
      <c r="Q52299">
        <v>3</v>
      </c>
      <c r="R52299">
        <v>5</v>
      </c>
      <c r="S52299">
        <v>3</v>
      </c>
      <c r="T52299">
        <v>5</v>
      </c>
      <c r="U52299">
        <v>0</v>
      </c>
      <c r="V52299">
        <v>0</v>
      </c>
      <c r="W52299">
        <v>0</v>
      </c>
      <c r="X52299">
        <v>0</v>
      </c>
      <c r="Y52299">
        <v>0.375</v>
      </c>
      <c r="Z52299">
        <v>78.148129999999995</v>
      </c>
      <c r="AA52299">
        <v>26.201039999999999</v>
      </c>
      <c r="AB52299">
        <v>1792</v>
      </c>
    </row>
    <row r="52300" spans="1:28" x14ac:dyDescent="0.35">
      <c r="A52300" t="s">
        <v>143723</v>
      </c>
      <c r="B52300" t="s">
        <v>197</v>
      </c>
      <c r="C52300" t="s">
        <v>12210</v>
      </c>
      <c r="D52300" t="s">
        <v>12211</v>
      </c>
      <c r="E52300" t="s">
        <v>26</v>
      </c>
      <c r="F52300" t="s">
        <v>24504</v>
      </c>
      <c r="G52300" t="s">
        <v>24505</v>
      </c>
      <c r="H52300" t="s">
        <v>139496</v>
      </c>
      <c r="I52300" t="s">
        <v>149087</v>
      </c>
      <c r="J52300" t="s">
        <v>24506</v>
      </c>
      <c r="K52300" t="s">
        <v>27</v>
      </c>
      <c r="L52300">
        <v>44088</v>
      </c>
      <c r="M52300" t="s">
        <v>31</v>
      </c>
      <c r="N52300" t="s">
        <v>29</v>
      </c>
      <c r="O52300" t="s">
        <v>30</v>
      </c>
      <c r="P52300">
        <v>8</v>
      </c>
      <c r="Q52300">
        <v>0</v>
      </c>
      <c r="R52300">
        <v>8</v>
      </c>
      <c r="S52300">
        <v>0</v>
      </c>
      <c r="T52300">
        <v>8</v>
      </c>
      <c r="U52300">
        <v>0</v>
      </c>
      <c r="V52300">
        <v>0</v>
      </c>
      <c r="W52300">
        <v>0</v>
      </c>
      <c r="X52300">
        <v>0</v>
      </c>
      <c r="Y52300">
        <v>0</v>
      </c>
      <c r="Z52300">
        <v>78.148129999999995</v>
      </c>
      <c r="AA52300">
        <v>26.201039999999999</v>
      </c>
      <c r="AB52300">
        <v>1792</v>
      </c>
    </row>
    <row r="52301" spans="1:28" x14ac:dyDescent="0.35">
      <c r="A52301" t="s">
        <v>143723</v>
      </c>
      <c r="B52301" t="s">
        <v>197</v>
      </c>
      <c r="C52301" t="s">
        <v>12210</v>
      </c>
      <c r="D52301" t="s">
        <v>12211</v>
      </c>
      <c r="E52301" t="s">
        <v>26</v>
      </c>
      <c r="F52301" t="s">
        <v>24804</v>
      </c>
      <c r="G52301" t="s">
        <v>24541</v>
      </c>
      <c r="H52301" t="s">
        <v>139496</v>
      </c>
      <c r="I52301" t="s">
        <v>149087</v>
      </c>
      <c r="J52301" t="s">
        <v>24542</v>
      </c>
      <c r="K52301" t="s">
        <v>27</v>
      </c>
      <c r="L52301">
        <v>44088</v>
      </c>
      <c r="M52301" t="s">
        <v>28</v>
      </c>
      <c r="N52301" t="s">
        <v>29</v>
      </c>
      <c r="O52301" t="s">
        <v>30</v>
      </c>
      <c r="P52301">
        <v>8</v>
      </c>
      <c r="Q52301">
        <v>7</v>
      </c>
      <c r="R52301">
        <v>1</v>
      </c>
      <c r="S52301">
        <v>7</v>
      </c>
      <c r="T52301">
        <v>1</v>
      </c>
      <c r="U52301">
        <v>0</v>
      </c>
      <c r="V52301">
        <v>0</v>
      </c>
      <c r="W52301">
        <v>0</v>
      </c>
      <c r="X52301">
        <v>0</v>
      </c>
      <c r="Y52301">
        <v>0.875</v>
      </c>
      <c r="Z52301">
        <v>78.147869999999998</v>
      </c>
      <c r="AA52301">
        <v>26.202200000000001</v>
      </c>
      <c r="AB52301">
        <v>1876</v>
      </c>
    </row>
    <row r="52302" spans="1:28" x14ac:dyDescent="0.35">
      <c r="A52302" t="s">
        <v>143723</v>
      </c>
      <c r="B52302" t="s">
        <v>197</v>
      </c>
      <c r="C52302" t="s">
        <v>12210</v>
      </c>
      <c r="D52302" t="s">
        <v>12211</v>
      </c>
      <c r="E52302" t="s">
        <v>26</v>
      </c>
      <c r="F52302" t="s">
        <v>24805</v>
      </c>
      <c r="G52302" t="s">
        <v>24806</v>
      </c>
      <c r="H52302" t="s">
        <v>139496</v>
      </c>
      <c r="I52302" t="s">
        <v>149087</v>
      </c>
      <c r="J52302" t="s">
        <v>24807</v>
      </c>
      <c r="K52302" t="s">
        <v>27</v>
      </c>
      <c r="L52302">
        <v>44088</v>
      </c>
      <c r="M52302" t="s">
        <v>28</v>
      </c>
      <c r="N52302" t="s">
        <v>29</v>
      </c>
      <c r="O52302" t="s">
        <v>30</v>
      </c>
      <c r="P52302">
        <v>8</v>
      </c>
      <c r="Q52302">
        <v>7</v>
      </c>
      <c r="R52302">
        <v>1</v>
      </c>
      <c r="S52302">
        <v>7</v>
      </c>
      <c r="T52302">
        <v>1</v>
      </c>
      <c r="U52302">
        <v>0</v>
      </c>
      <c r="V52302">
        <v>0</v>
      </c>
      <c r="W52302">
        <v>0</v>
      </c>
      <c r="X52302">
        <v>0</v>
      </c>
      <c r="Y52302">
        <v>0.875</v>
      </c>
      <c r="Z52302">
        <v>78.148799999999994</v>
      </c>
      <c r="AA52302">
        <v>26.202739999999999</v>
      </c>
      <c r="AB52302">
        <v>1889</v>
      </c>
    </row>
    <row r="52303" spans="1:28" x14ac:dyDescent="0.35">
      <c r="A52303" t="s">
        <v>143723</v>
      </c>
      <c r="B52303" t="s">
        <v>197</v>
      </c>
      <c r="C52303" t="s">
        <v>12210</v>
      </c>
      <c r="D52303" t="s">
        <v>12211</v>
      </c>
      <c r="E52303" t="s">
        <v>26</v>
      </c>
      <c r="F52303" t="s">
        <v>25133</v>
      </c>
      <c r="G52303" t="s">
        <v>24624</v>
      </c>
      <c r="H52303" t="s">
        <v>139496</v>
      </c>
      <c r="I52303" t="s">
        <v>149087</v>
      </c>
      <c r="J52303" t="s">
        <v>25134</v>
      </c>
      <c r="K52303" t="s">
        <v>27</v>
      </c>
      <c r="L52303">
        <v>44088</v>
      </c>
      <c r="M52303" t="s">
        <v>28</v>
      </c>
      <c r="N52303" t="s">
        <v>29</v>
      </c>
      <c r="O52303" t="s">
        <v>30</v>
      </c>
      <c r="P52303">
        <v>8</v>
      </c>
      <c r="Q52303">
        <v>6</v>
      </c>
      <c r="R52303">
        <v>2</v>
      </c>
      <c r="S52303">
        <v>6</v>
      </c>
      <c r="T52303">
        <v>2</v>
      </c>
      <c r="U52303">
        <v>0</v>
      </c>
      <c r="V52303">
        <v>0</v>
      </c>
      <c r="W52303">
        <v>0</v>
      </c>
      <c r="X52303">
        <v>0</v>
      </c>
      <c r="Y52303">
        <v>0.75</v>
      </c>
      <c r="Z52303">
        <v>78.150959999999998</v>
      </c>
      <c r="AA52303">
        <v>26.205500000000001</v>
      </c>
      <c r="AB52303">
        <v>1053</v>
      </c>
    </row>
    <row r="52304" spans="1:28" x14ac:dyDescent="0.35">
      <c r="A52304" t="s">
        <v>143723</v>
      </c>
      <c r="B52304" t="s">
        <v>197</v>
      </c>
      <c r="C52304" t="s">
        <v>12210</v>
      </c>
      <c r="D52304" t="s">
        <v>12211</v>
      </c>
      <c r="E52304" t="s">
        <v>26</v>
      </c>
      <c r="F52304" t="s">
        <v>23108</v>
      </c>
      <c r="G52304" t="s">
        <v>23109</v>
      </c>
      <c r="H52304" t="s">
        <v>139496</v>
      </c>
      <c r="I52304" t="s">
        <v>149087</v>
      </c>
      <c r="J52304" t="s">
        <v>23110</v>
      </c>
      <c r="K52304" t="s">
        <v>27</v>
      </c>
      <c r="L52304">
        <v>44088</v>
      </c>
      <c r="M52304" t="s">
        <v>28</v>
      </c>
      <c r="N52304" t="s">
        <v>29</v>
      </c>
      <c r="O52304" t="s">
        <v>30</v>
      </c>
      <c r="P52304">
        <v>8</v>
      </c>
      <c r="Q52304">
        <v>6</v>
      </c>
      <c r="R52304">
        <v>2</v>
      </c>
      <c r="S52304">
        <v>6</v>
      </c>
      <c r="T52304">
        <v>2</v>
      </c>
      <c r="U52304">
        <v>0</v>
      </c>
      <c r="V52304">
        <v>0</v>
      </c>
      <c r="W52304">
        <v>0</v>
      </c>
      <c r="X52304">
        <v>0</v>
      </c>
      <c r="Y52304">
        <v>0.75</v>
      </c>
      <c r="Z52304">
        <v>78.151489999999995</v>
      </c>
      <c r="AA52304">
        <v>26.20504</v>
      </c>
      <c r="AB52304">
        <v>1161</v>
      </c>
    </row>
    <row r="52305" spans="1:28" x14ac:dyDescent="0.35">
      <c r="A52305" t="s">
        <v>143723</v>
      </c>
      <c r="B52305" t="s">
        <v>197</v>
      </c>
      <c r="C52305" t="s">
        <v>12210</v>
      </c>
      <c r="D52305" t="s">
        <v>12211</v>
      </c>
      <c r="E52305" t="s">
        <v>26</v>
      </c>
      <c r="F52305" t="s">
        <v>23118</v>
      </c>
      <c r="G52305" t="s">
        <v>23109</v>
      </c>
      <c r="H52305" t="s">
        <v>139496</v>
      </c>
      <c r="I52305" t="s">
        <v>149087</v>
      </c>
      <c r="J52305" t="s">
        <v>23110</v>
      </c>
      <c r="K52305" t="s">
        <v>27</v>
      </c>
      <c r="L52305">
        <v>44088</v>
      </c>
      <c r="M52305" t="s">
        <v>31</v>
      </c>
      <c r="N52305" t="s">
        <v>29</v>
      </c>
      <c r="O52305" t="s">
        <v>30</v>
      </c>
      <c r="P52305">
        <v>8</v>
      </c>
      <c r="Q52305">
        <v>0</v>
      </c>
      <c r="R52305">
        <v>8</v>
      </c>
      <c r="S52305">
        <v>0</v>
      </c>
      <c r="T52305">
        <v>8</v>
      </c>
      <c r="U52305">
        <v>0</v>
      </c>
      <c r="V52305">
        <v>0</v>
      </c>
      <c r="W52305">
        <v>0</v>
      </c>
      <c r="X52305">
        <v>0</v>
      </c>
      <c r="Y52305">
        <v>0</v>
      </c>
      <c r="Z52305">
        <v>78.151489999999995</v>
      </c>
      <c r="AA52305">
        <v>26.20504</v>
      </c>
      <c r="AB52305">
        <v>1161</v>
      </c>
    </row>
    <row r="52306" spans="1:28" x14ac:dyDescent="0.35">
      <c r="A52306" t="s">
        <v>143723</v>
      </c>
      <c r="B52306" t="s">
        <v>197</v>
      </c>
      <c r="C52306" t="s">
        <v>12210</v>
      </c>
      <c r="D52306" t="s">
        <v>12211</v>
      </c>
      <c r="E52306" t="s">
        <v>26</v>
      </c>
      <c r="F52306" t="s">
        <v>24626</v>
      </c>
      <c r="G52306" t="s">
        <v>23120</v>
      </c>
      <c r="H52306" t="s">
        <v>139496</v>
      </c>
      <c r="I52306" t="s">
        <v>149087</v>
      </c>
      <c r="J52306" t="s">
        <v>23121</v>
      </c>
      <c r="K52306" t="s">
        <v>27</v>
      </c>
      <c r="L52306">
        <v>44088</v>
      </c>
      <c r="M52306" t="s">
        <v>28</v>
      </c>
      <c r="N52306" t="s">
        <v>29</v>
      </c>
      <c r="O52306" t="s">
        <v>30</v>
      </c>
      <c r="P52306">
        <v>8</v>
      </c>
      <c r="Q52306">
        <v>4</v>
      </c>
      <c r="R52306">
        <v>4</v>
      </c>
      <c r="S52306">
        <v>4</v>
      </c>
      <c r="T52306">
        <v>4</v>
      </c>
      <c r="U52306">
        <v>0</v>
      </c>
      <c r="V52306">
        <v>0</v>
      </c>
      <c r="W52306">
        <v>0</v>
      </c>
      <c r="X52306">
        <v>0</v>
      </c>
      <c r="Y52306">
        <v>0.5</v>
      </c>
      <c r="Z52306">
        <v>78.150949999999995</v>
      </c>
      <c r="AA52306">
        <v>26.204889999999999</v>
      </c>
      <c r="AB52306">
        <v>1139</v>
      </c>
    </row>
    <row r="52307" spans="1:28" x14ac:dyDescent="0.35">
      <c r="A52307" t="s">
        <v>143723</v>
      </c>
      <c r="B52307" t="s">
        <v>197</v>
      </c>
      <c r="C52307" t="s">
        <v>12210</v>
      </c>
      <c r="D52307" t="s">
        <v>12211</v>
      </c>
      <c r="E52307" t="s">
        <v>26</v>
      </c>
      <c r="F52307" t="s">
        <v>23119</v>
      </c>
      <c r="G52307" t="s">
        <v>23120</v>
      </c>
      <c r="H52307" t="s">
        <v>139496</v>
      </c>
      <c r="I52307" t="s">
        <v>149087</v>
      </c>
      <c r="J52307" t="s">
        <v>23121</v>
      </c>
      <c r="K52307" t="s">
        <v>27</v>
      </c>
      <c r="L52307">
        <v>44088</v>
      </c>
      <c r="M52307" t="s">
        <v>31</v>
      </c>
      <c r="N52307" t="s">
        <v>29</v>
      </c>
      <c r="O52307" t="s">
        <v>30</v>
      </c>
      <c r="P52307">
        <v>8</v>
      </c>
      <c r="Q52307">
        <v>0</v>
      </c>
      <c r="R52307">
        <v>8</v>
      </c>
      <c r="S52307">
        <v>0</v>
      </c>
      <c r="T52307">
        <v>8</v>
      </c>
      <c r="U52307">
        <v>0</v>
      </c>
      <c r="V52307">
        <v>0</v>
      </c>
      <c r="W52307">
        <v>0</v>
      </c>
      <c r="X52307">
        <v>0</v>
      </c>
      <c r="Y52307">
        <v>0</v>
      </c>
      <c r="Z52307">
        <v>78.150949999999995</v>
      </c>
      <c r="AA52307">
        <v>26.204889999999999</v>
      </c>
      <c r="AB52307">
        <v>1139</v>
      </c>
    </row>
    <row r="52308" spans="1:28" x14ac:dyDescent="0.35">
      <c r="A52308" t="s">
        <v>143723</v>
      </c>
      <c r="B52308" t="s">
        <v>197</v>
      </c>
      <c r="C52308" t="s">
        <v>12210</v>
      </c>
      <c r="D52308" t="s">
        <v>12211</v>
      </c>
      <c r="E52308" t="s">
        <v>26</v>
      </c>
      <c r="F52308" t="s">
        <v>23122</v>
      </c>
      <c r="G52308" t="s">
        <v>23123</v>
      </c>
      <c r="H52308" t="s">
        <v>139266</v>
      </c>
      <c r="I52308" t="s">
        <v>149088</v>
      </c>
      <c r="J52308" t="s">
        <v>23124</v>
      </c>
      <c r="K52308" t="s">
        <v>27</v>
      </c>
      <c r="L52308">
        <v>44088</v>
      </c>
      <c r="M52308" t="s">
        <v>28</v>
      </c>
      <c r="N52308" t="s">
        <v>29</v>
      </c>
      <c r="O52308" t="s">
        <v>30</v>
      </c>
      <c r="P52308">
        <v>8</v>
      </c>
      <c r="Q52308">
        <v>0</v>
      </c>
      <c r="R52308">
        <v>8</v>
      </c>
      <c r="S52308">
        <v>0</v>
      </c>
      <c r="T52308">
        <v>8</v>
      </c>
      <c r="U52308">
        <v>0</v>
      </c>
      <c r="V52308">
        <v>0</v>
      </c>
      <c r="W52308">
        <v>0</v>
      </c>
      <c r="X52308">
        <v>0</v>
      </c>
      <c r="Y52308">
        <v>0</v>
      </c>
      <c r="Z52308">
        <v>78.152280000000005</v>
      </c>
      <c r="AA52308">
        <v>26.20513</v>
      </c>
      <c r="AB52308">
        <v>1347</v>
      </c>
    </row>
    <row r="52309" spans="1:28" x14ac:dyDescent="0.35">
      <c r="A52309" t="s">
        <v>143723</v>
      </c>
      <c r="B52309" t="s">
        <v>197</v>
      </c>
      <c r="C52309" t="s">
        <v>12210</v>
      </c>
      <c r="D52309" t="s">
        <v>12211</v>
      </c>
      <c r="E52309" t="s">
        <v>26</v>
      </c>
      <c r="F52309" t="s">
        <v>24929</v>
      </c>
      <c r="G52309" t="s">
        <v>23123</v>
      </c>
      <c r="H52309" t="s">
        <v>139266</v>
      </c>
      <c r="I52309" t="s">
        <v>149088</v>
      </c>
      <c r="J52309" t="s">
        <v>23124</v>
      </c>
      <c r="K52309" t="s">
        <v>27</v>
      </c>
      <c r="L52309">
        <v>44088</v>
      </c>
      <c r="M52309" t="s">
        <v>31</v>
      </c>
      <c r="N52309" t="s">
        <v>29</v>
      </c>
      <c r="O52309" t="s">
        <v>30</v>
      </c>
      <c r="P52309">
        <v>8</v>
      </c>
      <c r="Q52309">
        <v>0</v>
      </c>
      <c r="R52309">
        <v>8</v>
      </c>
      <c r="S52309">
        <v>0</v>
      </c>
      <c r="T52309">
        <v>8</v>
      </c>
      <c r="U52309">
        <v>0</v>
      </c>
      <c r="V52309">
        <v>0</v>
      </c>
      <c r="W52309">
        <v>0</v>
      </c>
      <c r="X52309">
        <v>0</v>
      </c>
      <c r="Y52309">
        <v>0</v>
      </c>
      <c r="Z52309">
        <v>78.152280000000005</v>
      </c>
      <c r="AA52309">
        <v>26.20513</v>
      </c>
      <c r="AB52309">
        <v>1347</v>
      </c>
    </row>
    <row r="52310" spans="1:28" x14ac:dyDescent="0.35">
      <c r="A52310" t="s">
        <v>143723</v>
      </c>
      <c r="B52310" t="s">
        <v>197</v>
      </c>
      <c r="C52310" t="s">
        <v>12210</v>
      </c>
      <c r="D52310" t="s">
        <v>12211</v>
      </c>
      <c r="E52310" t="s">
        <v>26</v>
      </c>
      <c r="F52310" t="s">
        <v>23125</v>
      </c>
      <c r="G52310" t="s">
        <v>23126</v>
      </c>
      <c r="H52310" t="s">
        <v>139266</v>
      </c>
      <c r="I52310" t="s">
        <v>149088</v>
      </c>
      <c r="J52310" t="s">
        <v>23127</v>
      </c>
      <c r="K52310" t="s">
        <v>27</v>
      </c>
      <c r="L52310">
        <v>44088</v>
      </c>
      <c r="M52310" t="s">
        <v>28</v>
      </c>
      <c r="N52310" t="s">
        <v>29</v>
      </c>
      <c r="O52310" t="s">
        <v>30</v>
      </c>
      <c r="P52310">
        <v>8</v>
      </c>
      <c r="Q52310">
        <v>6</v>
      </c>
      <c r="R52310">
        <v>2</v>
      </c>
      <c r="S52310">
        <v>6</v>
      </c>
      <c r="T52310">
        <v>2</v>
      </c>
      <c r="U52310">
        <v>0</v>
      </c>
      <c r="V52310">
        <v>0</v>
      </c>
      <c r="W52310">
        <v>0</v>
      </c>
      <c r="X52310">
        <v>0</v>
      </c>
      <c r="Y52310">
        <v>0.75</v>
      </c>
      <c r="Z52310">
        <v>78.151989999999998</v>
      </c>
      <c r="AA52310">
        <v>26.204619999999998</v>
      </c>
      <c r="AB52310">
        <v>1348</v>
      </c>
    </row>
    <row r="52311" spans="1:28" x14ac:dyDescent="0.35">
      <c r="A52311" t="s">
        <v>143723</v>
      </c>
      <c r="B52311" t="s">
        <v>197</v>
      </c>
      <c r="C52311" t="s">
        <v>12210</v>
      </c>
      <c r="D52311" t="s">
        <v>12211</v>
      </c>
      <c r="E52311" t="s">
        <v>26</v>
      </c>
      <c r="F52311" t="s">
        <v>22594</v>
      </c>
      <c r="G52311" t="s">
        <v>22595</v>
      </c>
      <c r="H52311" t="s">
        <v>139266</v>
      </c>
      <c r="I52311" t="s">
        <v>149088</v>
      </c>
      <c r="J52311" t="s">
        <v>22596</v>
      </c>
      <c r="K52311" t="s">
        <v>27</v>
      </c>
      <c r="L52311">
        <v>44088</v>
      </c>
      <c r="M52311" t="s">
        <v>28</v>
      </c>
      <c r="N52311" t="s">
        <v>29</v>
      </c>
      <c r="O52311" t="s">
        <v>30</v>
      </c>
      <c r="P52311">
        <v>8</v>
      </c>
      <c r="Q52311">
        <v>7</v>
      </c>
      <c r="R52311">
        <v>1</v>
      </c>
      <c r="S52311">
        <v>7</v>
      </c>
      <c r="T52311">
        <v>1</v>
      </c>
      <c r="U52311">
        <v>0</v>
      </c>
      <c r="V52311">
        <v>0</v>
      </c>
      <c r="W52311">
        <v>0</v>
      </c>
      <c r="X52311">
        <v>0</v>
      </c>
      <c r="Y52311">
        <v>0.875</v>
      </c>
      <c r="Z52311">
        <v>78.151889999999995</v>
      </c>
      <c r="AA52311">
        <v>26.204370000000001</v>
      </c>
      <c r="AB52311">
        <v>1367</v>
      </c>
    </row>
    <row r="52312" spans="1:28" x14ac:dyDescent="0.35">
      <c r="A52312" t="s">
        <v>143723</v>
      </c>
      <c r="B52312" t="s">
        <v>197</v>
      </c>
      <c r="C52312" t="s">
        <v>12210</v>
      </c>
      <c r="D52312" t="s">
        <v>12211</v>
      </c>
      <c r="E52312" t="s">
        <v>26</v>
      </c>
      <c r="F52312" t="s">
        <v>23129</v>
      </c>
      <c r="G52312" t="s">
        <v>22595</v>
      </c>
      <c r="H52312" t="s">
        <v>139266</v>
      </c>
      <c r="I52312" t="s">
        <v>149088</v>
      </c>
      <c r="J52312" t="s">
        <v>22596</v>
      </c>
      <c r="K52312" t="s">
        <v>27</v>
      </c>
      <c r="L52312">
        <v>44088</v>
      </c>
      <c r="M52312" t="s">
        <v>31</v>
      </c>
      <c r="N52312" t="s">
        <v>29</v>
      </c>
      <c r="O52312" t="s">
        <v>30</v>
      </c>
      <c r="P52312">
        <v>8</v>
      </c>
      <c r="Q52312">
        <v>0</v>
      </c>
      <c r="R52312">
        <v>8</v>
      </c>
      <c r="S52312">
        <v>0</v>
      </c>
      <c r="T52312">
        <v>8</v>
      </c>
      <c r="U52312">
        <v>0</v>
      </c>
      <c r="V52312">
        <v>0</v>
      </c>
      <c r="W52312">
        <v>0</v>
      </c>
      <c r="X52312">
        <v>0</v>
      </c>
      <c r="Y52312">
        <v>0</v>
      </c>
      <c r="Z52312">
        <v>78.151889999999995</v>
      </c>
      <c r="AA52312">
        <v>26.204370000000001</v>
      </c>
      <c r="AB52312">
        <v>1367</v>
      </c>
    </row>
    <row r="52313" spans="1:28" x14ac:dyDescent="0.35">
      <c r="A52313" t="s">
        <v>143723</v>
      </c>
      <c r="B52313" t="s">
        <v>197</v>
      </c>
      <c r="C52313" t="s">
        <v>12210</v>
      </c>
      <c r="D52313" t="s">
        <v>12211</v>
      </c>
      <c r="E52313" t="s">
        <v>26</v>
      </c>
      <c r="F52313" t="s">
        <v>24930</v>
      </c>
      <c r="G52313" t="s">
        <v>24931</v>
      </c>
      <c r="H52313" t="s">
        <v>139266</v>
      </c>
      <c r="I52313" t="s">
        <v>149088</v>
      </c>
      <c r="J52313" t="s">
        <v>24932</v>
      </c>
      <c r="K52313" t="s">
        <v>27</v>
      </c>
      <c r="L52313">
        <v>44088</v>
      </c>
      <c r="M52313" t="s">
        <v>28</v>
      </c>
      <c r="N52313" t="s">
        <v>29</v>
      </c>
      <c r="O52313" t="s">
        <v>30</v>
      </c>
      <c r="P52313">
        <v>8</v>
      </c>
      <c r="Q52313">
        <v>7</v>
      </c>
      <c r="R52313">
        <v>1</v>
      </c>
      <c r="S52313">
        <v>7</v>
      </c>
      <c r="T52313">
        <v>1</v>
      </c>
      <c r="U52313">
        <v>0</v>
      </c>
      <c r="V52313">
        <v>0</v>
      </c>
      <c r="W52313">
        <v>0</v>
      </c>
      <c r="X52313">
        <v>0</v>
      </c>
      <c r="Y52313">
        <v>0.875</v>
      </c>
      <c r="Z52313">
        <v>78.151499999999999</v>
      </c>
      <c r="AA52313">
        <v>26.20438</v>
      </c>
      <c r="AB52313">
        <v>1360</v>
      </c>
    </row>
    <row r="52314" spans="1:28" x14ac:dyDescent="0.35">
      <c r="A52314" t="s">
        <v>143723</v>
      </c>
      <c r="B52314" t="s">
        <v>197</v>
      </c>
      <c r="C52314" t="s">
        <v>12210</v>
      </c>
      <c r="D52314" t="s">
        <v>12211</v>
      </c>
      <c r="E52314" t="s">
        <v>26</v>
      </c>
      <c r="F52314" t="s">
        <v>22597</v>
      </c>
      <c r="G52314" t="s">
        <v>22598</v>
      </c>
      <c r="H52314" t="s">
        <v>139266</v>
      </c>
      <c r="I52314" t="s">
        <v>149088</v>
      </c>
      <c r="J52314" t="s">
        <v>22599</v>
      </c>
      <c r="K52314" t="s">
        <v>27</v>
      </c>
      <c r="L52314">
        <v>44088</v>
      </c>
      <c r="M52314" t="s">
        <v>33</v>
      </c>
      <c r="N52314" t="s">
        <v>29</v>
      </c>
      <c r="O52314" t="s">
        <v>30</v>
      </c>
      <c r="P52314">
        <v>8</v>
      </c>
      <c r="Q52314">
        <v>8</v>
      </c>
      <c r="R52314">
        <v>0</v>
      </c>
      <c r="S52314">
        <v>8</v>
      </c>
      <c r="T52314">
        <v>0</v>
      </c>
      <c r="U52314">
        <v>0</v>
      </c>
      <c r="V52314">
        <v>0</v>
      </c>
      <c r="W52314">
        <v>0</v>
      </c>
      <c r="X52314">
        <v>0</v>
      </c>
      <c r="Y52314">
        <v>1</v>
      </c>
      <c r="Z52314">
        <v>78.152529999999999</v>
      </c>
      <c r="AA52314">
        <v>26.205179999999999</v>
      </c>
      <c r="AB52314">
        <v>1292</v>
      </c>
    </row>
    <row r="52315" spans="1:28" x14ac:dyDescent="0.35">
      <c r="A52315" t="s">
        <v>143723</v>
      </c>
      <c r="B52315" t="s">
        <v>197</v>
      </c>
      <c r="C52315" t="s">
        <v>12210</v>
      </c>
      <c r="D52315" t="s">
        <v>12211</v>
      </c>
      <c r="E52315" t="s">
        <v>26</v>
      </c>
      <c r="F52315" t="s">
        <v>23130</v>
      </c>
      <c r="G52315" t="s">
        <v>23131</v>
      </c>
      <c r="H52315" t="s">
        <v>139266</v>
      </c>
      <c r="I52315" t="s">
        <v>149088</v>
      </c>
      <c r="J52315" t="s">
        <v>23132</v>
      </c>
      <c r="K52315" t="s">
        <v>27</v>
      </c>
      <c r="L52315">
        <v>44088</v>
      </c>
      <c r="M52315" t="s">
        <v>33</v>
      </c>
      <c r="N52315" t="s">
        <v>29</v>
      </c>
      <c r="O52315" t="s">
        <v>30</v>
      </c>
      <c r="P52315">
        <v>8</v>
      </c>
      <c r="Q52315">
        <v>7</v>
      </c>
      <c r="R52315">
        <v>1</v>
      </c>
      <c r="S52315">
        <v>7</v>
      </c>
      <c r="T52315">
        <v>1</v>
      </c>
      <c r="U52315">
        <v>0</v>
      </c>
      <c r="V52315">
        <v>0</v>
      </c>
      <c r="W52315">
        <v>0</v>
      </c>
      <c r="X52315">
        <v>0</v>
      </c>
      <c r="Y52315">
        <v>0.875</v>
      </c>
      <c r="Z52315">
        <v>78.152439999999999</v>
      </c>
      <c r="AA52315">
        <v>26.20429</v>
      </c>
      <c r="AB52315">
        <v>1444</v>
      </c>
    </row>
    <row r="52316" spans="1:28" x14ac:dyDescent="0.35">
      <c r="A52316" t="s">
        <v>143723</v>
      </c>
      <c r="B52316" t="s">
        <v>197</v>
      </c>
      <c r="C52316" t="s">
        <v>12210</v>
      </c>
      <c r="D52316" t="s">
        <v>12211</v>
      </c>
      <c r="E52316" t="s">
        <v>26</v>
      </c>
      <c r="F52316" t="s">
        <v>24934</v>
      </c>
      <c r="G52316" t="s">
        <v>23131</v>
      </c>
      <c r="H52316" t="s">
        <v>139266</v>
      </c>
      <c r="I52316" t="s">
        <v>149088</v>
      </c>
      <c r="J52316" t="s">
        <v>23132</v>
      </c>
      <c r="K52316" t="s">
        <v>27</v>
      </c>
      <c r="L52316">
        <v>44088</v>
      </c>
      <c r="M52316" t="s">
        <v>31</v>
      </c>
      <c r="N52316" t="s">
        <v>29</v>
      </c>
      <c r="O52316" t="s">
        <v>30</v>
      </c>
      <c r="P52316">
        <v>8</v>
      </c>
      <c r="Q52316">
        <v>0</v>
      </c>
      <c r="R52316">
        <v>8</v>
      </c>
      <c r="S52316">
        <v>0</v>
      </c>
      <c r="T52316">
        <v>8</v>
      </c>
      <c r="U52316">
        <v>0</v>
      </c>
      <c r="V52316">
        <v>0</v>
      </c>
      <c r="W52316">
        <v>0</v>
      </c>
      <c r="X52316">
        <v>0</v>
      </c>
      <c r="Y52316">
        <v>0</v>
      </c>
      <c r="Z52316">
        <v>78.152439999999999</v>
      </c>
      <c r="AA52316">
        <v>26.20429</v>
      </c>
      <c r="AB52316">
        <v>1444</v>
      </c>
    </row>
    <row r="52317" spans="1:28" x14ac:dyDescent="0.35">
      <c r="A52317" t="s">
        <v>143723</v>
      </c>
      <c r="B52317" t="s">
        <v>197</v>
      </c>
      <c r="C52317" t="s">
        <v>12210</v>
      </c>
      <c r="D52317" t="s">
        <v>12211</v>
      </c>
      <c r="E52317" t="s">
        <v>26</v>
      </c>
      <c r="F52317" t="s">
        <v>24935</v>
      </c>
      <c r="G52317" t="s">
        <v>24936</v>
      </c>
      <c r="H52317" t="s">
        <v>139266</v>
      </c>
      <c r="I52317" t="s">
        <v>149088</v>
      </c>
      <c r="J52317" t="s">
        <v>24937</v>
      </c>
      <c r="K52317" t="s">
        <v>27</v>
      </c>
      <c r="L52317">
        <v>44088</v>
      </c>
      <c r="M52317" t="s">
        <v>28</v>
      </c>
      <c r="N52317" t="s">
        <v>29</v>
      </c>
      <c r="O52317" t="s">
        <v>30</v>
      </c>
      <c r="P52317">
        <v>8</v>
      </c>
      <c r="Q52317">
        <v>5</v>
      </c>
      <c r="R52317">
        <v>3</v>
      </c>
      <c r="S52317">
        <v>5</v>
      </c>
      <c r="T52317">
        <v>3</v>
      </c>
      <c r="U52317">
        <v>0</v>
      </c>
      <c r="V52317">
        <v>0</v>
      </c>
      <c r="W52317">
        <v>0</v>
      </c>
      <c r="X52317">
        <v>0</v>
      </c>
      <c r="Y52317">
        <v>0.625</v>
      </c>
      <c r="Z52317">
        <v>78.153409999999994</v>
      </c>
      <c r="AA52317">
        <v>26.204840000000001</v>
      </c>
      <c r="AB52317">
        <v>1439</v>
      </c>
    </row>
    <row r="52318" spans="1:28" x14ac:dyDescent="0.35">
      <c r="A52318" t="s">
        <v>143723</v>
      </c>
      <c r="B52318" t="s">
        <v>197</v>
      </c>
      <c r="C52318" t="s">
        <v>12210</v>
      </c>
      <c r="D52318" t="s">
        <v>12211</v>
      </c>
      <c r="E52318" t="s">
        <v>26</v>
      </c>
      <c r="F52318" t="s">
        <v>24424</v>
      </c>
      <c r="G52318" t="s">
        <v>24425</v>
      </c>
      <c r="H52318" t="s">
        <v>139266</v>
      </c>
      <c r="I52318" t="s">
        <v>149088</v>
      </c>
      <c r="J52318" t="s">
        <v>24426</v>
      </c>
      <c r="K52318" t="s">
        <v>27</v>
      </c>
      <c r="L52318">
        <v>44088</v>
      </c>
      <c r="M52318" t="s">
        <v>28</v>
      </c>
      <c r="N52318" t="s">
        <v>29</v>
      </c>
      <c r="O52318" t="s">
        <v>30</v>
      </c>
      <c r="P52318">
        <v>8</v>
      </c>
      <c r="Q52318">
        <v>2</v>
      </c>
      <c r="R52318">
        <v>6</v>
      </c>
      <c r="S52318">
        <v>2</v>
      </c>
      <c r="T52318">
        <v>6</v>
      </c>
      <c r="U52318">
        <v>0</v>
      </c>
      <c r="V52318">
        <v>0</v>
      </c>
      <c r="W52318">
        <v>0</v>
      </c>
      <c r="X52318">
        <v>0</v>
      </c>
      <c r="Y52318">
        <v>0.25</v>
      </c>
      <c r="Z52318">
        <v>78.148669999999996</v>
      </c>
      <c r="AA52318">
        <v>26.20523</v>
      </c>
      <c r="AB52318">
        <v>1092</v>
      </c>
    </row>
    <row r="52319" spans="1:28" x14ac:dyDescent="0.35">
      <c r="A52319" t="s">
        <v>143723</v>
      </c>
      <c r="B52319" t="s">
        <v>197</v>
      </c>
      <c r="C52319" t="s">
        <v>12210</v>
      </c>
      <c r="D52319" t="s">
        <v>12211</v>
      </c>
      <c r="E52319" t="s">
        <v>26</v>
      </c>
      <c r="F52319" t="s">
        <v>24427</v>
      </c>
      <c r="G52319" t="s">
        <v>24428</v>
      </c>
      <c r="H52319" t="s">
        <v>139267</v>
      </c>
      <c r="I52319" t="s">
        <v>149089</v>
      </c>
      <c r="J52319" t="s">
        <v>24429</v>
      </c>
      <c r="K52319" t="s">
        <v>27</v>
      </c>
      <c r="L52319">
        <v>44088</v>
      </c>
      <c r="M52319" t="s">
        <v>28</v>
      </c>
      <c r="N52319" t="s">
        <v>29</v>
      </c>
      <c r="O52319" t="s">
        <v>30</v>
      </c>
      <c r="P52319">
        <v>8</v>
      </c>
      <c r="Q52319">
        <v>6</v>
      </c>
      <c r="R52319">
        <v>2</v>
      </c>
      <c r="S52319">
        <v>6</v>
      </c>
      <c r="T52319">
        <v>2</v>
      </c>
      <c r="U52319">
        <v>0</v>
      </c>
      <c r="V52319">
        <v>0</v>
      </c>
      <c r="W52319">
        <v>0</v>
      </c>
      <c r="X52319">
        <v>0</v>
      </c>
      <c r="Y52319">
        <v>0.75</v>
      </c>
      <c r="Z52319">
        <v>78.148809999999997</v>
      </c>
      <c r="AA52319">
        <v>26.205169999999999</v>
      </c>
      <c r="AB52319">
        <v>1093</v>
      </c>
    </row>
    <row r="52320" spans="1:28" x14ac:dyDescent="0.35">
      <c r="A52320" t="s">
        <v>143723</v>
      </c>
      <c r="B52320" t="s">
        <v>197</v>
      </c>
      <c r="C52320" t="s">
        <v>12210</v>
      </c>
      <c r="D52320" t="s">
        <v>12211</v>
      </c>
      <c r="E52320" t="s">
        <v>26</v>
      </c>
      <c r="F52320" t="s">
        <v>24672</v>
      </c>
      <c r="G52320" t="s">
        <v>24673</v>
      </c>
      <c r="H52320" t="s">
        <v>139267</v>
      </c>
      <c r="I52320" t="s">
        <v>149089</v>
      </c>
      <c r="J52320" t="s">
        <v>24674</v>
      </c>
      <c r="K52320" t="s">
        <v>27</v>
      </c>
      <c r="L52320">
        <v>44088</v>
      </c>
      <c r="M52320" t="s">
        <v>28</v>
      </c>
      <c r="N52320" t="s">
        <v>29</v>
      </c>
      <c r="O52320" t="s">
        <v>30</v>
      </c>
      <c r="P52320">
        <v>8</v>
      </c>
      <c r="Q52320">
        <v>6</v>
      </c>
      <c r="R52320">
        <v>2</v>
      </c>
      <c r="S52320">
        <v>6</v>
      </c>
      <c r="T52320">
        <v>2</v>
      </c>
      <c r="U52320">
        <v>0</v>
      </c>
      <c r="V52320">
        <v>0</v>
      </c>
      <c r="W52320">
        <v>0</v>
      </c>
      <c r="X52320">
        <v>0</v>
      </c>
      <c r="Y52320">
        <v>0.75</v>
      </c>
      <c r="Z52320">
        <v>78.148480000000006</v>
      </c>
      <c r="AA52320">
        <v>26.204650000000001</v>
      </c>
      <c r="AB52320">
        <v>1113</v>
      </c>
    </row>
    <row r="52321" spans="1:28" x14ac:dyDescent="0.35">
      <c r="A52321" t="s">
        <v>143723</v>
      </c>
      <c r="B52321" t="s">
        <v>197</v>
      </c>
      <c r="C52321" t="s">
        <v>12210</v>
      </c>
      <c r="D52321" t="s">
        <v>12211</v>
      </c>
      <c r="E52321" t="s">
        <v>26</v>
      </c>
      <c r="F52321" t="s">
        <v>24737</v>
      </c>
      <c r="G52321" t="s">
        <v>24673</v>
      </c>
      <c r="H52321" t="s">
        <v>139267</v>
      </c>
      <c r="I52321" t="s">
        <v>149089</v>
      </c>
      <c r="J52321" t="s">
        <v>24674</v>
      </c>
      <c r="K52321" t="s">
        <v>27</v>
      </c>
      <c r="L52321">
        <v>44088</v>
      </c>
      <c r="M52321" t="s">
        <v>31</v>
      </c>
      <c r="N52321" t="s">
        <v>29</v>
      </c>
      <c r="O52321" t="s">
        <v>30</v>
      </c>
      <c r="P52321">
        <v>8</v>
      </c>
      <c r="Q52321">
        <v>0</v>
      </c>
      <c r="R52321">
        <v>8</v>
      </c>
      <c r="S52321">
        <v>0</v>
      </c>
      <c r="T52321">
        <v>8</v>
      </c>
      <c r="U52321">
        <v>0</v>
      </c>
      <c r="V52321">
        <v>0</v>
      </c>
      <c r="W52321">
        <v>0</v>
      </c>
      <c r="X52321">
        <v>0</v>
      </c>
      <c r="Y52321">
        <v>0</v>
      </c>
      <c r="Z52321">
        <v>78.148480000000006</v>
      </c>
      <c r="AA52321">
        <v>26.204650000000001</v>
      </c>
      <c r="AB52321">
        <v>1113</v>
      </c>
    </row>
    <row r="52322" spans="1:28" x14ac:dyDescent="0.35">
      <c r="A52322" t="s">
        <v>143723</v>
      </c>
      <c r="B52322" t="s">
        <v>197</v>
      </c>
      <c r="C52322" t="s">
        <v>12210</v>
      </c>
      <c r="D52322" t="s">
        <v>12211</v>
      </c>
      <c r="E52322" t="s">
        <v>26</v>
      </c>
      <c r="F52322" t="s">
        <v>22572</v>
      </c>
      <c r="G52322" t="s">
        <v>22573</v>
      </c>
      <c r="H52322" t="s">
        <v>139267</v>
      </c>
      <c r="I52322" t="s">
        <v>149089</v>
      </c>
      <c r="J52322" t="s">
        <v>22574</v>
      </c>
      <c r="K52322" t="s">
        <v>27</v>
      </c>
      <c r="L52322">
        <v>44088</v>
      </c>
      <c r="M52322" t="s">
        <v>33</v>
      </c>
      <c r="N52322" t="s">
        <v>29</v>
      </c>
      <c r="O52322" t="s">
        <v>30</v>
      </c>
      <c r="P52322">
        <v>8</v>
      </c>
      <c r="Q52322">
        <v>8</v>
      </c>
      <c r="R52322">
        <v>0</v>
      </c>
      <c r="S52322">
        <v>8</v>
      </c>
      <c r="T52322">
        <v>0</v>
      </c>
      <c r="U52322">
        <v>0</v>
      </c>
      <c r="V52322">
        <v>0</v>
      </c>
      <c r="W52322">
        <v>0</v>
      </c>
      <c r="X52322">
        <v>0</v>
      </c>
      <c r="Y52322">
        <v>1</v>
      </c>
      <c r="Z52322">
        <v>78.148110000000003</v>
      </c>
      <c r="AA52322">
        <v>26.204219999999999</v>
      </c>
      <c r="AB52322">
        <v>1150</v>
      </c>
    </row>
    <row r="52323" spans="1:28" x14ac:dyDescent="0.35">
      <c r="A52323" t="s">
        <v>143723</v>
      </c>
      <c r="B52323" t="s">
        <v>197</v>
      </c>
      <c r="C52323" t="s">
        <v>12210</v>
      </c>
      <c r="D52323" t="s">
        <v>12211</v>
      </c>
      <c r="E52323" t="s">
        <v>26</v>
      </c>
      <c r="F52323" t="s">
        <v>22575</v>
      </c>
      <c r="G52323" t="s">
        <v>22573</v>
      </c>
      <c r="H52323" t="s">
        <v>139267</v>
      </c>
      <c r="I52323" t="s">
        <v>149089</v>
      </c>
      <c r="J52323" t="s">
        <v>22574</v>
      </c>
      <c r="K52323" t="s">
        <v>27</v>
      </c>
      <c r="L52323">
        <v>44088</v>
      </c>
      <c r="M52323" t="s">
        <v>31</v>
      </c>
      <c r="N52323" t="s">
        <v>29</v>
      </c>
      <c r="O52323" t="s">
        <v>30</v>
      </c>
      <c r="P52323">
        <v>8</v>
      </c>
      <c r="Q52323">
        <v>0</v>
      </c>
      <c r="R52323">
        <v>8</v>
      </c>
      <c r="S52323">
        <v>0</v>
      </c>
      <c r="T52323">
        <v>8</v>
      </c>
      <c r="U52323">
        <v>0</v>
      </c>
      <c r="V52323">
        <v>0</v>
      </c>
      <c r="W52323">
        <v>0</v>
      </c>
      <c r="X52323">
        <v>0</v>
      </c>
      <c r="Y52323">
        <v>0</v>
      </c>
      <c r="Z52323">
        <v>78.148110000000003</v>
      </c>
      <c r="AA52323">
        <v>26.204219999999999</v>
      </c>
      <c r="AB52323">
        <v>1150</v>
      </c>
    </row>
    <row r="52324" spans="1:28" x14ac:dyDescent="0.35">
      <c r="A52324" t="s">
        <v>143723</v>
      </c>
      <c r="B52324" t="s">
        <v>197</v>
      </c>
      <c r="C52324" t="s">
        <v>12210</v>
      </c>
      <c r="D52324" t="s">
        <v>12211</v>
      </c>
      <c r="E52324" t="s">
        <v>26</v>
      </c>
      <c r="F52324" t="s">
        <v>25049</v>
      </c>
      <c r="G52324" t="s">
        <v>25050</v>
      </c>
      <c r="H52324" t="s">
        <v>139267</v>
      </c>
      <c r="I52324" t="s">
        <v>149089</v>
      </c>
      <c r="J52324" t="s">
        <v>25051</v>
      </c>
      <c r="K52324" t="s">
        <v>27</v>
      </c>
      <c r="L52324">
        <v>44088</v>
      </c>
      <c r="M52324" t="s">
        <v>28</v>
      </c>
      <c r="N52324" t="s">
        <v>29</v>
      </c>
      <c r="O52324" t="s">
        <v>30</v>
      </c>
      <c r="P52324">
        <v>8</v>
      </c>
      <c r="Q52324">
        <v>5</v>
      </c>
      <c r="R52324">
        <v>3</v>
      </c>
      <c r="S52324">
        <v>5</v>
      </c>
      <c r="T52324">
        <v>3</v>
      </c>
      <c r="U52324">
        <v>0</v>
      </c>
      <c r="V52324">
        <v>0</v>
      </c>
      <c r="W52324">
        <v>0</v>
      </c>
      <c r="X52324">
        <v>0</v>
      </c>
      <c r="Y52324">
        <v>0.625</v>
      </c>
      <c r="Z52324">
        <v>78.148390000000006</v>
      </c>
      <c r="AA52324">
        <v>26.205580000000001</v>
      </c>
      <c r="AB52324">
        <v>1097</v>
      </c>
    </row>
    <row r="52325" spans="1:28" x14ac:dyDescent="0.35">
      <c r="A52325" t="s">
        <v>143723</v>
      </c>
      <c r="B52325" t="s">
        <v>197</v>
      </c>
      <c r="C52325" t="s">
        <v>12210</v>
      </c>
      <c r="D52325" t="s">
        <v>12211</v>
      </c>
      <c r="E52325" t="s">
        <v>26</v>
      </c>
      <c r="F52325" t="s">
        <v>25052</v>
      </c>
      <c r="G52325" t="s">
        <v>25050</v>
      </c>
      <c r="H52325" t="s">
        <v>139267</v>
      </c>
      <c r="I52325" t="s">
        <v>149089</v>
      </c>
      <c r="J52325" t="s">
        <v>25051</v>
      </c>
      <c r="K52325" t="s">
        <v>27</v>
      </c>
      <c r="L52325">
        <v>44088</v>
      </c>
      <c r="M52325" t="s">
        <v>31</v>
      </c>
      <c r="N52325" t="s">
        <v>29</v>
      </c>
      <c r="O52325" t="s">
        <v>30</v>
      </c>
      <c r="P52325">
        <v>8</v>
      </c>
      <c r="Q52325">
        <v>0</v>
      </c>
      <c r="R52325">
        <v>8</v>
      </c>
      <c r="S52325">
        <v>0</v>
      </c>
      <c r="T52325">
        <v>8</v>
      </c>
      <c r="U52325">
        <v>0</v>
      </c>
      <c r="V52325">
        <v>0</v>
      </c>
      <c r="W52325">
        <v>0</v>
      </c>
      <c r="X52325">
        <v>0</v>
      </c>
      <c r="Y52325">
        <v>0</v>
      </c>
      <c r="Z52325">
        <v>78.148390000000006</v>
      </c>
      <c r="AA52325">
        <v>26.205580000000001</v>
      </c>
      <c r="AB52325">
        <v>1097</v>
      </c>
    </row>
    <row r="52326" spans="1:28" x14ac:dyDescent="0.35">
      <c r="A52326" t="s">
        <v>143723</v>
      </c>
      <c r="B52326" t="s">
        <v>197</v>
      </c>
      <c r="C52326" t="s">
        <v>12210</v>
      </c>
      <c r="D52326" t="s">
        <v>12211</v>
      </c>
      <c r="E52326" t="s">
        <v>26</v>
      </c>
      <c r="F52326" t="s">
        <v>24675</v>
      </c>
      <c r="G52326" t="s">
        <v>24676</v>
      </c>
      <c r="H52326" t="s">
        <v>139267</v>
      </c>
      <c r="I52326" t="s">
        <v>149089</v>
      </c>
      <c r="J52326" t="s">
        <v>24677</v>
      </c>
      <c r="K52326" t="s">
        <v>27</v>
      </c>
      <c r="L52326">
        <v>44088</v>
      </c>
      <c r="M52326" t="s">
        <v>28</v>
      </c>
      <c r="N52326" t="s">
        <v>29</v>
      </c>
      <c r="O52326" t="s">
        <v>30</v>
      </c>
      <c r="P52326">
        <v>8</v>
      </c>
      <c r="Q52326">
        <v>7</v>
      </c>
      <c r="R52326">
        <v>1</v>
      </c>
      <c r="S52326">
        <v>7</v>
      </c>
      <c r="T52326">
        <v>1</v>
      </c>
      <c r="U52326">
        <v>0</v>
      </c>
      <c r="V52326">
        <v>0</v>
      </c>
      <c r="W52326">
        <v>0</v>
      </c>
      <c r="X52326">
        <v>0</v>
      </c>
      <c r="Y52326">
        <v>0.875</v>
      </c>
      <c r="Z52326">
        <v>78.147760000000005</v>
      </c>
      <c r="AA52326">
        <v>26.205690000000001</v>
      </c>
      <c r="AB52326">
        <v>1096</v>
      </c>
    </row>
    <row r="52327" spans="1:28" x14ac:dyDescent="0.35">
      <c r="A52327" t="s">
        <v>143723</v>
      </c>
      <c r="B52327" t="s">
        <v>197</v>
      </c>
      <c r="C52327" t="s">
        <v>12210</v>
      </c>
      <c r="D52327" t="s">
        <v>12211</v>
      </c>
      <c r="E52327" t="s">
        <v>26</v>
      </c>
      <c r="F52327" t="s">
        <v>22576</v>
      </c>
      <c r="G52327" t="s">
        <v>22577</v>
      </c>
      <c r="H52327" t="s">
        <v>139267</v>
      </c>
      <c r="I52327" t="s">
        <v>149089</v>
      </c>
      <c r="J52327" t="s">
        <v>22578</v>
      </c>
      <c r="K52327" t="s">
        <v>27</v>
      </c>
      <c r="L52327">
        <v>44088</v>
      </c>
      <c r="M52327" t="s">
        <v>28</v>
      </c>
      <c r="N52327" t="s">
        <v>29</v>
      </c>
      <c r="O52327" t="s">
        <v>30</v>
      </c>
      <c r="P52327">
        <v>8</v>
      </c>
      <c r="Q52327">
        <v>6</v>
      </c>
      <c r="R52327">
        <v>2</v>
      </c>
      <c r="S52327">
        <v>6</v>
      </c>
      <c r="T52327">
        <v>2</v>
      </c>
      <c r="U52327">
        <v>0</v>
      </c>
      <c r="V52327">
        <v>0</v>
      </c>
      <c r="W52327">
        <v>0</v>
      </c>
      <c r="X52327">
        <v>0</v>
      </c>
      <c r="Y52327">
        <v>0.75</v>
      </c>
      <c r="Z52327">
        <v>78.149479999999997</v>
      </c>
      <c r="AA52327">
        <v>26.205649999999999</v>
      </c>
      <c r="AB52327">
        <v>1149</v>
      </c>
    </row>
    <row r="52328" spans="1:28" x14ac:dyDescent="0.35">
      <c r="A52328" t="s">
        <v>143723</v>
      </c>
      <c r="B52328" t="s">
        <v>197</v>
      </c>
      <c r="C52328" t="s">
        <v>12210</v>
      </c>
      <c r="D52328" t="s">
        <v>12211</v>
      </c>
      <c r="E52328" t="s">
        <v>26</v>
      </c>
      <c r="F52328" t="s">
        <v>24678</v>
      </c>
      <c r="G52328" t="s">
        <v>22577</v>
      </c>
      <c r="H52328" t="s">
        <v>139267</v>
      </c>
      <c r="I52328" t="s">
        <v>149089</v>
      </c>
      <c r="J52328" t="s">
        <v>22578</v>
      </c>
      <c r="K52328" t="s">
        <v>27</v>
      </c>
      <c r="L52328">
        <v>44088</v>
      </c>
      <c r="M52328" t="s">
        <v>31</v>
      </c>
      <c r="N52328" t="s">
        <v>29</v>
      </c>
      <c r="O52328" t="s">
        <v>30</v>
      </c>
      <c r="P52328">
        <v>8</v>
      </c>
      <c r="Q52328">
        <v>0</v>
      </c>
      <c r="R52328">
        <v>8</v>
      </c>
      <c r="S52328">
        <v>0</v>
      </c>
      <c r="T52328">
        <v>8</v>
      </c>
      <c r="U52328">
        <v>0</v>
      </c>
      <c r="V52328">
        <v>0</v>
      </c>
      <c r="W52328">
        <v>0</v>
      </c>
      <c r="X52328">
        <v>0</v>
      </c>
      <c r="Y52328">
        <v>0</v>
      </c>
      <c r="Z52328">
        <v>78.149479999999997</v>
      </c>
      <c r="AA52328">
        <v>26.205649999999999</v>
      </c>
      <c r="AB52328">
        <v>1149</v>
      </c>
    </row>
    <row r="52329" spans="1:28" x14ac:dyDescent="0.35">
      <c r="A52329" t="s">
        <v>143723</v>
      </c>
      <c r="B52329" t="s">
        <v>197</v>
      </c>
      <c r="C52329" t="s">
        <v>12210</v>
      </c>
      <c r="D52329" t="s">
        <v>12211</v>
      </c>
      <c r="E52329" t="s">
        <v>26</v>
      </c>
      <c r="F52329" t="s">
        <v>25053</v>
      </c>
      <c r="G52329" t="s">
        <v>25054</v>
      </c>
      <c r="H52329" t="s">
        <v>139267</v>
      </c>
      <c r="I52329" t="s">
        <v>149089</v>
      </c>
      <c r="J52329" t="s">
        <v>25055</v>
      </c>
      <c r="K52329" t="s">
        <v>27</v>
      </c>
      <c r="L52329">
        <v>44088</v>
      </c>
      <c r="M52329" t="s">
        <v>28</v>
      </c>
      <c r="N52329" t="s">
        <v>29</v>
      </c>
      <c r="O52329" t="s">
        <v>30</v>
      </c>
      <c r="P52329">
        <v>8</v>
      </c>
      <c r="Q52329">
        <v>6</v>
      </c>
      <c r="R52329">
        <v>2</v>
      </c>
      <c r="S52329">
        <v>6</v>
      </c>
      <c r="T52329">
        <v>2</v>
      </c>
      <c r="U52329">
        <v>0</v>
      </c>
      <c r="V52329">
        <v>0</v>
      </c>
      <c r="W52329">
        <v>0</v>
      </c>
      <c r="X52329">
        <v>0</v>
      </c>
      <c r="Y52329">
        <v>0.75</v>
      </c>
      <c r="Z52329">
        <v>78.149180000000001</v>
      </c>
      <c r="AA52329">
        <v>26.205639999999999</v>
      </c>
      <c r="AB52329">
        <v>1100</v>
      </c>
    </row>
    <row r="52330" spans="1:28" x14ac:dyDescent="0.35">
      <c r="A52330" t="s">
        <v>143723</v>
      </c>
      <c r="B52330" t="s">
        <v>197</v>
      </c>
      <c r="C52330" t="s">
        <v>12210</v>
      </c>
      <c r="D52330" t="s">
        <v>12211</v>
      </c>
      <c r="E52330" t="s">
        <v>26</v>
      </c>
      <c r="F52330" t="s">
        <v>22579</v>
      </c>
      <c r="G52330" t="s">
        <v>22580</v>
      </c>
      <c r="H52330" t="s">
        <v>139267</v>
      </c>
      <c r="I52330" t="s">
        <v>149089</v>
      </c>
      <c r="J52330" t="s">
        <v>22581</v>
      </c>
      <c r="K52330" t="s">
        <v>27</v>
      </c>
      <c r="L52330">
        <v>44088</v>
      </c>
      <c r="M52330" t="s">
        <v>28</v>
      </c>
      <c r="N52330" t="s">
        <v>29</v>
      </c>
      <c r="O52330" t="s">
        <v>30</v>
      </c>
      <c r="P52330">
        <v>8</v>
      </c>
      <c r="Q52330">
        <v>7</v>
      </c>
      <c r="R52330">
        <v>1</v>
      </c>
      <c r="S52330">
        <v>7</v>
      </c>
      <c r="T52330">
        <v>1</v>
      </c>
      <c r="U52330">
        <v>0</v>
      </c>
      <c r="V52330">
        <v>0</v>
      </c>
      <c r="W52330">
        <v>0</v>
      </c>
      <c r="X52330">
        <v>0</v>
      </c>
      <c r="Y52330">
        <v>0.875</v>
      </c>
      <c r="Z52330">
        <v>78.146510000000006</v>
      </c>
      <c r="AA52330">
        <v>26.205159999999999</v>
      </c>
      <c r="AB52330">
        <v>1752</v>
      </c>
    </row>
    <row r="52331" spans="1:28" x14ac:dyDescent="0.35">
      <c r="A52331" t="s">
        <v>143723</v>
      </c>
      <c r="B52331" t="s">
        <v>197</v>
      </c>
      <c r="C52331" t="s">
        <v>12210</v>
      </c>
      <c r="D52331" t="s">
        <v>12211</v>
      </c>
      <c r="E52331" t="s">
        <v>26</v>
      </c>
      <c r="F52331" t="s">
        <v>24507</v>
      </c>
      <c r="G52331" t="s">
        <v>24508</v>
      </c>
      <c r="H52331" t="s">
        <v>141817</v>
      </c>
      <c r="I52331" t="s">
        <v>149090</v>
      </c>
      <c r="J52331" t="s">
        <v>24509</v>
      </c>
      <c r="K52331" t="s">
        <v>27</v>
      </c>
      <c r="L52331">
        <v>44088</v>
      </c>
      <c r="M52331" t="s">
        <v>28</v>
      </c>
      <c r="N52331" t="s">
        <v>29</v>
      </c>
      <c r="O52331" t="s">
        <v>30</v>
      </c>
      <c r="P52331">
        <v>8</v>
      </c>
      <c r="Q52331">
        <v>7</v>
      </c>
      <c r="R52331">
        <v>1</v>
      </c>
      <c r="S52331">
        <v>7</v>
      </c>
      <c r="T52331">
        <v>1</v>
      </c>
      <c r="U52331">
        <v>0</v>
      </c>
      <c r="V52331">
        <v>0</v>
      </c>
      <c r="W52331">
        <v>0</v>
      </c>
      <c r="X52331">
        <v>0</v>
      </c>
      <c r="Y52331">
        <v>0.875</v>
      </c>
      <c r="Z52331">
        <v>78.146749999999997</v>
      </c>
      <c r="AA52331">
        <v>26.204499999999999</v>
      </c>
      <c r="AB52331">
        <v>1655</v>
      </c>
    </row>
    <row r="52332" spans="1:28" x14ac:dyDescent="0.35">
      <c r="A52332" t="s">
        <v>143723</v>
      </c>
      <c r="B52332" t="s">
        <v>197</v>
      </c>
      <c r="C52332" t="s">
        <v>12210</v>
      </c>
      <c r="D52332" t="s">
        <v>12211</v>
      </c>
      <c r="E52332" t="s">
        <v>26</v>
      </c>
      <c r="F52332" t="s">
        <v>24642</v>
      </c>
      <c r="G52332" t="s">
        <v>24640</v>
      </c>
      <c r="H52332" t="s">
        <v>141817</v>
      </c>
      <c r="I52332" t="s">
        <v>149090</v>
      </c>
      <c r="J52332" t="s">
        <v>24641</v>
      </c>
      <c r="K52332" t="s">
        <v>27</v>
      </c>
      <c r="L52332">
        <v>44088</v>
      </c>
      <c r="M52332" t="s">
        <v>28</v>
      </c>
      <c r="N52332" t="s">
        <v>29</v>
      </c>
      <c r="O52332" t="s">
        <v>30</v>
      </c>
      <c r="P52332">
        <v>8</v>
      </c>
      <c r="Q52332">
        <v>4</v>
      </c>
      <c r="R52332">
        <v>4</v>
      </c>
      <c r="S52332">
        <v>4</v>
      </c>
      <c r="T52332">
        <v>4</v>
      </c>
      <c r="U52332">
        <v>0</v>
      </c>
      <c r="V52332">
        <v>0</v>
      </c>
      <c r="W52332">
        <v>0</v>
      </c>
      <c r="X52332">
        <v>0</v>
      </c>
      <c r="Y52332">
        <v>0.5</v>
      </c>
      <c r="Z52332">
        <v>78.151380000000003</v>
      </c>
      <c r="AA52332">
        <v>26.203130000000002</v>
      </c>
      <c r="AB52332">
        <v>1307</v>
      </c>
    </row>
    <row r="52333" spans="1:28" x14ac:dyDescent="0.35">
      <c r="A52333" t="s">
        <v>143723</v>
      </c>
      <c r="B52333" t="s">
        <v>197</v>
      </c>
      <c r="C52333" t="s">
        <v>12210</v>
      </c>
      <c r="D52333" t="s">
        <v>12211</v>
      </c>
      <c r="E52333" t="s">
        <v>26</v>
      </c>
      <c r="F52333" t="s">
        <v>24736</v>
      </c>
      <c r="G52333" t="s">
        <v>24428</v>
      </c>
      <c r="H52333" t="s">
        <v>141817</v>
      </c>
      <c r="I52333" t="s">
        <v>149090</v>
      </c>
      <c r="J52333" t="s">
        <v>24429</v>
      </c>
      <c r="K52333" t="s">
        <v>27</v>
      </c>
      <c r="L52333">
        <v>44088</v>
      </c>
      <c r="M52333" t="s">
        <v>28</v>
      </c>
      <c r="N52333" t="s">
        <v>29</v>
      </c>
      <c r="O52333" t="s">
        <v>30</v>
      </c>
      <c r="P52333">
        <v>8</v>
      </c>
      <c r="Q52333">
        <v>5</v>
      </c>
      <c r="R52333">
        <v>3</v>
      </c>
      <c r="S52333">
        <v>5</v>
      </c>
      <c r="T52333">
        <v>3</v>
      </c>
      <c r="U52333">
        <v>0</v>
      </c>
      <c r="V52333">
        <v>0</v>
      </c>
      <c r="W52333">
        <v>0</v>
      </c>
      <c r="X52333">
        <v>0</v>
      </c>
      <c r="Y52333">
        <v>0.625</v>
      </c>
      <c r="Z52333">
        <v>78.148809999999997</v>
      </c>
      <c r="AA52333">
        <v>26.205169999999999</v>
      </c>
      <c r="AB52333">
        <v>1093</v>
      </c>
    </row>
    <row r="52334" spans="1:28" x14ac:dyDescent="0.35">
      <c r="A52334" t="s">
        <v>143723</v>
      </c>
      <c r="B52334" t="s">
        <v>197</v>
      </c>
      <c r="C52334" t="s">
        <v>12210</v>
      </c>
      <c r="D52334" t="s">
        <v>12211</v>
      </c>
      <c r="E52334" t="s">
        <v>26</v>
      </c>
      <c r="F52334" t="s">
        <v>24571</v>
      </c>
      <c r="G52334" t="s">
        <v>24572</v>
      </c>
      <c r="H52334" t="s">
        <v>141817</v>
      </c>
      <c r="I52334" t="s">
        <v>149090</v>
      </c>
      <c r="J52334" t="s">
        <v>24573</v>
      </c>
      <c r="K52334" t="s">
        <v>27</v>
      </c>
      <c r="L52334">
        <v>44088</v>
      </c>
      <c r="M52334" t="s">
        <v>33</v>
      </c>
      <c r="N52334" t="s">
        <v>29</v>
      </c>
      <c r="O52334" t="s">
        <v>30</v>
      </c>
      <c r="P52334">
        <v>8</v>
      </c>
      <c r="Q52334">
        <v>8</v>
      </c>
      <c r="R52334">
        <v>0</v>
      </c>
      <c r="S52334">
        <v>8</v>
      </c>
      <c r="T52334">
        <v>0</v>
      </c>
      <c r="U52334">
        <v>0</v>
      </c>
      <c r="V52334">
        <v>0</v>
      </c>
      <c r="W52334">
        <v>0</v>
      </c>
      <c r="X52334">
        <v>0</v>
      </c>
      <c r="Y52334">
        <v>1</v>
      </c>
      <c r="Z52334">
        <v>78.147189999999995</v>
      </c>
      <c r="AA52334">
        <v>26.204370000000001</v>
      </c>
      <c r="AB52334">
        <v>1682</v>
      </c>
    </row>
    <row r="52335" spans="1:28" x14ac:dyDescent="0.35">
      <c r="A52335" t="s">
        <v>143723</v>
      </c>
      <c r="B52335" t="s">
        <v>197</v>
      </c>
      <c r="C52335" t="s">
        <v>12210</v>
      </c>
      <c r="D52335" t="s">
        <v>12211</v>
      </c>
      <c r="E52335" t="s">
        <v>26</v>
      </c>
      <c r="F52335" t="s">
        <v>24685</v>
      </c>
      <c r="G52335" t="s">
        <v>24686</v>
      </c>
      <c r="H52335" t="s">
        <v>141817</v>
      </c>
      <c r="I52335" t="s">
        <v>149090</v>
      </c>
      <c r="J52335" t="s">
        <v>24687</v>
      </c>
      <c r="K52335" t="s">
        <v>27</v>
      </c>
      <c r="L52335">
        <v>44088</v>
      </c>
      <c r="M52335" t="s">
        <v>28</v>
      </c>
      <c r="N52335" t="s">
        <v>29</v>
      </c>
      <c r="O52335" t="s">
        <v>30</v>
      </c>
      <c r="P52335">
        <v>8</v>
      </c>
      <c r="Q52335">
        <v>2</v>
      </c>
      <c r="R52335">
        <v>6</v>
      </c>
      <c r="S52335">
        <v>2</v>
      </c>
      <c r="T52335">
        <v>6</v>
      </c>
      <c r="U52335">
        <v>0</v>
      </c>
      <c r="V52335">
        <v>0</v>
      </c>
      <c r="W52335">
        <v>0</v>
      </c>
      <c r="X52335">
        <v>0</v>
      </c>
      <c r="Y52335">
        <v>0.25</v>
      </c>
      <c r="Z52335">
        <v>78.152550000000005</v>
      </c>
      <c r="AA52335">
        <v>26.203800000000001</v>
      </c>
      <c r="AB52335">
        <v>1398</v>
      </c>
    </row>
    <row r="52336" spans="1:28" x14ac:dyDescent="0.35">
      <c r="A52336" t="s">
        <v>143723</v>
      </c>
      <c r="B52336" t="s">
        <v>197</v>
      </c>
      <c r="C52336" t="s">
        <v>12210</v>
      </c>
      <c r="D52336" t="s">
        <v>12211</v>
      </c>
      <c r="E52336" t="s">
        <v>26</v>
      </c>
      <c r="F52336" t="s">
        <v>22583</v>
      </c>
      <c r="G52336" t="s">
        <v>22584</v>
      </c>
      <c r="H52336" t="s">
        <v>141817</v>
      </c>
      <c r="I52336" t="s">
        <v>149090</v>
      </c>
      <c r="J52336" t="s">
        <v>22585</v>
      </c>
      <c r="K52336" t="s">
        <v>27</v>
      </c>
      <c r="L52336">
        <v>44088</v>
      </c>
      <c r="M52336" t="s">
        <v>28</v>
      </c>
      <c r="N52336" t="s">
        <v>29</v>
      </c>
      <c r="O52336" t="s">
        <v>30</v>
      </c>
      <c r="P52336">
        <v>8</v>
      </c>
      <c r="Q52336">
        <v>4</v>
      </c>
      <c r="R52336">
        <v>4</v>
      </c>
      <c r="S52336">
        <v>4</v>
      </c>
      <c r="T52336">
        <v>4</v>
      </c>
      <c r="U52336">
        <v>0</v>
      </c>
      <c r="V52336">
        <v>0</v>
      </c>
      <c r="W52336">
        <v>0</v>
      </c>
      <c r="X52336">
        <v>0</v>
      </c>
      <c r="Y52336">
        <v>0.5</v>
      </c>
      <c r="Z52336">
        <v>78.147499999999994</v>
      </c>
      <c r="AA52336">
        <v>26.2027</v>
      </c>
      <c r="AB52336">
        <v>1857</v>
      </c>
    </row>
    <row r="52337" spans="1:28" x14ac:dyDescent="0.35">
      <c r="A52337" t="s">
        <v>143723</v>
      </c>
      <c r="B52337" t="s">
        <v>197</v>
      </c>
      <c r="C52337" t="s">
        <v>12210</v>
      </c>
      <c r="D52337" t="s">
        <v>12211</v>
      </c>
      <c r="E52337" t="s">
        <v>26</v>
      </c>
      <c r="F52337" t="s">
        <v>24691</v>
      </c>
      <c r="G52337" t="s">
        <v>24689</v>
      </c>
      <c r="H52337" t="s">
        <v>141817</v>
      </c>
      <c r="I52337" t="s">
        <v>149090</v>
      </c>
      <c r="J52337" t="s">
        <v>24690</v>
      </c>
      <c r="K52337" t="s">
        <v>27</v>
      </c>
      <c r="L52337">
        <v>44088</v>
      </c>
      <c r="M52337" t="s">
        <v>28</v>
      </c>
      <c r="N52337" t="s">
        <v>29</v>
      </c>
      <c r="O52337" t="s">
        <v>30</v>
      </c>
      <c r="P52337">
        <v>8</v>
      </c>
      <c r="Q52337">
        <v>5</v>
      </c>
      <c r="R52337">
        <v>3</v>
      </c>
      <c r="S52337">
        <v>5</v>
      </c>
      <c r="T52337">
        <v>3</v>
      </c>
      <c r="U52337">
        <v>0</v>
      </c>
      <c r="V52337">
        <v>0</v>
      </c>
      <c r="W52337">
        <v>0</v>
      </c>
      <c r="X52337">
        <v>0</v>
      </c>
      <c r="Y52337">
        <v>0.625</v>
      </c>
      <c r="Z52337">
        <v>78.15043</v>
      </c>
      <c r="AA52337">
        <v>26.202549999999999</v>
      </c>
      <c r="AB52337">
        <v>1357</v>
      </c>
    </row>
    <row r="52338" spans="1:28" x14ac:dyDescent="0.35">
      <c r="A52338" t="s">
        <v>143723</v>
      </c>
      <c r="B52338" t="s">
        <v>197</v>
      </c>
      <c r="C52338" t="s">
        <v>12210</v>
      </c>
      <c r="D52338" t="s">
        <v>12211</v>
      </c>
      <c r="E52338" t="s">
        <v>26</v>
      </c>
      <c r="F52338" t="s">
        <v>23133</v>
      </c>
      <c r="G52338" t="s">
        <v>22584</v>
      </c>
      <c r="H52338" t="s">
        <v>141817</v>
      </c>
      <c r="I52338" t="s">
        <v>149090</v>
      </c>
      <c r="J52338" t="s">
        <v>22585</v>
      </c>
      <c r="K52338" t="s">
        <v>27</v>
      </c>
      <c r="L52338">
        <v>44088</v>
      </c>
      <c r="M52338" t="s">
        <v>31</v>
      </c>
      <c r="N52338" t="s">
        <v>29</v>
      </c>
      <c r="O52338" t="s">
        <v>30</v>
      </c>
      <c r="P52338">
        <v>8</v>
      </c>
      <c r="Q52338">
        <v>0</v>
      </c>
      <c r="R52338">
        <v>8</v>
      </c>
      <c r="S52338">
        <v>0</v>
      </c>
      <c r="T52338">
        <v>8</v>
      </c>
      <c r="U52338">
        <v>0</v>
      </c>
      <c r="V52338">
        <v>0</v>
      </c>
      <c r="W52338">
        <v>0</v>
      </c>
      <c r="X52338">
        <v>0</v>
      </c>
      <c r="Y52338">
        <v>0</v>
      </c>
      <c r="Z52338">
        <v>78.147499999999994</v>
      </c>
      <c r="AA52338">
        <v>26.2027</v>
      </c>
      <c r="AB52338">
        <v>1857</v>
      </c>
    </row>
    <row r="52339" spans="1:28" x14ac:dyDescent="0.35">
      <c r="A52339" t="s">
        <v>143723</v>
      </c>
      <c r="B52339" t="s">
        <v>197</v>
      </c>
      <c r="C52339" t="s">
        <v>12210</v>
      </c>
      <c r="D52339" t="s">
        <v>12211</v>
      </c>
      <c r="E52339" t="s">
        <v>26</v>
      </c>
      <c r="F52339" t="s">
        <v>23114</v>
      </c>
      <c r="G52339" t="s">
        <v>23115</v>
      </c>
      <c r="H52339" t="s">
        <v>141817</v>
      </c>
      <c r="I52339" t="s">
        <v>149090</v>
      </c>
      <c r="J52339" t="s">
        <v>23116</v>
      </c>
      <c r="K52339" t="s">
        <v>27</v>
      </c>
      <c r="L52339">
        <v>44088</v>
      </c>
      <c r="M52339" t="s">
        <v>28</v>
      </c>
      <c r="N52339" t="s">
        <v>29</v>
      </c>
      <c r="O52339" t="s">
        <v>30</v>
      </c>
      <c r="P52339">
        <v>8</v>
      </c>
      <c r="Q52339">
        <v>7</v>
      </c>
      <c r="R52339">
        <v>1</v>
      </c>
      <c r="S52339">
        <v>7</v>
      </c>
      <c r="T52339">
        <v>1</v>
      </c>
      <c r="U52339">
        <v>0</v>
      </c>
      <c r="V52339">
        <v>0</v>
      </c>
      <c r="W52339">
        <v>0</v>
      </c>
      <c r="X52339">
        <v>0</v>
      </c>
      <c r="Y52339">
        <v>0.875</v>
      </c>
      <c r="Z52339">
        <v>78.147090000000006</v>
      </c>
      <c r="AA52339">
        <v>26.204969999999999</v>
      </c>
      <c r="AB52339">
        <v>1769</v>
      </c>
    </row>
    <row r="52340" spans="1:28" x14ac:dyDescent="0.35">
      <c r="A52340" t="s">
        <v>143723</v>
      </c>
      <c r="B52340" t="s">
        <v>197</v>
      </c>
      <c r="C52340" t="s">
        <v>12210</v>
      </c>
      <c r="D52340" t="s">
        <v>12211</v>
      </c>
      <c r="E52340" t="s">
        <v>26</v>
      </c>
      <c r="F52340" t="s">
        <v>23117</v>
      </c>
      <c r="G52340" t="s">
        <v>23115</v>
      </c>
      <c r="H52340" t="s">
        <v>141817</v>
      </c>
      <c r="I52340" t="s">
        <v>149090</v>
      </c>
      <c r="J52340" t="s">
        <v>23116</v>
      </c>
      <c r="K52340" t="s">
        <v>27</v>
      </c>
      <c r="L52340">
        <v>44088</v>
      </c>
      <c r="M52340" t="s">
        <v>31</v>
      </c>
      <c r="N52340" t="s">
        <v>29</v>
      </c>
      <c r="O52340" t="s">
        <v>30</v>
      </c>
      <c r="P52340">
        <v>8</v>
      </c>
      <c r="Q52340">
        <v>0</v>
      </c>
      <c r="R52340">
        <v>8</v>
      </c>
      <c r="S52340">
        <v>0</v>
      </c>
      <c r="T52340">
        <v>8</v>
      </c>
      <c r="U52340">
        <v>0</v>
      </c>
      <c r="V52340">
        <v>0</v>
      </c>
      <c r="W52340">
        <v>0</v>
      </c>
      <c r="X52340">
        <v>0</v>
      </c>
      <c r="Y52340">
        <v>0</v>
      </c>
      <c r="Z52340">
        <v>78.147090000000006</v>
      </c>
      <c r="AA52340">
        <v>26.204969999999999</v>
      </c>
      <c r="AB52340">
        <v>1769</v>
      </c>
    </row>
    <row r="52341" spans="1:28" x14ac:dyDescent="0.35">
      <c r="A52341" t="s">
        <v>143723</v>
      </c>
      <c r="B52341" t="s">
        <v>197</v>
      </c>
      <c r="C52341" t="s">
        <v>12210</v>
      </c>
      <c r="D52341" t="s">
        <v>12211</v>
      </c>
      <c r="E52341" t="s">
        <v>26</v>
      </c>
      <c r="F52341" t="s">
        <v>24996</v>
      </c>
      <c r="G52341" t="s">
        <v>24645</v>
      </c>
      <c r="H52341" t="s">
        <v>141817</v>
      </c>
      <c r="I52341" t="s">
        <v>149090</v>
      </c>
      <c r="J52341" t="s">
        <v>24646</v>
      </c>
      <c r="K52341" t="s">
        <v>27</v>
      </c>
      <c r="L52341">
        <v>44088</v>
      </c>
      <c r="M52341" t="s">
        <v>28</v>
      </c>
      <c r="N52341" t="s">
        <v>29</v>
      </c>
      <c r="O52341" t="s">
        <v>30</v>
      </c>
      <c r="P52341">
        <v>8</v>
      </c>
      <c r="Q52341">
        <v>6</v>
      </c>
      <c r="R52341">
        <v>2</v>
      </c>
      <c r="S52341">
        <v>6</v>
      </c>
      <c r="T52341">
        <v>2</v>
      </c>
      <c r="U52341">
        <v>0</v>
      </c>
      <c r="V52341">
        <v>0</v>
      </c>
      <c r="W52341">
        <v>0</v>
      </c>
      <c r="X52341">
        <v>0</v>
      </c>
      <c r="Y52341">
        <v>0.75</v>
      </c>
      <c r="Z52341">
        <v>78.148840000000007</v>
      </c>
      <c r="AA52341">
        <v>26.201979999999999</v>
      </c>
      <c r="AB52341">
        <v>1330</v>
      </c>
    </row>
    <row r="52342" spans="1:28" x14ac:dyDescent="0.35">
      <c r="A52342" t="s">
        <v>143723</v>
      </c>
      <c r="B52342" t="s">
        <v>197</v>
      </c>
      <c r="C52342" t="s">
        <v>12210</v>
      </c>
      <c r="D52342" t="s">
        <v>12211</v>
      </c>
      <c r="E52342" t="s">
        <v>26</v>
      </c>
      <c r="F52342" t="s">
        <v>25086</v>
      </c>
      <c r="G52342" t="s">
        <v>24806</v>
      </c>
      <c r="H52342" t="s">
        <v>141817</v>
      </c>
      <c r="I52342" t="s">
        <v>149090</v>
      </c>
      <c r="J52342" t="s">
        <v>24807</v>
      </c>
      <c r="K52342" t="s">
        <v>27</v>
      </c>
      <c r="L52342">
        <v>44088</v>
      </c>
      <c r="M52342" t="s">
        <v>28</v>
      </c>
      <c r="N52342" t="s">
        <v>29</v>
      </c>
      <c r="O52342" t="s">
        <v>30</v>
      </c>
      <c r="P52342">
        <v>8</v>
      </c>
      <c r="Q52342">
        <v>7</v>
      </c>
      <c r="R52342">
        <v>1</v>
      </c>
      <c r="S52342">
        <v>7</v>
      </c>
      <c r="T52342">
        <v>1</v>
      </c>
      <c r="U52342">
        <v>0</v>
      </c>
      <c r="V52342">
        <v>0</v>
      </c>
      <c r="W52342">
        <v>0</v>
      </c>
      <c r="X52342">
        <v>0</v>
      </c>
      <c r="Y52342">
        <v>0.875</v>
      </c>
      <c r="Z52342">
        <v>78.148799999999994</v>
      </c>
      <c r="AA52342">
        <v>26.202739999999999</v>
      </c>
      <c r="AB52342">
        <v>1889</v>
      </c>
    </row>
    <row r="52343" spans="1:28" x14ac:dyDescent="0.35">
      <c r="A52343" t="s">
        <v>143723</v>
      </c>
      <c r="B52343" t="s">
        <v>197</v>
      </c>
      <c r="C52343" t="s">
        <v>12210</v>
      </c>
      <c r="D52343" t="s">
        <v>12211</v>
      </c>
      <c r="E52343" t="s">
        <v>26</v>
      </c>
      <c r="F52343" t="s">
        <v>24623</v>
      </c>
      <c r="G52343" t="s">
        <v>24624</v>
      </c>
      <c r="H52343" t="s">
        <v>141817</v>
      </c>
      <c r="I52343" t="s">
        <v>149090</v>
      </c>
      <c r="J52343" t="s">
        <v>24625</v>
      </c>
      <c r="K52343" t="s">
        <v>27</v>
      </c>
      <c r="L52343">
        <v>44088</v>
      </c>
      <c r="M52343" t="s">
        <v>28</v>
      </c>
      <c r="N52343" t="s">
        <v>29</v>
      </c>
      <c r="O52343" t="s">
        <v>30</v>
      </c>
      <c r="P52343">
        <v>8</v>
      </c>
      <c r="Q52343">
        <v>5</v>
      </c>
      <c r="R52343">
        <v>3</v>
      </c>
      <c r="S52343">
        <v>5</v>
      </c>
      <c r="T52343">
        <v>3</v>
      </c>
      <c r="U52343">
        <v>0</v>
      </c>
      <c r="V52343">
        <v>0</v>
      </c>
      <c r="W52343">
        <v>0</v>
      </c>
      <c r="X52343">
        <v>0</v>
      </c>
      <c r="Y52343">
        <v>0.625</v>
      </c>
      <c r="Z52343">
        <v>78.150959999999998</v>
      </c>
      <c r="AA52343">
        <v>26.205500000000001</v>
      </c>
      <c r="AB52343">
        <v>1053</v>
      </c>
    </row>
    <row r="52344" spans="1:28" x14ac:dyDescent="0.35">
      <c r="A52344" t="s">
        <v>143723</v>
      </c>
      <c r="B52344" t="s">
        <v>197</v>
      </c>
      <c r="C52344" t="s">
        <v>12210</v>
      </c>
      <c r="D52344" t="s">
        <v>12211</v>
      </c>
      <c r="E52344" t="s">
        <v>26</v>
      </c>
      <c r="F52344" t="s">
        <v>24938</v>
      </c>
      <c r="G52344" t="s">
        <v>24936</v>
      </c>
      <c r="H52344" t="s">
        <v>141817</v>
      </c>
      <c r="I52344" t="s">
        <v>149090</v>
      </c>
      <c r="J52344" t="s">
        <v>24937</v>
      </c>
      <c r="K52344" t="s">
        <v>27</v>
      </c>
      <c r="L52344">
        <v>44088</v>
      </c>
      <c r="M52344" t="s">
        <v>28</v>
      </c>
      <c r="N52344" t="s">
        <v>29</v>
      </c>
      <c r="O52344" t="s">
        <v>30</v>
      </c>
      <c r="P52344">
        <v>8</v>
      </c>
      <c r="Q52344">
        <v>4</v>
      </c>
      <c r="R52344">
        <v>4</v>
      </c>
      <c r="S52344">
        <v>4</v>
      </c>
      <c r="T52344">
        <v>4</v>
      </c>
      <c r="U52344">
        <v>0</v>
      </c>
      <c r="V52344">
        <v>0</v>
      </c>
      <c r="W52344">
        <v>0</v>
      </c>
      <c r="X52344">
        <v>0</v>
      </c>
      <c r="Y52344">
        <v>0.5</v>
      </c>
      <c r="Z52344">
        <v>78.153409999999994</v>
      </c>
      <c r="AA52344">
        <v>26.204840000000001</v>
      </c>
      <c r="AB52344">
        <v>1439</v>
      </c>
    </row>
    <row r="52345" spans="1:28" x14ac:dyDescent="0.35">
      <c r="A52345" t="s">
        <v>143723</v>
      </c>
      <c r="B52345" t="s">
        <v>197</v>
      </c>
      <c r="C52345" t="s">
        <v>12210</v>
      </c>
      <c r="D52345" t="s">
        <v>12211</v>
      </c>
      <c r="E52345" t="s">
        <v>26</v>
      </c>
      <c r="F52345" t="s">
        <v>92081</v>
      </c>
      <c r="G52345" t="s">
        <v>92082</v>
      </c>
      <c r="H52345" t="s">
        <v>141817</v>
      </c>
      <c r="I52345" t="s">
        <v>149090</v>
      </c>
      <c r="J52345" t="s">
        <v>92083</v>
      </c>
      <c r="K52345" t="s">
        <v>27</v>
      </c>
      <c r="L52345">
        <v>44538</v>
      </c>
      <c r="M52345" t="s">
        <v>28</v>
      </c>
      <c r="N52345" t="s">
        <v>29</v>
      </c>
      <c r="O52345" t="s">
        <v>30</v>
      </c>
      <c r="P52345">
        <v>8</v>
      </c>
      <c r="Q52345">
        <v>0</v>
      </c>
      <c r="R52345">
        <v>8</v>
      </c>
      <c r="S52345">
        <v>0</v>
      </c>
      <c r="T52345">
        <v>8</v>
      </c>
      <c r="U52345">
        <v>0</v>
      </c>
      <c r="V52345">
        <v>0</v>
      </c>
      <c r="W52345">
        <v>0</v>
      </c>
      <c r="X52345">
        <v>0</v>
      </c>
      <c r="Y52345">
        <v>0</v>
      </c>
      <c r="Z52345">
        <v>78.149839999999998</v>
      </c>
      <c r="AA52345">
        <v>26.203209999999999</v>
      </c>
      <c r="AB52345">
        <v>1369</v>
      </c>
    </row>
    <row r="52346" spans="1:28" x14ac:dyDescent="0.35">
      <c r="A52346" t="s">
        <v>143723</v>
      </c>
      <c r="B52346" t="s">
        <v>197</v>
      </c>
      <c r="C52346" t="s">
        <v>12210</v>
      </c>
      <c r="D52346" t="s">
        <v>12211</v>
      </c>
      <c r="E52346" t="s">
        <v>26</v>
      </c>
      <c r="F52346" t="s">
        <v>92376</v>
      </c>
      <c r="G52346" t="s">
        <v>92082</v>
      </c>
      <c r="H52346" t="s">
        <v>141817</v>
      </c>
      <c r="I52346" t="s">
        <v>149090</v>
      </c>
      <c r="J52346" t="s">
        <v>92083</v>
      </c>
      <c r="K52346" t="s">
        <v>27</v>
      </c>
      <c r="L52346">
        <v>44538</v>
      </c>
      <c r="M52346" t="s">
        <v>28</v>
      </c>
      <c r="N52346" t="s">
        <v>29</v>
      </c>
      <c r="O52346" t="s">
        <v>30</v>
      </c>
      <c r="P52346">
        <v>8</v>
      </c>
      <c r="Q52346">
        <v>0</v>
      </c>
      <c r="R52346">
        <v>8</v>
      </c>
      <c r="S52346">
        <v>0</v>
      </c>
      <c r="T52346">
        <v>8</v>
      </c>
      <c r="U52346">
        <v>0</v>
      </c>
      <c r="V52346">
        <v>0</v>
      </c>
      <c r="W52346">
        <v>0</v>
      </c>
      <c r="X52346">
        <v>0</v>
      </c>
      <c r="Y52346">
        <v>0</v>
      </c>
      <c r="Z52346">
        <v>78.149839999999998</v>
      </c>
      <c r="AA52346">
        <v>26.203209999999999</v>
      </c>
      <c r="AB52346">
        <v>1369</v>
      </c>
    </row>
    <row r="52347" spans="1:28" x14ac:dyDescent="0.35">
      <c r="A52347" t="s">
        <v>143723</v>
      </c>
      <c r="B52347" t="s">
        <v>197</v>
      </c>
      <c r="C52347" t="s">
        <v>12210</v>
      </c>
      <c r="D52347" t="s">
        <v>12211</v>
      </c>
      <c r="E52347" t="s">
        <v>26</v>
      </c>
      <c r="F52347" t="s">
        <v>94338</v>
      </c>
      <c r="G52347" t="s">
        <v>94339</v>
      </c>
      <c r="H52347" t="s">
        <v>141817</v>
      </c>
      <c r="I52347" t="s">
        <v>149090</v>
      </c>
      <c r="J52347" t="s">
        <v>94340</v>
      </c>
      <c r="K52347" t="s">
        <v>27</v>
      </c>
      <c r="L52347">
        <v>44573</v>
      </c>
      <c r="M52347" t="s">
        <v>28</v>
      </c>
      <c r="N52347" t="s">
        <v>29</v>
      </c>
      <c r="O52347" t="s">
        <v>30</v>
      </c>
      <c r="P52347">
        <v>8</v>
      </c>
      <c r="Q52347">
        <v>2</v>
      </c>
      <c r="R52347">
        <v>6</v>
      </c>
      <c r="S52347">
        <v>2</v>
      </c>
      <c r="T52347">
        <v>6</v>
      </c>
      <c r="U52347">
        <v>0</v>
      </c>
      <c r="V52347">
        <v>0</v>
      </c>
      <c r="W52347">
        <v>0</v>
      </c>
      <c r="X52347">
        <v>0</v>
      </c>
      <c r="Y52347">
        <v>0.25</v>
      </c>
      <c r="Z52347">
        <v>78.149839999999998</v>
      </c>
      <c r="AA52347">
        <v>26.206160000000001</v>
      </c>
      <c r="AB52347">
        <v>1195</v>
      </c>
    </row>
    <row r="52348" spans="1:28" x14ac:dyDescent="0.35">
      <c r="A52348" t="s">
        <v>143723</v>
      </c>
      <c r="B52348" t="s">
        <v>197</v>
      </c>
      <c r="C52348" t="s">
        <v>12210</v>
      </c>
      <c r="D52348" t="s">
        <v>12211</v>
      </c>
      <c r="E52348" t="s">
        <v>26</v>
      </c>
      <c r="F52348" t="s">
        <v>97007</v>
      </c>
      <c r="G52348" t="s">
        <v>97008</v>
      </c>
      <c r="H52348" t="s">
        <v>141817</v>
      </c>
      <c r="I52348" t="s">
        <v>149090</v>
      </c>
      <c r="J52348" t="s">
        <v>97009</v>
      </c>
      <c r="K52348" t="s">
        <v>27</v>
      </c>
      <c r="L52348">
        <v>44576</v>
      </c>
      <c r="M52348" t="s">
        <v>28</v>
      </c>
      <c r="N52348" t="s">
        <v>29</v>
      </c>
      <c r="O52348" t="s">
        <v>30</v>
      </c>
      <c r="P52348">
        <v>8</v>
      </c>
      <c r="Q52348">
        <v>3</v>
      </c>
      <c r="R52348">
        <v>5</v>
      </c>
      <c r="S52348">
        <v>3</v>
      </c>
      <c r="T52348">
        <v>5</v>
      </c>
      <c r="U52348">
        <v>0</v>
      </c>
      <c r="V52348">
        <v>0</v>
      </c>
      <c r="W52348">
        <v>0</v>
      </c>
      <c r="X52348">
        <v>0</v>
      </c>
      <c r="Y52348">
        <v>0.375</v>
      </c>
      <c r="Z52348">
        <v>78.149839999999998</v>
      </c>
      <c r="AA52348">
        <v>26.20721</v>
      </c>
      <c r="AB52348">
        <v>1217</v>
      </c>
    </row>
    <row r="52349" spans="1:28" x14ac:dyDescent="0.35">
      <c r="A52349" t="s">
        <v>143723</v>
      </c>
      <c r="B52349" t="s">
        <v>197</v>
      </c>
      <c r="C52349" t="s">
        <v>12210</v>
      </c>
      <c r="D52349" t="s">
        <v>12211</v>
      </c>
      <c r="E52349" t="s">
        <v>26</v>
      </c>
      <c r="F52349" t="s">
        <v>19506</v>
      </c>
      <c r="G52349" t="s">
        <v>19507</v>
      </c>
      <c r="H52349" t="s">
        <v>139152</v>
      </c>
      <c r="I52349" t="s">
        <v>149091</v>
      </c>
      <c r="J52349" t="s">
        <v>19508</v>
      </c>
      <c r="K52349" t="s">
        <v>27</v>
      </c>
      <c r="L52349">
        <v>44019</v>
      </c>
      <c r="M52349" t="s">
        <v>28</v>
      </c>
      <c r="N52349" t="s">
        <v>29</v>
      </c>
      <c r="O52349" t="s">
        <v>30</v>
      </c>
      <c r="P52349">
        <v>8</v>
      </c>
      <c r="Q52349">
        <v>4</v>
      </c>
      <c r="R52349">
        <v>4</v>
      </c>
      <c r="S52349">
        <v>4</v>
      </c>
      <c r="T52349">
        <v>4</v>
      </c>
      <c r="U52349">
        <v>0</v>
      </c>
      <c r="V52349">
        <v>0</v>
      </c>
      <c r="W52349">
        <v>0</v>
      </c>
      <c r="X52349">
        <v>0</v>
      </c>
      <c r="Y52349">
        <v>0.5</v>
      </c>
      <c r="Z52349">
        <v>78.149829999999994</v>
      </c>
      <c r="AA52349">
        <v>26.206199999999999</v>
      </c>
      <c r="AB52349">
        <v>1195</v>
      </c>
    </row>
    <row r="52350" spans="1:28" x14ac:dyDescent="0.35">
      <c r="A52350" t="s">
        <v>143723</v>
      </c>
      <c r="B52350" t="s">
        <v>197</v>
      </c>
      <c r="C52350" t="s">
        <v>12210</v>
      </c>
      <c r="D52350" t="s">
        <v>12211</v>
      </c>
      <c r="E52350" t="s">
        <v>26</v>
      </c>
      <c r="F52350" t="s">
        <v>18125</v>
      </c>
      <c r="G52350" t="s">
        <v>18126</v>
      </c>
      <c r="H52350" t="s">
        <v>139152</v>
      </c>
      <c r="I52350" t="s">
        <v>149091</v>
      </c>
      <c r="J52350" t="s">
        <v>18127</v>
      </c>
      <c r="K52350" t="s">
        <v>27</v>
      </c>
      <c r="L52350">
        <v>44019</v>
      </c>
      <c r="M52350" t="s">
        <v>28</v>
      </c>
      <c r="N52350" t="s">
        <v>29</v>
      </c>
      <c r="O52350" t="s">
        <v>30</v>
      </c>
      <c r="P52350">
        <v>8</v>
      </c>
      <c r="Q52350">
        <v>5</v>
      </c>
      <c r="R52350">
        <v>3</v>
      </c>
      <c r="S52350">
        <v>5</v>
      </c>
      <c r="T52350">
        <v>3</v>
      </c>
      <c r="U52350">
        <v>0</v>
      </c>
      <c r="V52350">
        <v>0</v>
      </c>
      <c r="W52350">
        <v>0</v>
      </c>
      <c r="X52350">
        <v>0</v>
      </c>
      <c r="Y52350">
        <v>0.625</v>
      </c>
      <c r="Z52350">
        <v>78.149839999999998</v>
      </c>
      <c r="AA52350">
        <v>26.207329999999999</v>
      </c>
      <c r="AB52350">
        <v>1139</v>
      </c>
    </row>
    <row r="52351" spans="1:28" x14ac:dyDescent="0.35">
      <c r="A52351" t="s">
        <v>143723</v>
      </c>
      <c r="B52351" t="s">
        <v>197</v>
      </c>
      <c r="C52351" t="s">
        <v>12210</v>
      </c>
      <c r="D52351" t="s">
        <v>12211</v>
      </c>
      <c r="E52351" t="s">
        <v>26</v>
      </c>
      <c r="F52351" t="s">
        <v>18862</v>
      </c>
      <c r="G52351" t="s">
        <v>18863</v>
      </c>
      <c r="H52351" t="s">
        <v>139152</v>
      </c>
      <c r="I52351" t="s">
        <v>149091</v>
      </c>
      <c r="J52351" t="s">
        <v>15011</v>
      </c>
      <c r="K52351" t="s">
        <v>27</v>
      </c>
      <c r="L52351">
        <v>44019</v>
      </c>
      <c r="M52351" t="s">
        <v>28</v>
      </c>
      <c r="N52351" t="s">
        <v>29</v>
      </c>
      <c r="O52351" t="s">
        <v>30</v>
      </c>
      <c r="P52351">
        <v>8</v>
      </c>
      <c r="Q52351">
        <v>6</v>
      </c>
      <c r="R52351">
        <v>2</v>
      </c>
      <c r="S52351">
        <v>6</v>
      </c>
      <c r="T52351">
        <v>2</v>
      </c>
      <c r="U52351">
        <v>0</v>
      </c>
      <c r="V52351">
        <v>0</v>
      </c>
      <c r="W52351">
        <v>0</v>
      </c>
      <c r="X52351">
        <v>0</v>
      </c>
      <c r="Y52351">
        <v>0.75</v>
      </c>
      <c r="Z52351">
        <v>78.150720000000007</v>
      </c>
      <c r="AA52351">
        <v>26.206900000000001</v>
      </c>
      <c r="AB52351">
        <v>1169</v>
      </c>
    </row>
    <row r="52352" spans="1:28" x14ac:dyDescent="0.35">
      <c r="A52352" t="s">
        <v>143723</v>
      </c>
      <c r="B52352" t="s">
        <v>197</v>
      </c>
      <c r="C52352" t="s">
        <v>12210</v>
      </c>
      <c r="D52352" t="s">
        <v>12211</v>
      </c>
      <c r="E52352" t="s">
        <v>26</v>
      </c>
      <c r="F52352" t="s">
        <v>21486</v>
      </c>
      <c r="G52352" t="s">
        <v>15010</v>
      </c>
      <c r="H52352" t="s">
        <v>139152</v>
      </c>
      <c r="I52352" t="s">
        <v>149091</v>
      </c>
      <c r="J52352" t="s">
        <v>15011</v>
      </c>
      <c r="K52352" t="s">
        <v>27</v>
      </c>
      <c r="L52352">
        <v>44019</v>
      </c>
      <c r="M52352" t="s">
        <v>28</v>
      </c>
      <c r="N52352" t="s">
        <v>29</v>
      </c>
      <c r="O52352" t="s">
        <v>30</v>
      </c>
      <c r="P52352">
        <v>8</v>
      </c>
      <c r="Q52352">
        <v>6</v>
      </c>
      <c r="R52352">
        <v>2</v>
      </c>
      <c r="S52352">
        <v>6</v>
      </c>
      <c r="T52352">
        <v>2</v>
      </c>
      <c r="U52352">
        <v>0</v>
      </c>
      <c r="V52352">
        <v>0</v>
      </c>
      <c r="W52352">
        <v>0</v>
      </c>
      <c r="X52352">
        <v>0</v>
      </c>
      <c r="Y52352">
        <v>0.75</v>
      </c>
      <c r="Z52352">
        <v>78.150419999999997</v>
      </c>
      <c r="AA52352">
        <v>26.207429999999999</v>
      </c>
      <c r="AB52352">
        <v>1119</v>
      </c>
    </row>
    <row r="52353" spans="1:28" x14ac:dyDescent="0.35">
      <c r="A52353" t="s">
        <v>143723</v>
      </c>
      <c r="B52353" t="s">
        <v>197</v>
      </c>
      <c r="C52353" t="s">
        <v>12210</v>
      </c>
      <c r="D52353" t="s">
        <v>12211</v>
      </c>
      <c r="E52353" t="s">
        <v>26</v>
      </c>
      <c r="F52353" t="s">
        <v>15009</v>
      </c>
      <c r="G52353" t="s">
        <v>15010</v>
      </c>
      <c r="H52353" t="s">
        <v>139152</v>
      </c>
      <c r="I52353" t="s">
        <v>149091</v>
      </c>
      <c r="J52353" t="s">
        <v>15011</v>
      </c>
      <c r="K52353" t="s">
        <v>27</v>
      </c>
      <c r="L52353">
        <v>44019</v>
      </c>
      <c r="M52353" t="s">
        <v>31</v>
      </c>
      <c r="N52353" t="s">
        <v>29</v>
      </c>
      <c r="O52353" t="s">
        <v>30</v>
      </c>
      <c r="P52353">
        <v>8</v>
      </c>
      <c r="Q52353">
        <v>0</v>
      </c>
      <c r="R52353">
        <v>8</v>
      </c>
      <c r="S52353">
        <v>0</v>
      </c>
      <c r="T52353">
        <v>8</v>
      </c>
      <c r="U52353">
        <v>0</v>
      </c>
      <c r="V52353">
        <v>0</v>
      </c>
      <c r="W52353">
        <v>0</v>
      </c>
      <c r="X52353">
        <v>0</v>
      </c>
      <c r="Y52353">
        <v>0</v>
      </c>
      <c r="Z52353">
        <v>78.150419999999997</v>
      </c>
      <c r="AA52353">
        <v>26.207429999999999</v>
      </c>
      <c r="AB52353">
        <v>1119</v>
      </c>
    </row>
    <row r="52354" spans="1:28" x14ac:dyDescent="0.35">
      <c r="A52354" t="s">
        <v>143723</v>
      </c>
      <c r="B52354" t="s">
        <v>197</v>
      </c>
      <c r="C52354" t="s">
        <v>12210</v>
      </c>
      <c r="D52354" t="s">
        <v>12211</v>
      </c>
      <c r="E52354" t="s">
        <v>26</v>
      </c>
      <c r="F52354" t="s">
        <v>18864</v>
      </c>
      <c r="G52354" t="s">
        <v>18865</v>
      </c>
      <c r="H52354" t="s">
        <v>139152</v>
      </c>
      <c r="I52354" t="s">
        <v>149091</v>
      </c>
      <c r="J52354" t="s">
        <v>15011</v>
      </c>
      <c r="K52354" t="s">
        <v>27</v>
      </c>
      <c r="L52354">
        <v>44019</v>
      </c>
      <c r="M52354" t="s">
        <v>28</v>
      </c>
      <c r="N52354" t="s">
        <v>29</v>
      </c>
      <c r="O52354" t="s">
        <v>30</v>
      </c>
      <c r="P52354">
        <v>8</v>
      </c>
      <c r="Q52354">
        <v>1</v>
      </c>
      <c r="R52354">
        <v>7</v>
      </c>
      <c r="S52354">
        <v>1</v>
      </c>
      <c r="T52354">
        <v>7</v>
      </c>
      <c r="U52354">
        <v>0</v>
      </c>
      <c r="V52354">
        <v>0</v>
      </c>
      <c r="W52354">
        <v>0</v>
      </c>
      <c r="X52354">
        <v>0</v>
      </c>
      <c r="Y52354">
        <v>0.125</v>
      </c>
      <c r="Z52354">
        <v>78.150750000000002</v>
      </c>
      <c r="AA52354">
        <v>26.20748</v>
      </c>
      <c r="AB52354">
        <v>1211</v>
      </c>
    </row>
    <row r="52355" spans="1:28" x14ac:dyDescent="0.35">
      <c r="A52355" t="s">
        <v>143723</v>
      </c>
      <c r="B52355" t="s">
        <v>197</v>
      </c>
      <c r="C52355" t="s">
        <v>12210</v>
      </c>
      <c r="D52355" t="s">
        <v>12211</v>
      </c>
      <c r="E52355" t="s">
        <v>26</v>
      </c>
      <c r="F52355" t="s">
        <v>19511</v>
      </c>
      <c r="G52355" t="s">
        <v>18865</v>
      </c>
      <c r="H52355" t="s">
        <v>139152</v>
      </c>
      <c r="I52355" t="s">
        <v>149091</v>
      </c>
      <c r="J52355" t="s">
        <v>15011</v>
      </c>
      <c r="K52355" t="s">
        <v>27</v>
      </c>
      <c r="L52355">
        <v>44019</v>
      </c>
      <c r="M52355" t="s">
        <v>31</v>
      </c>
      <c r="N52355" t="s">
        <v>29</v>
      </c>
      <c r="O52355" t="s">
        <v>30</v>
      </c>
      <c r="P52355">
        <v>8</v>
      </c>
      <c r="Q52355">
        <v>0</v>
      </c>
      <c r="R52355">
        <v>8</v>
      </c>
      <c r="S52355">
        <v>0</v>
      </c>
      <c r="T52355">
        <v>8</v>
      </c>
      <c r="U52355">
        <v>0</v>
      </c>
      <c r="V52355">
        <v>0</v>
      </c>
      <c r="W52355">
        <v>0</v>
      </c>
      <c r="X52355">
        <v>0</v>
      </c>
      <c r="Y52355">
        <v>0</v>
      </c>
      <c r="Z52355">
        <v>78.150750000000002</v>
      </c>
      <c r="AA52355">
        <v>26.20748</v>
      </c>
      <c r="AB52355">
        <v>1211</v>
      </c>
    </row>
    <row r="52356" spans="1:28" x14ac:dyDescent="0.35">
      <c r="A52356" t="s">
        <v>143723</v>
      </c>
      <c r="B52356" t="s">
        <v>197</v>
      </c>
      <c r="C52356" t="s">
        <v>12210</v>
      </c>
      <c r="D52356" t="s">
        <v>12211</v>
      </c>
      <c r="E52356" t="s">
        <v>26</v>
      </c>
      <c r="F52356" t="s">
        <v>19499</v>
      </c>
      <c r="G52356" t="s">
        <v>18876</v>
      </c>
      <c r="H52356" t="s">
        <v>139152</v>
      </c>
      <c r="I52356" t="s">
        <v>149091</v>
      </c>
      <c r="J52356" t="s">
        <v>18877</v>
      </c>
      <c r="K52356" t="s">
        <v>27</v>
      </c>
      <c r="L52356">
        <v>44019</v>
      </c>
      <c r="M52356" t="s">
        <v>28</v>
      </c>
      <c r="N52356" t="s">
        <v>29</v>
      </c>
      <c r="O52356" t="s">
        <v>30</v>
      </c>
      <c r="P52356">
        <v>8</v>
      </c>
      <c r="Q52356">
        <v>7</v>
      </c>
      <c r="R52356">
        <v>1</v>
      </c>
      <c r="S52356">
        <v>7</v>
      </c>
      <c r="T52356">
        <v>1</v>
      </c>
      <c r="U52356">
        <v>0</v>
      </c>
      <c r="V52356">
        <v>0</v>
      </c>
      <c r="W52356">
        <v>0</v>
      </c>
      <c r="X52356">
        <v>0</v>
      </c>
      <c r="Y52356">
        <v>0.875</v>
      </c>
      <c r="Z52356">
        <v>78.148229999999998</v>
      </c>
      <c r="AA52356">
        <v>26.20626</v>
      </c>
      <c r="AB52356">
        <v>1505</v>
      </c>
    </row>
    <row r="52357" spans="1:28" x14ac:dyDescent="0.35">
      <c r="A52357" t="s">
        <v>143723</v>
      </c>
      <c r="B52357" t="s">
        <v>197</v>
      </c>
      <c r="C52357" t="s">
        <v>12210</v>
      </c>
      <c r="D52357" t="s">
        <v>12211</v>
      </c>
      <c r="E52357" t="s">
        <v>26</v>
      </c>
      <c r="F52357" t="s">
        <v>18866</v>
      </c>
      <c r="G52357" t="s">
        <v>18867</v>
      </c>
      <c r="H52357" t="s">
        <v>139152</v>
      </c>
      <c r="I52357" t="s">
        <v>149091</v>
      </c>
      <c r="J52357" t="s">
        <v>18868</v>
      </c>
      <c r="K52357" t="s">
        <v>27</v>
      </c>
      <c r="L52357">
        <v>44019</v>
      </c>
      <c r="M52357" t="s">
        <v>33</v>
      </c>
      <c r="N52357" t="s">
        <v>29</v>
      </c>
      <c r="O52357" t="s">
        <v>30</v>
      </c>
      <c r="P52357">
        <v>8</v>
      </c>
      <c r="Q52357">
        <v>8</v>
      </c>
      <c r="R52357">
        <v>0</v>
      </c>
      <c r="S52357">
        <v>8</v>
      </c>
      <c r="T52357">
        <v>0</v>
      </c>
      <c r="U52357">
        <v>0</v>
      </c>
      <c r="V52357">
        <v>0</v>
      </c>
      <c r="W52357">
        <v>0</v>
      </c>
      <c r="X52357">
        <v>0</v>
      </c>
      <c r="Y52357">
        <v>1</v>
      </c>
      <c r="Z52357">
        <v>78.149039999999999</v>
      </c>
      <c r="AA52357">
        <v>26.206849999999999</v>
      </c>
      <c r="AB52357">
        <v>1628</v>
      </c>
    </row>
    <row r="52358" spans="1:28" x14ac:dyDescent="0.35">
      <c r="A52358" t="s">
        <v>143723</v>
      </c>
      <c r="B52358" t="s">
        <v>197</v>
      </c>
      <c r="C52358" t="s">
        <v>12210</v>
      </c>
      <c r="D52358" t="s">
        <v>12211</v>
      </c>
      <c r="E52358" t="s">
        <v>26</v>
      </c>
      <c r="F52358" t="s">
        <v>21487</v>
      </c>
      <c r="G52358" t="s">
        <v>19457</v>
      </c>
      <c r="H52358" t="s">
        <v>139152</v>
      </c>
      <c r="I52358" t="s">
        <v>149091</v>
      </c>
      <c r="J52358" t="s">
        <v>19458</v>
      </c>
      <c r="K52358" t="s">
        <v>27</v>
      </c>
      <c r="L52358">
        <v>44019</v>
      </c>
      <c r="M52358" t="s">
        <v>28</v>
      </c>
      <c r="N52358" t="s">
        <v>29</v>
      </c>
      <c r="O52358" t="s">
        <v>30</v>
      </c>
      <c r="P52358">
        <v>8</v>
      </c>
      <c r="Q52358">
        <v>5</v>
      </c>
      <c r="R52358">
        <v>3</v>
      </c>
      <c r="S52358">
        <v>5</v>
      </c>
      <c r="T52358">
        <v>2</v>
      </c>
      <c r="U52358">
        <v>0</v>
      </c>
      <c r="V52358">
        <v>1</v>
      </c>
      <c r="W52358">
        <v>0</v>
      </c>
      <c r="X52358">
        <v>0</v>
      </c>
      <c r="Y52358">
        <v>0.625</v>
      </c>
      <c r="Z52358">
        <v>78.147689999999997</v>
      </c>
      <c r="AA52358">
        <v>26.205680000000001</v>
      </c>
      <c r="AB52358">
        <v>1487</v>
      </c>
    </row>
    <row r="52359" spans="1:28" x14ac:dyDescent="0.35">
      <c r="A52359" t="s">
        <v>143723</v>
      </c>
      <c r="B52359" t="s">
        <v>197</v>
      </c>
      <c r="C52359" t="s">
        <v>12210</v>
      </c>
      <c r="D52359" t="s">
        <v>12211</v>
      </c>
      <c r="E52359" t="s">
        <v>26</v>
      </c>
      <c r="F52359" t="s">
        <v>15284</v>
      </c>
      <c r="G52359" t="s">
        <v>15285</v>
      </c>
      <c r="H52359" t="s">
        <v>139724</v>
      </c>
      <c r="I52359" t="s">
        <v>149092</v>
      </c>
      <c r="J52359" t="s">
        <v>15286</v>
      </c>
      <c r="K52359" t="s">
        <v>27</v>
      </c>
      <c r="L52359">
        <v>44043</v>
      </c>
      <c r="M52359" t="s">
        <v>33</v>
      </c>
      <c r="N52359" t="s">
        <v>29</v>
      </c>
      <c r="O52359" t="s">
        <v>30</v>
      </c>
      <c r="P52359">
        <v>8</v>
      </c>
      <c r="Q52359">
        <v>8</v>
      </c>
      <c r="R52359">
        <v>0</v>
      </c>
      <c r="S52359">
        <v>8</v>
      </c>
      <c r="T52359">
        <v>0</v>
      </c>
      <c r="U52359">
        <v>0</v>
      </c>
      <c r="V52359">
        <v>0</v>
      </c>
      <c r="W52359">
        <v>0</v>
      </c>
      <c r="X52359">
        <v>0</v>
      </c>
      <c r="Y52359">
        <v>1</v>
      </c>
      <c r="Z52359">
        <v>78.145399999999995</v>
      </c>
      <c r="AA52359">
        <v>26.208010000000002</v>
      </c>
      <c r="AB52359">
        <v>1322</v>
      </c>
    </row>
    <row r="52360" spans="1:28" x14ac:dyDescent="0.35">
      <c r="A52360" t="s">
        <v>143723</v>
      </c>
      <c r="B52360" t="s">
        <v>197</v>
      </c>
      <c r="C52360" t="s">
        <v>12210</v>
      </c>
      <c r="D52360" t="s">
        <v>12211</v>
      </c>
      <c r="E52360" t="s">
        <v>26</v>
      </c>
      <c r="F52360" t="s">
        <v>15565</v>
      </c>
      <c r="G52360" t="s">
        <v>15566</v>
      </c>
      <c r="H52360" t="s">
        <v>139724</v>
      </c>
      <c r="I52360" t="s">
        <v>149092</v>
      </c>
      <c r="J52360" t="s">
        <v>15567</v>
      </c>
      <c r="K52360" t="s">
        <v>27</v>
      </c>
      <c r="L52360">
        <v>44043</v>
      </c>
      <c r="M52360" t="s">
        <v>33</v>
      </c>
      <c r="N52360" t="s">
        <v>29</v>
      </c>
      <c r="O52360" t="s">
        <v>30</v>
      </c>
      <c r="P52360">
        <v>8</v>
      </c>
      <c r="Q52360">
        <v>8</v>
      </c>
      <c r="R52360">
        <v>0</v>
      </c>
      <c r="S52360">
        <v>8</v>
      </c>
      <c r="T52360">
        <v>0</v>
      </c>
      <c r="U52360">
        <v>0</v>
      </c>
      <c r="V52360">
        <v>0</v>
      </c>
      <c r="W52360">
        <v>0</v>
      </c>
      <c r="X52360">
        <v>0</v>
      </c>
      <c r="Y52360">
        <v>1</v>
      </c>
      <c r="Z52360">
        <v>78.144970000000001</v>
      </c>
      <c r="AA52360">
        <v>26.207879999999999</v>
      </c>
      <c r="AB52360">
        <v>1395</v>
      </c>
    </row>
    <row r="52361" spans="1:28" x14ac:dyDescent="0.35">
      <c r="A52361" t="s">
        <v>143723</v>
      </c>
      <c r="B52361" t="s">
        <v>197</v>
      </c>
      <c r="C52361" t="s">
        <v>12210</v>
      </c>
      <c r="D52361" t="s">
        <v>12211</v>
      </c>
      <c r="E52361" t="s">
        <v>26</v>
      </c>
      <c r="F52361" t="s">
        <v>15287</v>
      </c>
      <c r="G52361" t="s">
        <v>15288</v>
      </c>
      <c r="H52361" t="s">
        <v>139724</v>
      </c>
      <c r="I52361" t="s">
        <v>149092</v>
      </c>
      <c r="J52361" t="s">
        <v>15289</v>
      </c>
      <c r="K52361" t="s">
        <v>27</v>
      </c>
      <c r="L52361">
        <v>44043</v>
      </c>
      <c r="M52361" t="s">
        <v>28</v>
      </c>
      <c r="N52361" t="s">
        <v>29</v>
      </c>
      <c r="O52361" t="s">
        <v>30</v>
      </c>
      <c r="P52361">
        <v>8</v>
      </c>
      <c r="Q52361">
        <v>7</v>
      </c>
      <c r="R52361">
        <v>1</v>
      </c>
      <c r="S52361">
        <v>7</v>
      </c>
      <c r="T52361">
        <v>1</v>
      </c>
      <c r="U52361">
        <v>0</v>
      </c>
      <c r="V52361">
        <v>0</v>
      </c>
      <c r="W52361">
        <v>0</v>
      </c>
      <c r="X52361">
        <v>0</v>
      </c>
      <c r="Y52361">
        <v>0.875</v>
      </c>
      <c r="Z52361">
        <v>78.144639999999995</v>
      </c>
      <c r="AA52361">
        <v>26.208100000000002</v>
      </c>
      <c r="AB52361">
        <v>1377</v>
      </c>
    </row>
    <row r="52362" spans="1:28" x14ac:dyDescent="0.35">
      <c r="A52362" t="s">
        <v>143723</v>
      </c>
      <c r="B52362" t="s">
        <v>197</v>
      </c>
      <c r="C52362" t="s">
        <v>12210</v>
      </c>
      <c r="D52362" t="s">
        <v>12211</v>
      </c>
      <c r="E52362" t="s">
        <v>26</v>
      </c>
      <c r="F52362" t="s">
        <v>16784</v>
      </c>
      <c r="G52362" t="s">
        <v>15570</v>
      </c>
      <c r="H52362" t="s">
        <v>139724</v>
      </c>
      <c r="I52362" t="s">
        <v>149092</v>
      </c>
      <c r="J52362" t="s">
        <v>15571</v>
      </c>
      <c r="K52362" t="s">
        <v>27</v>
      </c>
      <c r="L52362">
        <v>44043</v>
      </c>
      <c r="M52362" t="s">
        <v>28</v>
      </c>
      <c r="N52362" t="s">
        <v>29</v>
      </c>
      <c r="O52362" t="s">
        <v>30</v>
      </c>
      <c r="P52362">
        <v>8</v>
      </c>
      <c r="Q52362">
        <v>7</v>
      </c>
      <c r="R52362">
        <v>1</v>
      </c>
      <c r="S52362">
        <v>7</v>
      </c>
      <c r="T52362">
        <v>1</v>
      </c>
      <c r="U52362">
        <v>0</v>
      </c>
      <c r="V52362">
        <v>0</v>
      </c>
      <c r="W52362">
        <v>0</v>
      </c>
      <c r="X52362">
        <v>0</v>
      </c>
      <c r="Y52362">
        <v>0.875</v>
      </c>
      <c r="Z52362">
        <v>78.145709999999994</v>
      </c>
      <c r="AA52362">
        <v>26.207799999999999</v>
      </c>
      <c r="AB52362">
        <v>1345</v>
      </c>
    </row>
    <row r="52363" spans="1:28" x14ac:dyDescent="0.35">
      <c r="A52363" t="s">
        <v>143723</v>
      </c>
      <c r="B52363" t="s">
        <v>197</v>
      </c>
      <c r="C52363" t="s">
        <v>12210</v>
      </c>
      <c r="D52363" t="s">
        <v>12211</v>
      </c>
      <c r="E52363" t="s">
        <v>26</v>
      </c>
      <c r="F52363" t="s">
        <v>15572</v>
      </c>
      <c r="G52363" t="s">
        <v>15573</v>
      </c>
      <c r="H52363" t="s">
        <v>139724</v>
      </c>
      <c r="I52363" t="s">
        <v>149092</v>
      </c>
      <c r="J52363" t="s">
        <v>15574</v>
      </c>
      <c r="K52363" t="s">
        <v>27</v>
      </c>
      <c r="L52363">
        <v>44043</v>
      </c>
      <c r="M52363" t="s">
        <v>28</v>
      </c>
      <c r="N52363" t="s">
        <v>29</v>
      </c>
      <c r="O52363" t="s">
        <v>30</v>
      </c>
      <c r="P52363">
        <v>8</v>
      </c>
      <c r="Q52363">
        <v>7</v>
      </c>
      <c r="R52363">
        <v>1</v>
      </c>
      <c r="S52363">
        <v>7</v>
      </c>
      <c r="T52363">
        <v>1</v>
      </c>
      <c r="U52363">
        <v>0</v>
      </c>
      <c r="V52363">
        <v>0</v>
      </c>
      <c r="W52363">
        <v>0</v>
      </c>
      <c r="X52363">
        <v>0</v>
      </c>
      <c r="Y52363">
        <v>0.875</v>
      </c>
      <c r="Z52363">
        <v>78.145709999999994</v>
      </c>
      <c r="AA52363">
        <v>26.207350000000002</v>
      </c>
      <c r="AB52363">
        <v>1399</v>
      </c>
    </row>
    <row r="52364" spans="1:28" x14ac:dyDescent="0.35">
      <c r="A52364" t="s">
        <v>143723</v>
      </c>
      <c r="B52364" t="s">
        <v>197</v>
      </c>
      <c r="C52364" t="s">
        <v>12210</v>
      </c>
      <c r="D52364" t="s">
        <v>12211</v>
      </c>
      <c r="E52364" t="s">
        <v>26</v>
      </c>
      <c r="F52364" t="s">
        <v>15483</v>
      </c>
      <c r="G52364" t="s">
        <v>15484</v>
      </c>
      <c r="H52364" t="s">
        <v>139724</v>
      </c>
      <c r="I52364" t="s">
        <v>149092</v>
      </c>
      <c r="J52364" t="s">
        <v>15485</v>
      </c>
      <c r="K52364" t="s">
        <v>27</v>
      </c>
      <c r="L52364">
        <v>44043</v>
      </c>
      <c r="M52364" t="s">
        <v>28</v>
      </c>
      <c r="N52364" t="s">
        <v>29</v>
      </c>
      <c r="O52364" t="s">
        <v>30</v>
      </c>
      <c r="P52364">
        <v>8</v>
      </c>
      <c r="Q52364">
        <v>7</v>
      </c>
      <c r="R52364">
        <v>1</v>
      </c>
      <c r="S52364">
        <v>7</v>
      </c>
      <c r="T52364">
        <v>1</v>
      </c>
      <c r="U52364">
        <v>0</v>
      </c>
      <c r="V52364">
        <v>0</v>
      </c>
      <c r="W52364">
        <v>0</v>
      </c>
      <c r="X52364">
        <v>0</v>
      </c>
      <c r="Y52364">
        <v>0.875</v>
      </c>
      <c r="Z52364">
        <v>78.145169999999993</v>
      </c>
      <c r="AA52364">
        <v>26.207609999999999</v>
      </c>
      <c r="AB52364">
        <v>1428</v>
      </c>
    </row>
    <row r="52365" spans="1:28" x14ac:dyDescent="0.35">
      <c r="A52365" t="s">
        <v>143723</v>
      </c>
      <c r="B52365" t="s">
        <v>197</v>
      </c>
      <c r="C52365" t="s">
        <v>12210</v>
      </c>
      <c r="D52365" t="s">
        <v>12211</v>
      </c>
      <c r="E52365" t="s">
        <v>26</v>
      </c>
      <c r="F52365" t="s">
        <v>15429</v>
      </c>
      <c r="G52365" t="s">
        <v>15430</v>
      </c>
      <c r="H52365" t="s">
        <v>139724</v>
      </c>
      <c r="I52365" t="s">
        <v>149092</v>
      </c>
      <c r="J52365" t="s">
        <v>15431</v>
      </c>
      <c r="K52365" t="s">
        <v>27</v>
      </c>
      <c r="L52365">
        <v>44043</v>
      </c>
      <c r="M52365" t="s">
        <v>28</v>
      </c>
      <c r="N52365" t="s">
        <v>29</v>
      </c>
      <c r="O52365" t="s">
        <v>30</v>
      </c>
      <c r="P52365">
        <v>8</v>
      </c>
      <c r="Q52365">
        <v>7</v>
      </c>
      <c r="R52365">
        <v>1</v>
      </c>
      <c r="S52365">
        <v>7</v>
      </c>
      <c r="T52365">
        <v>1</v>
      </c>
      <c r="U52365">
        <v>0</v>
      </c>
      <c r="V52365">
        <v>0</v>
      </c>
      <c r="W52365">
        <v>0</v>
      </c>
      <c r="X52365">
        <v>0</v>
      </c>
      <c r="Y52365">
        <v>0.875</v>
      </c>
      <c r="Z52365">
        <v>78.145219999999995</v>
      </c>
      <c r="AA52365">
        <v>26.207190000000001</v>
      </c>
      <c r="AB52365">
        <v>1408</v>
      </c>
    </row>
    <row r="52366" spans="1:28" x14ac:dyDescent="0.35">
      <c r="A52366" t="s">
        <v>143723</v>
      </c>
      <c r="B52366" t="s">
        <v>197</v>
      </c>
      <c r="C52366" t="s">
        <v>12210</v>
      </c>
      <c r="D52366" t="s">
        <v>12211</v>
      </c>
      <c r="E52366" t="s">
        <v>26</v>
      </c>
      <c r="F52366" t="s">
        <v>16809</v>
      </c>
      <c r="G52366" t="s">
        <v>16810</v>
      </c>
      <c r="H52366" t="s">
        <v>139724</v>
      </c>
      <c r="I52366" t="s">
        <v>149092</v>
      </c>
      <c r="J52366" t="s">
        <v>16811</v>
      </c>
      <c r="K52366" t="s">
        <v>27</v>
      </c>
      <c r="L52366">
        <v>44043</v>
      </c>
      <c r="M52366" t="s">
        <v>28</v>
      </c>
      <c r="N52366" t="s">
        <v>29</v>
      </c>
      <c r="O52366" t="s">
        <v>30</v>
      </c>
      <c r="P52366">
        <v>8</v>
      </c>
      <c r="Q52366">
        <v>7</v>
      </c>
      <c r="R52366">
        <v>1</v>
      </c>
      <c r="S52366">
        <v>7</v>
      </c>
      <c r="T52366">
        <v>1</v>
      </c>
      <c r="U52366">
        <v>0</v>
      </c>
      <c r="V52366">
        <v>0</v>
      </c>
      <c r="W52366">
        <v>0</v>
      </c>
      <c r="X52366">
        <v>0</v>
      </c>
      <c r="Y52366">
        <v>0.875</v>
      </c>
      <c r="Z52366">
        <v>78.144530000000003</v>
      </c>
      <c r="AA52366">
        <v>26.207249999999998</v>
      </c>
      <c r="AB52366">
        <v>1380</v>
      </c>
    </row>
    <row r="52367" spans="1:28" x14ac:dyDescent="0.35">
      <c r="A52367" t="s">
        <v>143723</v>
      </c>
      <c r="B52367" t="s">
        <v>197</v>
      </c>
      <c r="C52367" t="s">
        <v>12210</v>
      </c>
      <c r="D52367" t="s">
        <v>12211</v>
      </c>
      <c r="E52367" t="s">
        <v>26</v>
      </c>
      <c r="F52367" t="s">
        <v>39605</v>
      </c>
      <c r="G52367" t="s">
        <v>39606</v>
      </c>
      <c r="H52367" t="s">
        <v>142337</v>
      </c>
      <c r="I52367" t="s">
        <v>146844</v>
      </c>
      <c r="J52367" t="s">
        <v>39607</v>
      </c>
      <c r="K52367" t="s">
        <v>27</v>
      </c>
      <c r="L52367">
        <v>44241</v>
      </c>
      <c r="M52367" t="s">
        <v>28</v>
      </c>
      <c r="N52367" t="s">
        <v>29</v>
      </c>
      <c r="O52367" t="s">
        <v>30</v>
      </c>
      <c r="P52367">
        <v>8</v>
      </c>
      <c r="Q52367">
        <v>6</v>
      </c>
      <c r="R52367">
        <v>2</v>
      </c>
      <c r="S52367">
        <v>6</v>
      </c>
      <c r="T52367">
        <v>1</v>
      </c>
      <c r="U52367">
        <v>0</v>
      </c>
      <c r="V52367">
        <v>1</v>
      </c>
      <c r="W52367">
        <v>0</v>
      </c>
      <c r="X52367">
        <v>0</v>
      </c>
      <c r="Y52367">
        <v>0.75</v>
      </c>
      <c r="Z52367">
        <v>78.156400000000005</v>
      </c>
      <c r="AA52367">
        <v>26.196760000000001</v>
      </c>
      <c r="AB52367">
        <v>2931</v>
      </c>
    </row>
    <row r="52368" spans="1:28" x14ac:dyDescent="0.35">
      <c r="A52368" t="s">
        <v>143723</v>
      </c>
      <c r="B52368" t="s">
        <v>197</v>
      </c>
      <c r="C52368" t="s">
        <v>12210</v>
      </c>
      <c r="D52368" t="s">
        <v>12211</v>
      </c>
      <c r="E52368" t="s">
        <v>26</v>
      </c>
      <c r="F52368" t="s">
        <v>52319</v>
      </c>
      <c r="G52368" t="s">
        <v>52320</v>
      </c>
      <c r="H52368" t="s">
        <v>142337</v>
      </c>
      <c r="I52368" t="s">
        <v>146844</v>
      </c>
      <c r="J52368" t="s">
        <v>52321</v>
      </c>
      <c r="K52368" t="s">
        <v>27</v>
      </c>
      <c r="L52368">
        <v>44241</v>
      </c>
      <c r="M52368" t="s">
        <v>28</v>
      </c>
      <c r="N52368" t="s">
        <v>29</v>
      </c>
      <c r="O52368" t="s">
        <v>30</v>
      </c>
      <c r="P52368">
        <v>8</v>
      </c>
      <c r="Q52368">
        <v>5</v>
      </c>
      <c r="R52368">
        <v>3</v>
      </c>
      <c r="S52368">
        <v>5</v>
      </c>
      <c r="T52368">
        <v>3</v>
      </c>
      <c r="U52368">
        <v>0</v>
      </c>
      <c r="V52368">
        <v>0</v>
      </c>
      <c r="W52368">
        <v>0</v>
      </c>
      <c r="X52368">
        <v>0</v>
      </c>
      <c r="Y52368">
        <v>0.625</v>
      </c>
      <c r="Z52368">
        <v>78.157679999999999</v>
      </c>
      <c r="AA52368">
        <v>26.199909999999999</v>
      </c>
      <c r="AB52368">
        <v>2950</v>
      </c>
    </row>
    <row r="52369" spans="1:28" x14ac:dyDescent="0.35">
      <c r="A52369" t="s">
        <v>143723</v>
      </c>
      <c r="B52369" t="s">
        <v>197</v>
      </c>
      <c r="C52369" t="s">
        <v>12210</v>
      </c>
      <c r="D52369" t="s">
        <v>12211</v>
      </c>
      <c r="E52369" t="s">
        <v>26</v>
      </c>
      <c r="F52369" t="s">
        <v>51254</v>
      </c>
      <c r="G52369" t="s">
        <v>51255</v>
      </c>
      <c r="H52369" t="s">
        <v>142337</v>
      </c>
      <c r="I52369" t="s">
        <v>146844</v>
      </c>
      <c r="J52369" t="s">
        <v>51256</v>
      </c>
      <c r="K52369" t="s">
        <v>27</v>
      </c>
      <c r="L52369">
        <v>44241</v>
      </c>
      <c r="M52369" t="s">
        <v>28</v>
      </c>
      <c r="N52369" t="s">
        <v>29</v>
      </c>
      <c r="O52369" t="s">
        <v>30</v>
      </c>
      <c r="P52369">
        <v>8</v>
      </c>
      <c r="Q52369">
        <v>4</v>
      </c>
      <c r="R52369">
        <v>4</v>
      </c>
      <c r="S52369">
        <v>4</v>
      </c>
      <c r="T52369">
        <v>4</v>
      </c>
      <c r="U52369">
        <v>0</v>
      </c>
      <c r="V52369">
        <v>0</v>
      </c>
      <c r="W52369">
        <v>0</v>
      </c>
      <c r="X52369">
        <v>0</v>
      </c>
      <c r="Y52369">
        <v>0.5</v>
      </c>
      <c r="Z52369">
        <v>78.16086</v>
      </c>
      <c r="AA52369">
        <v>26.200009999999999</v>
      </c>
      <c r="AB52369">
        <v>3653</v>
      </c>
    </row>
    <row r="52370" spans="1:28" x14ac:dyDescent="0.35">
      <c r="A52370" t="s">
        <v>143723</v>
      </c>
      <c r="B52370" t="s">
        <v>197</v>
      </c>
      <c r="C52370" t="s">
        <v>12210</v>
      </c>
      <c r="D52370" t="s">
        <v>12211</v>
      </c>
      <c r="E52370" t="s">
        <v>26</v>
      </c>
      <c r="F52370" t="s">
        <v>51250</v>
      </c>
      <c r="G52370" t="s">
        <v>51248</v>
      </c>
      <c r="H52370" t="s">
        <v>142337</v>
      </c>
      <c r="I52370" t="s">
        <v>146844</v>
      </c>
      <c r="J52370" t="s">
        <v>51249</v>
      </c>
      <c r="K52370" t="s">
        <v>27</v>
      </c>
      <c r="L52370">
        <v>44241</v>
      </c>
      <c r="M52370" t="s">
        <v>28</v>
      </c>
      <c r="N52370" t="s">
        <v>29</v>
      </c>
      <c r="O52370" t="s">
        <v>30</v>
      </c>
      <c r="P52370">
        <v>8</v>
      </c>
      <c r="Q52370">
        <v>0</v>
      </c>
      <c r="R52370">
        <v>8</v>
      </c>
      <c r="S52370">
        <v>0</v>
      </c>
      <c r="T52370">
        <v>8</v>
      </c>
      <c r="U52370">
        <v>0</v>
      </c>
      <c r="V52370">
        <v>0</v>
      </c>
      <c r="W52370">
        <v>0</v>
      </c>
      <c r="X52370">
        <v>0</v>
      </c>
      <c r="Y52370">
        <v>0</v>
      </c>
      <c r="Z52370">
        <v>78.159710000000004</v>
      </c>
      <c r="AA52370">
        <v>26.20149</v>
      </c>
      <c r="AB52370">
        <v>2578</v>
      </c>
    </row>
    <row r="52371" spans="1:28" x14ac:dyDescent="0.35">
      <c r="A52371" t="s">
        <v>143723</v>
      </c>
      <c r="B52371" t="s">
        <v>197</v>
      </c>
      <c r="C52371" t="s">
        <v>12210</v>
      </c>
      <c r="D52371" t="s">
        <v>12211</v>
      </c>
      <c r="E52371" t="s">
        <v>26</v>
      </c>
      <c r="F52371" t="s">
        <v>51178</v>
      </c>
      <c r="G52371" t="s">
        <v>51179</v>
      </c>
      <c r="H52371" t="s">
        <v>142337</v>
      </c>
      <c r="I52371" t="s">
        <v>146844</v>
      </c>
      <c r="J52371" t="s">
        <v>51180</v>
      </c>
      <c r="K52371" t="s">
        <v>27</v>
      </c>
      <c r="L52371">
        <v>44241</v>
      </c>
      <c r="M52371" t="s">
        <v>28</v>
      </c>
      <c r="N52371" t="s">
        <v>29</v>
      </c>
      <c r="O52371" t="s">
        <v>30</v>
      </c>
      <c r="P52371">
        <v>8</v>
      </c>
      <c r="Q52371">
        <v>6</v>
      </c>
      <c r="R52371">
        <v>2</v>
      </c>
      <c r="S52371">
        <v>6</v>
      </c>
      <c r="T52371">
        <v>2</v>
      </c>
      <c r="U52371">
        <v>0</v>
      </c>
      <c r="V52371">
        <v>0</v>
      </c>
      <c r="W52371">
        <v>0</v>
      </c>
      <c r="X52371">
        <v>0</v>
      </c>
      <c r="Y52371">
        <v>0.75</v>
      </c>
      <c r="Z52371">
        <v>78.157510000000002</v>
      </c>
      <c r="AA52371">
        <v>26.19659</v>
      </c>
      <c r="AB52371">
        <v>3376</v>
      </c>
    </row>
    <row r="52372" spans="1:28" x14ac:dyDescent="0.35">
      <c r="A52372" t="s">
        <v>143723</v>
      </c>
      <c r="B52372" t="s">
        <v>197</v>
      </c>
      <c r="C52372" t="s">
        <v>12210</v>
      </c>
      <c r="D52372" t="s">
        <v>12211</v>
      </c>
      <c r="E52372" t="s">
        <v>26</v>
      </c>
      <c r="F52372" t="s">
        <v>51181</v>
      </c>
      <c r="G52372" t="s">
        <v>51179</v>
      </c>
      <c r="H52372" t="s">
        <v>142337</v>
      </c>
      <c r="I52372" t="s">
        <v>146844</v>
      </c>
      <c r="J52372" t="s">
        <v>51180</v>
      </c>
      <c r="K52372" t="s">
        <v>27</v>
      </c>
      <c r="L52372">
        <v>44241</v>
      </c>
      <c r="M52372" t="s">
        <v>31</v>
      </c>
      <c r="N52372" t="s">
        <v>29</v>
      </c>
      <c r="O52372" t="s">
        <v>30</v>
      </c>
      <c r="P52372">
        <v>8</v>
      </c>
      <c r="Q52372">
        <v>0</v>
      </c>
      <c r="R52372">
        <v>8</v>
      </c>
      <c r="S52372">
        <v>0</v>
      </c>
      <c r="T52372">
        <v>8</v>
      </c>
      <c r="U52372">
        <v>0</v>
      </c>
      <c r="V52372">
        <v>0</v>
      </c>
      <c r="W52372">
        <v>0</v>
      </c>
      <c r="X52372">
        <v>0</v>
      </c>
      <c r="Y52372">
        <v>0</v>
      </c>
      <c r="Z52372">
        <v>78.157510000000002</v>
      </c>
      <c r="AA52372">
        <v>26.19659</v>
      </c>
      <c r="AB52372">
        <v>3376</v>
      </c>
    </row>
    <row r="52373" spans="1:28" x14ac:dyDescent="0.35">
      <c r="A52373" t="s">
        <v>143723</v>
      </c>
      <c r="B52373" t="s">
        <v>197</v>
      </c>
      <c r="C52373" t="s">
        <v>12210</v>
      </c>
      <c r="D52373" t="s">
        <v>12211</v>
      </c>
      <c r="E52373" t="s">
        <v>26</v>
      </c>
      <c r="F52373" t="s">
        <v>40028</v>
      </c>
      <c r="G52373" t="s">
        <v>40029</v>
      </c>
      <c r="H52373" t="s">
        <v>142337</v>
      </c>
      <c r="I52373" t="s">
        <v>146844</v>
      </c>
      <c r="J52373" t="s">
        <v>40030</v>
      </c>
      <c r="K52373" t="s">
        <v>27</v>
      </c>
      <c r="L52373">
        <v>44241</v>
      </c>
      <c r="M52373" t="s">
        <v>28</v>
      </c>
      <c r="N52373" t="s">
        <v>29</v>
      </c>
      <c r="O52373" t="s">
        <v>30</v>
      </c>
      <c r="P52373">
        <v>8</v>
      </c>
      <c r="Q52373">
        <v>7</v>
      </c>
      <c r="R52373">
        <v>1</v>
      </c>
      <c r="S52373">
        <v>7</v>
      </c>
      <c r="T52373">
        <v>1</v>
      </c>
      <c r="U52373">
        <v>0</v>
      </c>
      <c r="V52373">
        <v>0</v>
      </c>
      <c r="W52373">
        <v>0</v>
      </c>
      <c r="X52373">
        <v>0</v>
      </c>
      <c r="Y52373">
        <v>0.875</v>
      </c>
      <c r="Z52373">
        <v>78.157060000000001</v>
      </c>
      <c r="AA52373">
        <v>26.196010000000001</v>
      </c>
      <c r="AB52373">
        <v>3484</v>
      </c>
    </row>
    <row r="52374" spans="1:28" x14ac:dyDescent="0.35">
      <c r="A52374" t="s">
        <v>143723</v>
      </c>
      <c r="B52374" t="s">
        <v>197</v>
      </c>
      <c r="C52374" t="s">
        <v>12210</v>
      </c>
      <c r="D52374" t="s">
        <v>12211</v>
      </c>
      <c r="E52374" t="s">
        <v>26</v>
      </c>
      <c r="F52374" t="s">
        <v>40031</v>
      </c>
      <c r="G52374" t="s">
        <v>40029</v>
      </c>
      <c r="H52374" t="s">
        <v>142337</v>
      </c>
      <c r="I52374" t="s">
        <v>146844</v>
      </c>
      <c r="J52374" t="s">
        <v>40030</v>
      </c>
      <c r="K52374" t="s">
        <v>27</v>
      </c>
      <c r="L52374">
        <v>44241</v>
      </c>
      <c r="M52374" t="s">
        <v>31</v>
      </c>
      <c r="N52374" t="s">
        <v>29</v>
      </c>
      <c r="O52374" t="s">
        <v>30</v>
      </c>
      <c r="P52374">
        <v>8</v>
      </c>
      <c r="Q52374">
        <v>0</v>
      </c>
      <c r="R52374">
        <v>8</v>
      </c>
      <c r="S52374">
        <v>0</v>
      </c>
      <c r="T52374">
        <v>8</v>
      </c>
      <c r="U52374">
        <v>0</v>
      </c>
      <c r="V52374">
        <v>0</v>
      </c>
      <c r="W52374">
        <v>0</v>
      </c>
      <c r="X52374">
        <v>0</v>
      </c>
      <c r="Y52374">
        <v>0</v>
      </c>
      <c r="Z52374">
        <v>78.157060000000001</v>
      </c>
      <c r="AA52374">
        <v>26.196010000000001</v>
      </c>
      <c r="AB52374">
        <v>3484</v>
      </c>
    </row>
    <row r="52375" spans="1:28" x14ac:dyDescent="0.35">
      <c r="A52375" t="s">
        <v>143723</v>
      </c>
      <c r="B52375" t="s">
        <v>197</v>
      </c>
      <c r="C52375" t="s">
        <v>12210</v>
      </c>
      <c r="D52375" t="s">
        <v>12211</v>
      </c>
      <c r="E52375" t="s">
        <v>26</v>
      </c>
      <c r="F52375" t="s">
        <v>55532</v>
      </c>
      <c r="G52375" t="s">
        <v>40033</v>
      </c>
      <c r="H52375" t="s">
        <v>142337</v>
      </c>
      <c r="I52375" t="s">
        <v>146844</v>
      </c>
      <c r="J52375" t="s">
        <v>40034</v>
      </c>
      <c r="K52375" t="s">
        <v>27</v>
      </c>
      <c r="L52375">
        <v>44241</v>
      </c>
      <c r="M52375" t="s">
        <v>28</v>
      </c>
      <c r="N52375" t="s">
        <v>29</v>
      </c>
      <c r="O52375" t="s">
        <v>30</v>
      </c>
      <c r="P52375">
        <v>8</v>
      </c>
      <c r="Q52375">
        <v>2</v>
      </c>
      <c r="R52375">
        <v>6</v>
      </c>
      <c r="S52375">
        <v>2</v>
      </c>
      <c r="T52375">
        <v>6</v>
      </c>
      <c r="U52375">
        <v>0</v>
      </c>
      <c r="V52375">
        <v>0</v>
      </c>
      <c r="W52375">
        <v>0</v>
      </c>
      <c r="X52375">
        <v>0</v>
      </c>
      <c r="Y52375">
        <v>0.25</v>
      </c>
      <c r="Z52375">
        <v>78.157799999999995</v>
      </c>
      <c r="AA52375">
        <v>26.19576</v>
      </c>
      <c r="AB52375">
        <v>3428</v>
      </c>
    </row>
    <row r="52376" spans="1:28" x14ac:dyDescent="0.35">
      <c r="A52376" t="s">
        <v>143723</v>
      </c>
      <c r="B52376" t="s">
        <v>197</v>
      </c>
      <c r="C52376" t="s">
        <v>12210</v>
      </c>
      <c r="D52376" t="s">
        <v>12211</v>
      </c>
      <c r="E52376" t="s">
        <v>26</v>
      </c>
      <c r="F52376" t="s">
        <v>40032</v>
      </c>
      <c r="G52376" t="s">
        <v>40033</v>
      </c>
      <c r="H52376" t="s">
        <v>142337</v>
      </c>
      <c r="I52376" t="s">
        <v>146844</v>
      </c>
      <c r="J52376" t="s">
        <v>40034</v>
      </c>
      <c r="K52376" t="s">
        <v>27</v>
      </c>
      <c r="L52376">
        <v>44241</v>
      </c>
      <c r="M52376" t="s">
        <v>31</v>
      </c>
      <c r="N52376" t="s">
        <v>29</v>
      </c>
      <c r="O52376" t="s">
        <v>30</v>
      </c>
      <c r="P52376">
        <v>8</v>
      </c>
      <c r="Q52376">
        <v>0</v>
      </c>
      <c r="R52376">
        <v>8</v>
      </c>
      <c r="S52376">
        <v>0</v>
      </c>
      <c r="T52376">
        <v>8</v>
      </c>
      <c r="U52376">
        <v>0</v>
      </c>
      <c r="V52376">
        <v>0</v>
      </c>
      <c r="W52376">
        <v>0</v>
      </c>
      <c r="X52376">
        <v>0</v>
      </c>
      <c r="Y52376">
        <v>0</v>
      </c>
      <c r="Z52376">
        <v>78.157799999999995</v>
      </c>
      <c r="AA52376">
        <v>26.19576</v>
      </c>
      <c r="AB52376">
        <v>3428</v>
      </c>
    </row>
    <row r="52377" spans="1:28" x14ac:dyDescent="0.35">
      <c r="A52377" t="s">
        <v>143723</v>
      </c>
      <c r="B52377" t="s">
        <v>197</v>
      </c>
      <c r="C52377" t="s">
        <v>12210</v>
      </c>
      <c r="D52377" t="s">
        <v>12211</v>
      </c>
      <c r="E52377" t="s">
        <v>26</v>
      </c>
      <c r="F52377" t="s">
        <v>55433</v>
      </c>
      <c r="G52377" t="s">
        <v>55434</v>
      </c>
      <c r="H52377" t="s">
        <v>142337</v>
      </c>
      <c r="I52377" t="s">
        <v>146844</v>
      </c>
      <c r="J52377" t="s">
        <v>55435</v>
      </c>
      <c r="K52377" t="s">
        <v>27</v>
      </c>
      <c r="L52377">
        <v>44241</v>
      </c>
      <c r="M52377" t="s">
        <v>28</v>
      </c>
      <c r="N52377" t="s">
        <v>29</v>
      </c>
      <c r="O52377" t="s">
        <v>30</v>
      </c>
      <c r="P52377">
        <v>8</v>
      </c>
      <c r="Q52377">
        <v>5</v>
      </c>
      <c r="R52377">
        <v>3</v>
      </c>
      <c r="S52377">
        <v>5</v>
      </c>
      <c r="T52377">
        <v>2</v>
      </c>
      <c r="U52377">
        <v>0</v>
      </c>
      <c r="V52377">
        <v>1</v>
      </c>
      <c r="W52377">
        <v>0</v>
      </c>
      <c r="X52377">
        <v>0</v>
      </c>
      <c r="Y52377">
        <v>0.625</v>
      </c>
      <c r="Z52377">
        <v>78.15831</v>
      </c>
      <c r="AA52377">
        <v>26.196010000000001</v>
      </c>
      <c r="AB52377">
        <v>3420</v>
      </c>
    </row>
    <row r="52378" spans="1:28" x14ac:dyDescent="0.35">
      <c r="A52378" t="s">
        <v>143723</v>
      </c>
      <c r="B52378" t="s">
        <v>197</v>
      </c>
      <c r="C52378" t="s">
        <v>12210</v>
      </c>
      <c r="D52378" t="s">
        <v>12211</v>
      </c>
      <c r="E52378" t="s">
        <v>26</v>
      </c>
      <c r="F52378" t="s">
        <v>55533</v>
      </c>
      <c r="G52378" t="s">
        <v>51902</v>
      </c>
      <c r="H52378" t="s">
        <v>142337</v>
      </c>
      <c r="I52378" t="s">
        <v>146844</v>
      </c>
      <c r="J52378" t="s">
        <v>51903</v>
      </c>
      <c r="K52378" t="s">
        <v>27</v>
      </c>
      <c r="L52378">
        <v>44241</v>
      </c>
      <c r="M52378" t="s">
        <v>28</v>
      </c>
      <c r="N52378" t="s">
        <v>29</v>
      </c>
      <c r="O52378" t="s">
        <v>30</v>
      </c>
      <c r="P52378">
        <v>8</v>
      </c>
      <c r="Q52378">
        <v>5</v>
      </c>
      <c r="R52378">
        <v>3</v>
      </c>
      <c r="S52378">
        <v>5</v>
      </c>
      <c r="T52378">
        <v>3</v>
      </c>
      <c r="U52378">
        <v>0</v>
      </c>
      <c r="V52378">
        <v>0</v>
      </c>
      <c r="W52378">
        <v>0</v>
      </c>
      <c r="X52378">
        <v>0</v>
      </c>
      <c r="Y52378">
        <v>0.625</v>
      </c>
      <c r="Z52378">
        <v>78.158569999999997</v>
      </c>
      <c r="AA52378">
        <v>26.196439999999999</v>
      </c>
      <c r="AB52378">
        <v>3464</v>
      </c>
    </row>
    <row r="52379" spans="1:28" x14ac:dyDescent="0.35">
      <c r="A52379" t="s">
        <v>143723</v>
      </c>
      <c r="B52379" t="s">
        <v>197</v>
      </c>
      <c r="C52379" t="s">
        <v>12210</v>
      </c>
      <c r="D52379" t="s">
        <v>12211</v>
      </c>
      <c r="E52379" t="s">
        <v>26</v>
      </c>
      <c r="F52379" t="s">
        <v>52208</v>
      </c>
      <c r="G52379" t="s">
        <v>50892</v>
      </c>
      <c r="H52379" t="s">
        <v>142337</v>
      </c>
      <c r="I52379" t="s">
        <v>146844</v>
      </c>
      <c r="J52379" t="s">
        <v>50893</v>
      </c>
      <c r="K52379" t="s">
        <v>27</v>
      </c>
      <c r="L52379">
        <v>44241</v>
      </c>
      <c r="M52379" t="s">
        <v>28</v>
      </c>
      <c r="N52379" t="s">
        <v>29</v>
      </c>
      <c r="O52379" t="s">
        <v>30</v>
      </c>
      <c r="P52379">
        <v>8</v>
      </c>
      <c r="Q52379">
        <v>0</v>
      </c>
      <c r="R52379">
        <v>8</v>
      </c>
      <c r="S52379">
        <v>0</v>
      </c>
      <c r="T52379">
        <v>8</v>
      </c>
      <c r="U52379">
        <v>0</v>
      </c>
      <c r="V52379">
        <v>0</v>
      </c>
      <c r="W52379">
        <v>0</v>
      </c>
      <c r="X52379">
        <v>0</v>
      </c>
      <c r="Y52379">
        <v>0</v>
      </c>
      <c r="Z52379">
        <v>78.160290000000003</v>
      </c>
      <c r="AA52379">
        <v>26.199090000000002</v>
      </c>
      <c r="AB52379">
        <v>3469</v>
      </c>
    </row>
    <row r="52380" spans="1:28" x14ac:dyDescent="0.35">
      <c r="A52380" t="s">
        <v>143723</v>
      </c>
      <c r="B52380" t="s">
        <v>197</v>
      </c>
      <c r="C52380" t="s">
        <v>12210</v>
      </c>
      <c r="D52380" t="s">
        <v>12211</v>
      </c>
      <c r="E52380" t="s">
        <v>26</v>
      </c>
      <c r="F52380" t="s">
        <v>51901</v>
      </c>
      <c r="G52380" t="s">
        <v>51902</v>
      </c>
      <c r="H52380" t="s">
        <v>142337</v>
      </c>
      <c r="I52380" t="s">
        <v>146844</v>
      </c>
      <c r="J52380" t="s">
        <v>51903</v>
      </c>
      <c r="K52380" t="s">
        <v>27</v>
      </c>
      <c r="L52380">
        <v>44241</v>
      </c>
      <c r="M52380" t="s">
        <v>31</v>
      </c>
      <c r="N52380" t="s">
        <v>29</v>
      </c>
      <c r="O52380" t="s">
        <v>30</v>
      </c>
      <c r="P52380">
        <v>8</v>
      </c>
      <c r="Q52380">
        <v>0</v>
      </c>
      <c r="R52380">
        <v>8</v>
      </c>
      <c r="S52380">
        <v>0</v>
      </c>
      <c r="T52380">
        <v>8</v>
      </c>
      <c r="U52380">
        <v>0</v>
      </c>
      <c r="V52380">
        <v>0</v>
      </c>
      <c r="W52380">
        <v>0</v>
      </c>
      <c r="X52380">
        <v>0</v>
      </c>
      <c r="Y52380">
        <v>0</v>
      </c>
      <c r="Z52380">
        <v>78.158569999999997</v>
      </c>
      <c r="AA52380">
        <v>26.196439999999999</v>
      </c>
      <c r="AB52380">
        <v>3464</v>
      </c>
    </row>
    <row r="52381" spans="1:28" x14ac:dyDescent="0.35">
      <c r="A52381" t="s">
        <v>143723</v>
      </c>
      <c r="B52381" t="s">
        <v>197</v>
      </c>
      <c r="C52381" t="s">
        <v>12210</v>
      </c>
      <c r="D52381" t="s">
        <v>12211</v>
      </c>
      <c r="E52381" t="s">
        <v>26</v>
      </c>
      <c r="F52381" t="s">
        <v>107141</v>
      </c>
      <c r="G52381" t="s">
        <v>107142</v>
      </c>
      <c r="H52381" t="s">
        <v>142337</v>
      </c>
      <c r="I52381" t="s">
        <v>146844</v>
      </c>
      <c r="J52381" t="s">
        <v>107143</v>
      </c>
      <c r="K52381" t="s">
        <v>27</v>
      </c>
      <c r="L52381">
        <v>44671</v>
      </c>
      <c r="M52381" t="s">
        <v>28</v>
      </c>
      <c r="N52381" t="s">
        <v>29</v>
      </c>
      <c r="O52381" t="s">
        <v>30</v>
      </c>
      <c r="P52381">
        <v>8</v>
      </c>
      <c r="Q52381">
        <v>7</v>
      </c>
      <c r="R52381">
        <v>1</v>
      </c>
      <c r="S52381">
        <v>7</v>
      </c>
      <c r="T52381">
        <v>1</v>
      </c>
      <c r="U52381">
        <v>0</v>
      </c>
      <c r="V52381">
        <v>0</v>
      </c>
      <c r="W52381">
        <v>0</v>
      </c>
      <c r="X52381">
        <v>0</v>
      </c>
      <c r="Y52381">
        <v>0.875</v>
      </c>
      <c r="Z52381">
        <v>78.153829999999999</v>
      </c>
      <c r="AA52381">
        <v>26.198070000000001</v>
      </c>
      <c r="AB52381">
        <v>2876</v>
      </c>
    </row>
    <row r="52382" spans="1:28" x14ac:dyDescent="0.35">
      <c r="A52382" t="s">
        <v>143723</v>
      </c>
      <c r="B52382" t="s">
        <v>197</v>
      </c>
      <c r="C52382" t="s">
        <v>12210</v>
      </c>
      <c r="D52382" t="s">
        <v>12211</v>
      </c>
      <c r="E52382" t="s">
        <v>26</v>
      </c>
      <c r="F52382" t="s">
        <v>107403</v>
      </c>
      <c r="G52382" t="s">
        <v>107404</v>
      </c>
      <c r="H52382" t="s">
        <v>142337</v>
      </c>
      <c r="I52382" t="s">
        <v>146844</v>
      </c>
      <c r="J52382" t="s">
        <v>107405</v>
      </c>
      <c r="K52382" t="s">
        <v>27</v>
      </c>
      <c r="L52382">
        <v>44671</v>
      </c>
      <c r="M52382" t="s">
        <v>33</v>
      </c>
      <c r="N52382" t="s">
        <v>29</v>
      </c>
      <c r="O52382" t="s">
        <v>30</v>
      </c>
      <c r="P52382">
        <v>8</v>
      </c>
      <c r="Q52382">
        <v>7</v>
      </c>
      <c r="R52382">
        <v>1</v>
      </c>
      <c r="S52382">
        <v>7</v>
      </c>
      <c r="T52382">
        <v>0</v>
      </c>
      <c r="U52382">
        <v>0</v>
      </c>
      <c r="V52382">
        <v>1</v>
      </c>
      <c r="W52382">
        <v>0</v>
      </c>
      <c r="X52382">
        <v>0</v>
      </c>
      <c r="Y52382">
        <v>0.875</v>
      </c>
      <c r="Z52382">
        <v>78.153790000000001</v>
      </c>
      <c r="AA52382">
        <v>26.19791</v>
      </c>
      <c r="AB52382">
        <v>2918</v>
      </c>
    </row>
    <row r="52383" spans="1:28" x14ac:dyDescent="0.35">
      <c r="A52383" t="s">
        <v>143723</v>
      </c>
      <c r="B52383" t="s">
        <v>197</v>
      </c>
      <c r="C52383" t="s">
        <v>12210</v>
      </c>
      <c r="D52383" t="s">
        <v>12211</v>
      </c>
      <c r="E52383" t="s">
        <v>26</v>
      </c>
      <c r="F52383" t="s">
        <v>107303</v>
      </c>
      <c r="G52383" t="s">
        <v>107304</v>
      </c>
      <c r="H52383" t="s">
        <v>142337</v>
      </c>
      <c r="I52383" t="s">
        <v>146844</v>
      </c>
      <c r="J52383" t="s">
        <v>107305</v>
      </c>
      <c r="K52383" t="s">
        <v>27</v>
      </c>
      <c r="L52383">
        <v>44671</v>
      </c>
      <c r="M52383" t="s">
        <v>33</v>
      </c>
      <c r="N52383" t="s">
        <v>29</v>
      </c>
      <c r="O52383" t="s">
        <v>30</v>
      </c>
      <c r="P52383">
        <v>8</v>
      </c>
      <c r="Q52383">
        <v>8</v>
      </c>
      <c r="R52383">
        <v>0</v>
      </c>
      <c r="S52383">
        <v>8</v>
      </c>
      <c r="T52383">
        <v>0</v>
      </c>
      <c r="U52383">
        <v>0</v>
      </c>
      <c r="V52383">
        <v>0</v>
      </c>
      <c r="W52383">
        <v>0</v>
      </c>
      <c r="X52383">
        <v>0</v>
      </c>
      <c r="Y52383">
        <v>1</v>
      </c>
      <c r="Z52383">
        <v>78.154060000000001</v>
      </c>
      <c r="AA52383">
        <v>26.198309999999999</v>
      </c>
      <c r="AB52383">
        <v>2936</v>
      </c>
    </row>
    <row r="52384" spans="1:28" x14ac:dyDescent="0.35">
      <c r="A52384" t="s">
        <v>143723</v>
      </c>
      <c r="B52384" t="s">
        <v>197</v>
      </c>
      <c r="C52384" t="s">
        <v>12210</v>
      </c>
      <c r="D52384" t="s">
        <v>12211</v>
      </c>
      <c r="E52384" t="s">
        <v>26</v>
      </c>
      <c r="F52384" t="s">
        <v>107144</v>
      </c>
      <c r="G52384" t="s">
        <v>107145</v>
      </c>
      <c r="H52384" t="s">
        <v>142337</v>
      </c>
      <c r="I52384" t="s">
        <v>146844</v>
      </c>
      <c r="J52384" t="s">
        <v>107146</v>
      </c>
      <c r="K52384" t="s">
        <v>27</v>
      </c>
      <c r="L52384">
        <v>44671</v>
      </c>
      <c r="M52384" t="s">
        <v>33</v>
      </c>
      <c r="N52384" t="s">
        <v>29</v>
      </c>
      <c r="O52384" t="s">
        <v>30</v>
      </c>
      <c r="P52384">
        <v>8</v>
      </c>
      <c r="Q52384">
        <v>8</v>
      </c>
      <c r="R52384">
        <v>0</v>
      </c>
      <c r="S52384">
        <v>8</v>
      </c>
      <c r="T52384">
        <v>0</v>
      </c>
      <c r="U52384">
        <v>0</v>
      </c>
      <c r="V52384">
        <v>0</v>
      </c>
      <c r="W52384">
        <v>0</v>
      </c>
      <c r="X52384">
        <v>0</v>
      </c>
      <c r="Y52384">
        <v>1</v>
      </c>
      <c r="Z52384">
        <v>78.152439999999999</v>
      </c>
      <c r="AA52384">
        <v>26.199539999999999</v>
      </c>
      <c r="AB52384">
        <v>3141</v>
      </c>
    </row>
    <row r="52385" spans="1:28" x14ac:dyDescent="0.35">
      <c r="A52385" t="s">
        <v>143723</v>
      </c>
      <c r="B52385" t="s">
        <v>197</v>
      </c>
      <c r="C52385" t="s">
        <v>12210</v>
      </c>
      <c r="D52385" t="s">
        <v>12211</v>
      </c>
      <c r="E52385" t="s">
        <v>26</v>
      </c>
      <c r="F52385" t="s">
        <v>120726</v>
      </c>
      <c r="G52385" t="s">
        <v>120727</v>
      </c>
      <c r="H52385" t="s">
        <v>142337</v>
      </c>
      <c r="I52385" t="s">
        <v>146844</v>
      </c>
      <c r="J52385" t="s">
        <v>120728</v>
      </c>
      <c r="K52385" t="s">
        <v>27</v>
      </c>
      <c r="L52385">
        <v>44829</v>
      </c>
      <c r="M52385" t="s">
        <v>28</v>
      </c>
      <c r="N52385" t="s">
        <v>29</v>
      </c>
      <c r="O52385" t="s">
        <v>30</v>
      </c>
      <c r="P52385">
        <v>8</v>
      </c>
      <c r="Q52385">
        <v>2</v>
      </c>
      <c r="R52385">
        <v>6</v>
      </c>
      <c r="S52385">
        <v>2</v>
      </c>
      <c r="T52385">
        <v>6</v>
      </c>
      <c r="U52385">
        <v>0</v>
      </c>
      <c r="V52385">
        <v>0</v>
      </c>
      <c r="W52385">
        <v>0</v>
      </c>
      <c r="X52385">
        <v>0</v>
      </c>
      <c r="Y52385">
        <v>0.25</v>
      </c>
      <c r="Z52385">
        <v>78.156559999999999</v>
      </c>
      <c r="AA52385">
        <v>26.198799999999999</v>
      </c>
      <c r="AB52385">
        <v>3003</v>
      </c>
    </row>
    <row r="52386" spans="1:28" x14ac:dyDescent="0.35">
      <c r="A52386" t="s">
        <v>143723</v>
      </c>
      <c r="B52386" t="s">
        <v>197</v>
      </c>
      <c r="C52386" t="s">
        <v>12210</v>
      </c>
      <c r="D52386" t="s">
        <v>12211</v>
      </c>
      <c r="E52386" t="s">
        <v>26</v>
      </c>
      <c r="F52386" t="s">
        <v>95575</v>
      </c>
      <c r="G52386" t="s">
        <v>95576</v>
      </c>
      <c r="H52386" t="s">
        <v>140228</v>
      </c>
      <c r="I52386" t="s">
        <v>146851</v>
      </c>
      <c r="J52386" t="s">
        <v>95577</v>
      </c>
      <c r="K52386" t="s">
        <v>27</v>
      </c>
      <c r="L52386">
        <v>44576</v>
      </c>
      <c r="M52386" t="s">
        <v>28</v>
      </c>
      <c r="N52386" t="s">
        <v>29</v>
      </c>
      <c r="O52386" t="s">
        <v>30</v>
      </c>
      <c r="P52386">
        <v>8</v>
      </c>
      <c r="Q52386">
        <v>1</v>
      </c>
      <c r="R52386">
        <v>7</v>
      </c>
      <c r="S52386">
        <v>1</v>
      </c>
      <c r="T52386">
        <v>7</v>
      </c>
      <c r="U52386">
        <v>0</v>
      </c>
      <c r="V52386">
        <v>0</v>
      </c>
      <c r="W52386">
        <v>0</v>
      </c>
      <c r="X52386">
        <v>0</v>
      </c>
      <c r="Y52386">
        <v>0.125</v>
      </c>
      <c r="Z52386">
        <v>78.150710000000004</v>
      </c>
      <c r="AA52386">
        <v>26.206890000000001</v>
      </c>
      <c r="AB52386">
        <v>1135</v>
      </c>
    </row>
    <row r="52387" spans="1:28" x14ac:dyDescent="0.35">
      <c r="A52387" t="s">
        <v>143723</v>
      </c>
      <c r="B52387" t="s">
        <v>197</v>
      </c>
      <c r="C52387" t="s">
        <v>12210</v>
      </c>
      <c r="D52387" t="s">
        <v>12211</v>
      </c>
      <c r="E52387" t="s">
        <v>26</v>
      </c>
      <c r="F52387" t="s">
        <v>100895</v>
      </c>
      <c r="G52387" t="s">
        <v>100896</v>
      </c>
      <c r="H52387" t="s">
        <v>140228</v>
      </c>
      <c r="I52387" t="s">
        <v>146851</v>
      </c>
      <c r="J52387" t="s">
        <v>100897</v>
      </c>
      <c r="K52387" t="s">
        <v>27</v>
      </c>
      <c r="L52387">
        <v>44616</v>
      </c>
      <c r="M52387" t="s">
        <v>28</v>
      </c>
      <c r="N52387" t="s">
        <v>29</v>
      </c>
      <c r="O52387" t="s">
        <v>30</v>
      </c>
      <c r="P52387">
        <v>8</v>
      </c>
      <c r="Q52387">
        <v>1</v>
      </c>
      <c r="R52387">
        <v>7</v>
      </c>
      <c r="S52387">
        <v>1</v>
      </c>
      <c r="T52387">
        <v>7</v>
      </c>
      <c r="U52387">
        <v>0</v>
      </c>
      <c r="V52387">
        <v>0</v>
      </c>
      <c r="W52387">
        <v>0</v>
      </c>
      <c r="X52387">
        <v>0</v>
      </c>
      <c r="Y52387">
        <v>0.125</v>
      </c>
      <c r="Z52387">
        <v>78.14913</v>
      </c>
      <c r="AA52387">
        <v>26.203240000000001</v>
      </c>
      <c r="AB52387">
        <v>1645</v>
      </c>
    </row>
    <row r="52388" spans="1:28" x14ac:dyDescent="0.35">
      <c r="A52388" t="s">
        <v>143723</v>
      </c>
      <c r="B52388" t="s">
        <v>197</v>
      </c>
      <c r="C52388" t="s">
        <v>12210</v>
      </c>
      <c r="D52388" t="s">
        <v>12211</v>
      </c>
      <c r="E52388" t="s">
        <v>26</v>
      </c>
      <c r="F52388" t="s">
        <v>121541</v>
      </c>
      <c r="G52388" t="s">
        <v>121542</v>
      </c>
      <c r="H52388" t="s">
        <v>140228</v>
      </c>
      <c r="I52388" t="s">
        <v>146851</v>
      </c>
      <c r="J52388" t="s">
        <v>121543</v>
      </c>
      <c r="K52388" t="s">
        <v>27</v>
      </c>
      <c r="L52388">
        <v>44857</v>
      </c>
      <c r="M52388" t="s">
        <v>28</v>
      </c>
      <c r="N52388" t="s">
        <v>29</v>
      </c>
      <c r="O52388" t="s">
        <v>30</v>
      </c>
      <c r="P52388">
        <v>8</v>
      </c>
      <c r="Q52388">
        <v>1</v>
      </c>
      <c r="R52388">
        <v>7</v>
      </c>
      <c r="S52388">
        <v>1</v>
      </c>
      <c r="T52388">
        <v>7</v>
      </c>
      <c r="U52388">
        <v>0</v>
      </c>
      <c r="V52388">
        <v>0</v>
      </c>
      <c r="W52388">
        <v>0</v>
      </c>
      <c r="X52388">
        <v>0</v>
      </c>
      <c r="Y52388">
        <v>0.125</v>
      </c>
      <c r="Z52388">
        <v>78.147949999999994</v>
      </c>
      <c r="AA52388">
        <v>26.203880000000002</v>
      </c>
      <c r="AB52388">
        <v>1214</v>
      </c>
    </row>
    <row r="52389" spans="1:28" x14ac:dyDescent="0.35">
      <c r="A52389" t="s">
        <v>143723</v>
      </c>
      <c r="B52389" t="s">
        <v>197</v>
      </c>
      <c r="C52389" t="s">
        <v>12210</v>
      </c>
      <c r="D52389" t="s">
        <v>12211</v>
      </c>
      <c r="E52389" t="s">
        <v>26</v>
      </c>
      <c r="F52389" t="s">
        <v>134889</v>
      </c>
      <c r="G52389" t="s">
        <v>134890</v>
      </c>
      <c r="H52389" t="s">
        <v>140228</v>
      </c>
      <c r="I52389" t="s">
        <v>146851</v>
      </c>
      <c r="J52389" t="s">
        <v>134891</v>
      </c>
      <c r="K52389" t="s">
        <v>27</v>
      </c>
      <c r="L52389">
        <v>45008</v>
      </c>
      <c r="M52389" t="s">
        <v>28</v>
      </c>
      <c r="N52389" t="s">
        <v>29</v>
      </c>
      <c r="O52389" t="s">
        <v>30</v>
      </c>
      <c r="P52389">
        <v>8</v>
      </c>
      <c r="Q52389">
        <v>1</v>
      </c>
      <c r="R52389">
        <v>7</v>
      </c>
      <c r="S52389">
        <v>1</v>
      </c>
      <c r="T52389">
        <v>7</v>
      </c>
      <c r="U52389">
        <v>0</v>
      </c>
      <c r="V52389">
        <v>0</v>
      </c>
      <c r="W52389">
        <v>0</v>
      </c>
      <c r="X52389">
        <v>0</v>
      </c>
      <c r="Y52389">
        <v>0.125</v>
      </c>
      <c r="Z52389">
        <v>78.150840000000002</v>
      </c>
      <c r="AA52389">
        <v>26.204029999999999</v>
      </c>
      <c r="AB52389">
        <v>1191</v>
      </c>
    </row>
    <row r="52390" spans="1:28" x14ac:dyDescent="0.35">
      <c r="A52390" t="s">
        <v>143723</v>
      </c>
      <c r="B52390" t="s">
        <v>197</v>
      </c>
      <c r="C52390" t="s">
        <v>12210</v>
      </c>
      <c r="D52390" t="s">
        <v>12211</v>
      </c>
      <c r="E52390" t="s">
        <v>26</v>
      </c>
      <c r="F52390" t="s">
        <v>24540</v>
      </c>
      <c r="G52390" t="s">
        <v>24541</v>
      </c>
      <c r="H52390" t="s">
        <v>140228</v>
      </c>
      <c r="I52390" t="s">
        <v>146851</v>
      </c>
      <c r="J52390" t="s">
        <v>24542</v>
      </c>
      <c r="K52390" t="s">
        <v>27</v>
      </c>
      <c r="L52390">
        <v>44088</v>
      </c>
      <c r="M52390" t="s">
        <v>28</v>
      </c>
      <c r="N52390" t="s">
        <v>29</v>
      </c>
      <c r="O52390" t="s">
        <v>30</v>
      </c>
      <c r="P52390">
        <v>8</v>
      </c>
      <c r="Q52390">
        <v>6</v>
      </c>
      <c r="R52390">
        <v>2</v>
      </c>
      <c r="S52390">
        <v>6</v>
      </c>
      <c r="T52390">
        <v>2</v>
      </c>
      <c r="U52390">
        <v>0</v>
      </c>
      <c r="V52390">
        <v>0</v>
      </c>
      <c r="W52390">
        <v>0</v>
      </c>
      <c r="X52390">
        <v>0</v>
      </c>
      <c r="Y52390">
        <v>0.75</v>
      </c>
      <c r="Z52390">
        <v>78.147869999999998</v>
      </c>
      <c r="AA52390">
        <v>26.202200000000001</v>
      </c>
      <c r="AB52390">
        <v>1876</v>
      </c>
    </row>
    <row r="52391" spans="1:28" x14ac:dyDescent="0.35">
      <c r="A52391" t="s">
        <v>143723</v>
      </c>
      <c r="B52391" t="s">
        <v>197</v>
      </c>
      <c r="C52391" t="s">
        <v>12210</v>
      </c>
      <c r="D52391" t="s">
        <v>12211</v>
      </c>
      <c r="E52391" t="s">
        <v>26</v>
      </c>
      <c r="F52391" t="s">
        <v>25141</v>
      </c>
      <c r="G52391" t="s">
        <v>25139</v>
      </c>
      <c r="H52391" t="s">
        <v>140228</v>
      </c>
      <c r="I52391" t="s">
        <v>146851</v>
      </c>
      <c r="J52391" t="s">
        <v>25140</v>
      </c>
      <c r="K52391" t="s">
        <v>27</v>
      </c>
      <c r="L52391">
        <v>44088</v>
      </c>
      <c r="M52391" t="s">
        <v>28</v>
      </c>
      <c r="N52391" t="s">
        <v>29</v>
      </c>
      <c r="O52391" t="s">
        <v>30</v>
      </c>
      <c r="P52391">
        <v>8</v>
      </c>
      <c r="Q52391">
        <v>4</v>
      </c>
      <c r="R52391">
        <v>4</v>
      </c>
      <c r="S52391">
        <v>4</v>
      </c>
      <c r="T52391">
        <v>4</v>
      </c>
      <c r="U52391">
        <v>0</v>
      </c>
      <c r="V52391">
        <v>0</v>
      </c>
      <c r="W52391">
        <v>0</v>
      </c>
      <c r="X52391">
        <v>0</v>
      </c>
      <c r="Y52391">
        <v>0.5</v>
      </c>
      <c r="Z52391">
        <v>78.149940000000001</v>
      </c>
      <c r="AA52391">
        <v>26.20373</v>
      </c>
      <c r="AB52391">
        <v>874</v>
      </c>
    </row>
    <row r="52392" spans="1:28" x14ac:dyDescent="0.35">
      <c r="A52392" t="s">
        <v>143723</v>
      </c>
      <c r="B52392" t="s">
        <v>197</v>
      </c>
      <c r="C52392" t="s">
        <v>12210</v>
      </c>
      <c r="D52392" t="s">
        <v>12211</v>
      </c>
      <c r="E52392" t="s">
        <v>26</v>
      </c>
      <c r="F52392" t="s">
        <v>22582</v>
      </c>
      <c r="G52392" t="s">
        <v>22580</v>
      </c>
      <c r="H52392" t="s">
        <v>140228</v>
      </c>
      <c r="I52392" t="s">
        <v>146851</v>
      </c>
      <c r="J52392" t="s">
        <v>22581</v>
      </c>
      <c r="K52392" t="s">
        <v>27</v>
      </c>
      <c r="L52392">
        <v>44088</v>
      </c>
      <c r="M52392" t="s">
        <v>28</v>
      </c>
      <c r="N52392" t="s">
        <v>29</v>
      </c>
      <c r="O52392" t="s">
        <v>30</v>
      </c>
      <c r="P52392">
        <v>8</v>
      </c>
      <c r="Q52392">
        <v>1</v>
      </c>
      <c r="R52392">
        <v>7</v>
      </c>
      <c r="S52392">
        <v>1</v>
      </c>
      <c r="T52392">
        <v>7</v>
      </c>
      <c r="U52392">
        <v>0</v>
      </c>
      <c r="V52392">
        <v>0</v>
      </c>
      <c r="W52392">
        <v>0</v>
      </c>
      <c r="X52392">
        <v>0</v>
      </c>
      <c r="Y52392">
        <v>0.125</v>
      </c>
      <c r="Z52392">
        <v>78.146510000000006</v>
      </c>
      <c r="AA52392">
        <v>26.205159999999999</v>
      </c>
      <c r="AB52392">
        <v>1752</v>
      </c>
    </row>
    <row r="52393" spans="1:28" x14ac:dyDescent="0.35">
      <c r="A52393" t="s">
        <v>143723</v>
      </c>
      <c r="B52393" t="s">
        <v>197</v>
      </c>
      <c r="C52393" t="s">
        <v>12210</v>
      </c>
      <c r="D52393" t="s">
        <v>12211</v>
      </c>
      <c r="E52393" t="s">
        <v>26</v>
      </c>
      <c r="F52393" t="s">
        <v>52843</v>
      </c>
      <c r="G52393" t="s">
        <v>52169</v>
      </c>
      <c r="H52393" t="s">
        <v>142626</v>
      </c>
      <c r="I52393" t="s">
        <v>146843</v>
      </c>
      <c r="J52393" t="s">
        <v>52170</v>
      </c>
      <c r="K52393" t="s">
        <v>27</v>
      </c>
      <c r="L52393">
        <v>44241</v>
      </c>
      <c r="M52393" t="s">
        <v>28</v>
      </c>
      <c r="N52393" t="s">
        <v>29</v>
      </c>
      <c r="O52393" t="s">
        <v>30</v>
      </c>
      <c r="P52393">
        <v>8</v>
      </c>
      <c r="Q52393">
        <v>6</v>
      </c>
      <c r="R52393">
        <v>2</v>
      </c>
      <c r="S52393">
        <v>6</v>
      </c>
      <c r="T52393">
        <v>1</v>
      </c>
      <c r="U52393">
        <v>0</v>
      </c>
      <c r="V52393">
        <v>1</v>
      </c>
      <c r="W52393">
        <v>0</v>
      </c>
      <c r="X52393">
        <v>0</v>
      </c>
      <c r="Y52393">
        <v>0.75</v>
      </c>
      <c r="Z52393">
        <v>78.154640000000001</v>
      </c>
      <c r="AA52393">
        <v>26.197089999999999</v>
      </c>
      <c r="AB52393">
        <v>3265</v>
      </c>
    </row>
    <row r="52394" spans="1:28" x14ac:dyDescent="0.35">
      <c r="A52394" t="s">
        <v>143723</v>
      </c>
      <c r="B52394" t="s">
        <v>197</v>
      </c>
      <c r="C52394" t="s">
        <v>12210</v>
      </c>
      <c r="D52394" t="s">
        <v>12211</v>
      </c>
      <c r="E52394" t="s">
        <v>26</v>
      </c>
      <c r="F52394" t="s">
        <v>52168</v>
      </c>
      <c r="G52394" t="s">
        <v>52169</v>
      </c>
      <c r="H52394" t="s">
        <v>142626</v>
      </c>
      <c r="I52394" t="s">
        <v>146843</v>
      </c>
      <c r="J52394" t="s">
        <v>52170</v>
      </c>
      <c r="K52394" t="s">
        <v>27</v>
      </c>
      <c r="L52394">
        <v>44241</v>
      </c>
      <c r="M52394" t="s">
        <v>31</v>
      </c>
      <c r="N52394" t="s">
        <v>29</v>
      </c>
      <c r="O52394" t="s">
        <v>30</v>
      </c>
      <c r="P52394">
        <v>8</v>
      </c>
      <c r="Q52394">
        <v>0</v>
      </c>
      <c r="R52394">
        <v>8</v>
      </c>
      <c r="S52394">
        <v>0</v>
      </c>
      <c r="T52394">
        <v>8</v>
      </c>
      <c r="U52394">
        <v>0</v>
      </c>
      <c r="V52394">
        <v>0</v>
      </c>
      <c r="W52394">
        <v>0</v>
      </c>
      <c r="X52394">
        <v>0</v>
      </c>
      <c r="Y52394">
        <v>0</v>
      </c>
      <c r="Z52394">
        <v>78.154640000000001</v>
      </c>
      <c r="AA52394">
        <v>26.197089999999999</v>
      </c>
      <c r="AB52394">
        <v>3265</v>
      </c>
    </row>
    <row r="52395" spans="1:28" x14ac:dyDescent="0.35">
      <c r="A52395" t="s">
        <v>143723</v>
      </c>
      <c r="B52395" t="s">
        <v>197</v>
      </c>
      <c r="C52395" t="s">
        <v>12210</v>
      </c>
      <c r="D52395" t="s">
        <v>12211</v>
      </c>
      <c r="E52395" t="s">
        <v>26</v>
      </c>
      <c r="F52395" t="s">
        <v>52822</v>
      </c>
      <c r="G52395" t="s">
        <v>52823</v>
      </c>
      <c r="H52395" t="s">
        <v>142626</v>
      </c>
      <c r="I52395" t="s">
        <v>146843</v>
      </c>
      <c r="J52395" t="s">
        <v>52824</v>
      </c>
      <c r="K52395" t="s">
        <v>27</v>
      </c>
      <c r="L52395">
        <v>44241</v>
      </c>
      <c r="M52395" t="s">
        <v>28</v>
      </c>
      <c r="N52395" t="s">
        <v>29</v>
      </c>
      <c r="O52395" t="s">
        <v>30</v>
      </c>
      <c r="P52395">
        <v>8</v>
      </c>
      <c r="Q52395">
        <v>6</v>
      </c>
      <c r="R52395">
        <v>2</v>
      </c>
      <c r="S52395">
        <v>6</v>
      </c>
      <c r="T52395">
        <v>2</v>
      </c>
      <c r="U52395">
        <v>0</v>
      </c>
      <c r="V52395">
        <v>0</v>
      </c>
      <c r="W52395">
        <v>0</v>
      </c>
      <c r="X52395">
        <v>0</v>
      </c>
      <c r="Y52395">
        <v>0.75</v>
      </c>
      <c r="Z52395">
        <v>78.154889999999995</v>
      </c>
      <c r="AA52395">
        <v>26.197399999999998</v>
      </c>
      <c r="AB52395">
        <v>3295</v>
      </c>
    </row>
    <row r="52396" spans="1:28" x14ac:dyDescent="0.35">
      <c r="A52396" t="s">
        <v>143723</v>
      </c>
      <c r="B52396" t="s">
        <v>197</v>
      </c>
      <c r="C52396" t="s">
        <v>12210</v>
      </c>
      <c r="D52396" t="s">
        <v>12211</v>
      </c>
      <c r="E52396" t="s">
        <v>26</v>
      </c>
      <c r="F52396" t="s">
        <v>52844</v>
      </c>
      <c r="G52396" t="s">
        <v>52845</v>
      </c>
      <c r="H52396" t="s">
        <v>142626</v>
      </c>
      <c r="I52396" t="s">
        <v>146843</v>
      </c>
      <c r="J52396" t="s">
        <v>52846</v>
      </c>
      <c r="K52396" t="s">
        <v>27</v>
      </c>
      <c r="L52396">
        <v>44241</v>
      </c>
      <c r="M52396" t="s">
        <v>28</v>
      </c>
      <c r="N52396" t="s">
        <v>29</v>
      </c>
      <c r="O52396" t="s">
        <v>30</v>
      </c>
      <c r="P52396">
        <v>8</v>
      </c>
      <c r="Q52396">
        <v>7</v>
      </c>
      <c r="R52396">
        <v>1</v>
      </c>
      <c r="S52396">
        <v>7</v>
      </c>
      <c r="T52396">
        <v>1</v>
      </c>
      <c r="U52396">
        <v>0</v>
      </c>
      <c r="V52396">
        <v>0</v>
      </c>
      <c r="W52396">
        <v>0</v>
      </c>
      <c r="X52396">
        <v>0</v>
      </c>
      <c r="Y52396">
        <v>0.875</v>
      </c>
      <c r="Z52396">
        <v>78.154589999999999</v>
      </c>
      <c r="AA52396">
        <v>26.197500000000002</v>
      </c>
      <c r="AB52396">
        <v>3471</v>
      </c>
    </row>
    <row r="52397" spans="1:28" x14ac:dyDescent="0.35">
      <c r="A52397" t="s">
        <v>143723</v>
      </c>
      <c r="B52397" t="s">
        <v>197</v>
      </c>
      <c r="C52397" t="s">
        <v>12210</v>
      </c>
      <c r="D52397" t="s">
        <v>12211</v>
      </c>
      <c r="E52397" t="s">
        <v>26</v>
      </c>
      <c r="F52397" t="s">
        <v>51691</v>
      </c>
      <c r="G52397" t="s">
        <v>51692</v>
      </c>
      <c r="H52397" t="s">
        <v>142626</v>
      </c>
      <c r="I52397" t="s">
        <v>146843</v>
      </c>
      <c r="J52397" t="s">
        <v>51693</v>
      </c>
      <c r="K52397" t="s">
        <v>27</v>
      </c>
      <c r="L52397">
        <v>44241</v>
      </c>
      <c r="M52397" t="s">
        <v>33</v>
      </c>
      <c r="N52397" t="s">
        <v>29</v>
      </c>
      <c r="O52397" t="s">
        <v>30</v>
      </c>
      <c r="P52397">
        <v>8</v>
      </c>
      <c r="Q52397">
        <v>8</v>
      </c>
      <c r="R52397">
        <v>0</v>
      </c>
      <c r="S52397">
        <v>8</v>
      </c>
      <c r="T52397">
        <v>0</v>
      </c>
      <c r="U52397">
        <v>0</v>
      </c>
      <c r="V52397">
        <v>0</v>
      </c>
      <c r="W52397">
        <v>0</v>
      </c>
      <c r="X52397">
        <v>0</v>
      </c>
      <c r="Y52397">
        <v>1</v>
      </c>
      <c r="Z52397">
        <v>78.154740000000004</v>
      </c>
      <c r="AA52397">
        <v>26.19745</v>
      </c>
      <c r="AB52397">
        <v>3407</v>
      </c>
    </row>
    <row r="52398" spans="1:28" x14ac:dyDescent="0.35">
      <c r="A52398" t="s">
        <v>143723</v>
      </c>
      <c r="B52398" t="s">
        <v>197</v>
      </c>
      <c r="C52398" t="s">
        <v>12210</v>
      </c>
      <c r="D52398" t="s">
        <v>12211</v>
      </c>
      <c r="E52398" t="s">
        <v>26</v>
      </c>
      <c r="F52398" t="s">
        <v>137397</v>
      </c>
      <c r="G52398" t="s">
        <v>137398</v>
      </c>
      <c r="H52398" t="s">
        <v>142626</v>
      </c>
      <c r="I52398" t="s">
        <v>146843</v>
      </c>
      <c r="J52398" t="s">
        <v>137399</v>
      </c>
      <c r="K52398" t="s">
        <v>27</v>
      </c>
      <c r="L52398">
        <v>45028</v>
      </c>
      <c r="M52398" t="s">
        <v>28</v>
      </c>
      <c r="N52398" t="s">
        <v>29</v>
      </c>
      <c r="O52398" t="s">
        <v>32</v>
      </c>
      <c r="P52398">
        <v>16</v>
      </c>
      <c r="Q52398">
        <v>12</v>
      </c>
      <c r="R52398">
        <v>4</v>
      </c>
      <c r="S52398">
        <v>12</v>
      </c>
      <c r="T52398">
        <v>4</v>
      </c>
      <c r="U52398">
        <v>0</v>
      </c>
      <c r="V52398">
        <v>0</v>
      </c>
      <c r="W52398">
        <v>0</v>
      </c>
      <c r="X52398">
        <v>0</v>
      </c>
      <c r="Y52398">
        <v>0.75</v>
      </c>
      <c r="Z52398">
        <v>78.154539999999997</v>
      </c>
      <c r="AA52398">
        <v>26.197389999999999</v>
      </c>
      <c r="AB52398">
        <v>3485</v>
      </c>
    </row>
    <row r="52399" spans="1:28" x14ac:dyDescent="0.35">
      <c r="A52399" t="s">
        <v>143723</v>
      </c>
      <c r="B52399" t="s">
        <v>197</v>
      </c>
      <c r="C52399" t="s">
        <v>12210</v>
      </c>
      <c r="D52399" t="s">
        <v>12211</v>
      </c>
      <c r="E52399" t="s">
        <v>26</v>
      </c>
      <c r="F52399" t="s">
        <v>50983</v>
      </c>
      <c r="G52399" t="s">
        <v>50984</v>
      </c>
      <c r="H52399" t="s">
        <v>142626</v>
      </c>
      <c r="I52399" t="s">
        <v>146843</v>
      </c>
      <c r="J52399" t="s">
        <v>50985</v>
      </c>
      <c r="K52399" t="s">
        <v>27</v>
      </c>
      <c r="L52399">
        <v>44241</v>
      </c>
      <c r="M52399" t="s">
        <v>28</v>
      </c>
      <c r="N52399" t="s">
        <v>29</v>
      </c>
      <c r="O52399" t="s">
        <v>30</v>
      </c>
      <c r="P52399">
        <v>8</v>
      </c>
      <c r="Q52399">
        <v>3</v>
      </c>
      <c r="R52399">
        <v>5</v>
      </c>
      <c r="S52399">
        <v>3</v>
      </c>
      <c r="T52399">
        <v>5</v>
      </c>
      <c r="U52399">
        <v>0</v>
      </c>
      <c r="V52399">
        <v>0</v>
      </c>
      <c r="W52399">
        <v>0</v>
      </c>
      <c r="X52399">
        <v>0</v>
      </c>
      <c r="Y52399">
        <v>0.375</v>
      </c>
      <c r="Z52399">
        <v>78.159719999999993</v>
      </c>
      <c r="AA52399">
        <v>26.201080000000001</v>
      </c>
      <c r="AB52399">
        <v>2637</v>
      </c>
    </row>
    <row r="52400" spans="1:28" x14ac:dyDescent="0.35">
      <c r="A52400" t="s">
        <v>143723</v>
      </c>
      <c r="B52400" t="s">
        <v>197</v>
      </c>
      <c r="C52400" t="s">
        <v>12210</v>
      </c>
      <c r="D52400" t="s">
        <v>12211</v>
      </c>
      <c r="E52400" t="s">
        <v>26</v>
      </c>
      <c r="F52400" t="s">
        <v>52504</v>
      </c>
      <c r="G52400" t="s">
        <v>50984</v>
      </c>
      <c r="H52400" t="s">
        <v>142626</v>
      </c>
      <c r="I52400" t="s">
        <v>146843</v>
      </c>
      <c r="J52400" t="s">
        <v>50985</v>
      </c>
      <c r="K52400" t="s">
        <v>27</v>
      </c>
      <c r="L52400">
        <v>44241</v>
      </c>
      <c r="M52400" t="s">
        <v>31</v>
      </c>
      <c r="N52400" t="s">
        <v>29</v>
      </c>
      <c r="O52400" t="s">
        <v>30</v>
      </c>
      <c r="P52400">
        <v>8</v>
      </c>
      <c r="Q52400">
        <v>0</v>
      </c>
      <c r="R52400">
        <v>8</v>
      </c>
      <c r="S52400">
        <v>0</v>
      </c>
      <c r="T52400">
        <v>8</v>
      </c>
      <c r="U52400">
        <v>0</v>
      </c>
      <c r="V52400">
        <v>0</v>
      </c>
      <c r="W52400">
        <v>0</v>
      </c>
      <c r="X52400">
        <v>0</v>
      </c>
      <c r="Y52400">
        <v>0</v>
      </c>
      <c r="Z52400">
        <v>78.159719999999993</v>
      </c>
      <c r="AA52400">
        <v>26.201080000000001</v>
      </c>
      <c r="AB52400">
        <v>2637</v>
      </c>
    </row>
    <row r="52401" spans="1:28" x14ac:dyDescent="0.35">
      <c r="A52401" t="s">
        <v>143723</v>
      </c>
      <c r="B52401" t="s">
        <v>197</v>
      </c>
      <c r="C52401" t="s">
        <v>12210</v>
      </c>
      <c r="D52401" t="s">
        <v>12211</v>
      </c>
      <c r="E52401" t="s">
        <v>26</v>
      </c>
      <c r="F52401" t="s">
        <v>107287</v>
      </c>
      <c r="G52401" t="s">
        <v>107288</v>
      </c>
      <c r="H52401" t="s">
        <v>140533</v>
      </c>
      <c r="I52401" t="s">
        <v>146842</v>
      </c>
      <c r="J52401" t="s">
        <v>107289</v>
      </c>
      <c r="K52401" t="s">
        <v>27</v>
      </c>
      <c r="L52401">
        <v>44671</v>
      </c>
      <c r="M52401" t="s">
        <v>28</v>
      </c>
      <c r="N52401" t="s">
        <v>29</v>
      </c>
      <c r="O52401" t="s">
        <v>30</v>
      </c>
      <c r="P52401">
        <v>8</v>
      </c>
      <c r="Q52401">
        <v>5</v>
      </c>
      <c r="R52401">
        <v>3</v>
      </c>
      <c r="S52401">
        <v>5</v>
      </c>
      <c r="T52401">
        <v>3</v>
      </c>
      <c r="U52401">
        <v>0</v>
      </c>
      <c r="V52401">
        <v>0</v>
      </c>
      <c r="W52401">
        <v>0</v>
      </c>
      <c r="X52401">
        <v>0</v>
      </c>
      <c r="Y52401">
        <v>0.625</v>
      </c>
      <c r="Z52401">
        <v>78.161010000000005</v>
      </c>
      <c r="AA52401">
        <v>26.196169999999999</v>
      </c>
      <c r="AB52401">
        <v>3568</v>
      </c>
    </row>
    <row r="52402" spans="1:28" x14ac:dyDescent="0.35">
      <c r="A52402" t="s">
        <v>143723</v>
      </c>
      <c r="B52402" t="s">
        <v>197</v>
      </c>
      <c r="C52402" t="s">
        <v>12210</v>
      </c>
      <c r="D52402" t="s">
        <v>12211</v>
      </c>
      <c r="E52402" t="s">
        <v>26</v>
      </c>
      <c r="F52402" t="s">
        <v>22877</v>
      </c>
      <c r="G52402" t="s">
        <v>21906</v>
      </c>
      <c r="H52402" t="s">
        <v>140533</v>
      </c>
      <c r="I52402" t="s">
        <v>146842</v>
      </c>
      <c r="J52402" t="s">
        <v>21907</v>
      </c>
      <c r="K52402" t="s">
        <v>27</v>
      </c>
      <c r="L52402">
        <v>44087</v>
      </c>
      <c r="M52402" t="s">
        <v>28</v>
      </c>
      <c r="N52402" t="s">
        <v>29</v>
      </c>
      <c r="O52402" t="s">
        <v>30</v>
      </c>
      <c r="P52402">
        <v>8</v>
      </c>
      <c r="Q52402">
        <v>7</v>
      </c>
      <c r="R52402">
        <v>1</v>
      </c>
      <c r="S52402">
        <v>7</v>
      </c>
      <c r="T52402">
        <v>1</v>
      </c>
      <c r="U52402">
        <v>0</v>
      </c>
      <c r="V52402">
        <v>0</v>
      </c>
      <c r="W52402">
        <v>0</v>
      </c>
      <c r="X52402">
        <v>0</v>
      </c>
      <c r="Y52402">
        <v>0.875</v>
      </c>
      <c r="Z52402">
        <v>78.162459999999996</v>
      </c>
      <c r="AA52402">
        <v>26.19547</v>
      </c>
      <c r="AB52402">
        <v>3478</v>
      </c>
    </row>
    <row r="52403" spans="1:28" x14ac:dyDescent="0.35">
      <c r="A52403" t="s">
        <v>143723</v>
      </c>
      <c r="B52403" t="s">
        <v>197</v>
      </c>
      <c r="C52403" t="s">
        <v>12210</v>
      </c>
      <c r="D52403" t="s">
        <v>12211</v>
      </c>
      <c r="E52403" t="s">
        <v>26</v>
      </c>
      <c r="F52403" t="s">
        <v>22924</v>
      </c>
      <c r="G52403" t="s">
        <v>22925</v>
      </c>
      <c r="H52403" t="s">
        <v>140533</v>
      </c>
      <c r="I52403" t="s">
        <v>146842</v>
      </c>
      <c r="J52403" t="s">
        <v>22926</v>
      </c>
      <c r="K52403" t="s">
        <v>27</v>
      </c>
      <c r="L52403">
        <v>44087</v>
      </c>
      <c r="M52403" t="s">
        <v>28</v>
      </c>
      <c r="N52403" t="s">
        <v>29</v>
      </c>
      <c r="O52403" t="s">
        <v>30</v>
      </c>
      <c r="P52403">
        <v>8</v>
      </c>
      <c r="Q52403">
        <v>6</v>
      </c>
      <c r="R52403">
        <v>2</v>
      </c>
      <c r="S52403">
        <v>6</v>
      </c>
      <c r="T52403">
        <v>2</v>
      </c>
      <c r="U52403">
        <v>0</v>
      </c>
      <c r="V52403">
        <v>0</v>
      </c>
      <c r="W52403">
        <v>0</v>
      </c>
      <c r="X52403">
        <v>0</v>
      </c>
      <c r="Y52403">
        <v>0.75</v>
      </c>
      <c r="Z52403">
        <v>78.162019999999998</v>
      </c>
      <c r="AA52403">
        <v>26.19753</v>
      </c>
      <c r="AB52403">
        <v>3509</v>
      </c>
    </row>
    <row r="52404" spans="1:28" x14ac:dyDescent="0.35">
      <c r="A52404" t="s">
        <v>143723</v>
      </c>
      <c r="B52404" t="s">
        <v>197</v>
      </c>
      <c r="C52404" t="s">
        <v>12210</v>
      </c>
      <c r="D52404" t="s">
        <v>12211</v>
      </c>
      <c r="E52404" t="s">
        <v>26</v>
      </c>
      <c r="F52404" t="s">
        <v>22869</v>
      </c>
      <c r="G52404" t="s">
        <v>22870</v>
      </c>
      <c r="H52404" t="s">
        <v>140533</v>
      </c>
      <c r="I52404" t="s">
        <v>146842</v>
      </c>
      <c r="J52404" t="s">
        <v>22871</v>
      </c>
      <c r="K52404" t="s">
        <v>27</v>
      </c>
      <c r="L52404">
        <v>44087</v>
      </c>
      <c r="M52404" t="s">
        <v>28</v>
      </c>
      <c r="N52404" t="s">
        <v>29</v>
      </c>
      <c r="O52404" t="s">
        <v>30</v>
      </c>
      <c r="P52404">
        <v>8</v>
      </c>
      <c r="Q52404">
        <v>7</v>
      </c>
      <c r="R52404">
        <v>1</v>
      </c>
      <c r="S52404">
        <v>7</v>
      </c>
      <c r="T52404">
        <v>1</v>
      </c>
      <c r="U52404">
        <v>0</v>
      </c>
      <c r="V52404">
        <v>0</v>
      </c>
      <c r="W52404">
        <v>0</v>
      </c>
      <c r="X52404">
        <v>0</v>
      </c>
      <c r="Y52404">
        <v>0.875</v>
      </c>
      <c r="Z52404">
        <v>78.161969999999997</v>
      </c>
      <c r="AA52404">
        <v>26.197209999999998</v>
      </c>
      <c r="AB52404">
        <v>3474</v>
      </c>
    </row>
    <row r="52405" spans="1:28" x14ac:dyDescent="0.35">
      <c r="A52405" t="s">
        <v>143723</v>
      </c>
      <c r="B52405" t="s">
        <v>197</v>
      </c>
      <c r="C52405" t="s">
        <v>12210</v>
      </c>
      <c r="D52405" t="s">
        <v>12211</v>
      </c>
      <c r="E52405" t="s">
        <v>26</v>
      </c>
      <c r="F52405" t="s">
        <v>24991</v>
      </c>
      <c r="G52405" t="s">
        <v>22931</v>
      </c>
      <c r="H52405" t="s">
        <v>140533</v>
      </c>
      <c r="I52405" t="s">
        <v>146842</v>
      </c>
      <c r="J52405" t="s">
        <v>22932</v>
      </c>
      <c r="K52405" t="s">
        <v>27</v>
      </c>
      <c r="L52405">
        <v>44087</v>
      </c>
      <c r="M52405" t="s">
        <v>28</v>
      </c>
      <c r="N52405" t="s">
        <v>29</v>
      </c>
      <c r="O52405" t="s">
        <v>30</v>
      </c>
      <c r="P52405">
        <v>8</v>
      </c>
      <c r="Q52405">
        <v>4</v>
      </c>
      <c r="R52405">
        <v>4</v>
      </c>
      <c r="S52405">
        <v>4</v>
      </c>
      <c r="T52405">
        <v>4</v>
      </c>
      <c r="U52405">
        <v>0</v>
      </c>
      <c r="V52405">
        <v>0</v>
      </c>
      <c r="W52405">
        <v>0</v>
      </c>
      <c r="X52405">
        <v>0</v>
      </c>
      <c r="Y52405">
        <v>0.5</v>
      </c>
      <c r="Z52405">
        <v>78.162629999999993</v>
      </c>
      <c r="AA52405">
        <v>26.198239999999998</v>
      </c>
      <c r="AB52405">
        <v>3648</v>
      </c>
    </row>
    <row r="52406" spans="1:28" x14ac:dyDescent="0.35">
      <c r="A52406" t="s">
        <v>143723</v>
      </c>
      <c r="B52406" t="s">
        <v>197</v>
      </c>
      <c r="C52406" t="s">
        <v>12210</v>
      </c>
      <c r="D52406" t="s">
        <v>12211</v>
      </c>
      <c r="E52406" t="s">
        <v>26</v>
      </c>
      <c r="F52406" t="s">
        <v>22441</v>
      </c>
      <c r="G52406" t="s">
        <v>22439</v>
      </c>
      <c r="H52406" t="s">
        <v>140533</v>
      </c>
      <c r="I52406" t="s">
        <v>146842</v>
      </c>
      <c r="J52406" t="s">
        <v>22440</v>
      </c>
      <c r="K52406" t="s">
        <v>27</v>
      </c>
      <c r="L52406">
        <v>44087</v>
      </c>
      <c r="M52406" t="s">
        <v>28</v>
      </c>
      <c r="N52406" t="s">
        <v>29</v>
      </c>
      <c r="O52406" t="s">
        <v>30</v>
      </c>
      <c r="P52406">
        <v>8</v>
      </c>
      <c r="Q52406">
        <v>5</v>
      </c>
      <c r="R52406">
        <v>3</v>
      </c>
      <c r="S52406">
        <v>5</v>
      </c>
      <c r="T52406">
        <v>3</v>
      </c>
      <c r="U52406">
        <v>0</v>
      </c>
      <c r="V52406">
        <v>0</v>
      </c>
      <c r="W52406">
        <v>0</v>
      </c>
      <c r="X52406">
        <v>0</v>
      </c>
      <c r="Y52406">
        <v>0.625</v>
      </c>
      <c r="Z52406">
        <v>78.162930000000003</v>
      </c>
      <c r="AA52406">
        <v>26.194050000000001</v>
      </c>
      <c r="AB52406">
        <v>3478</v>
      </c>
    </row>
    <row r="52407" spans="1:28" x14ac:dyDescent="0.35">
      <c r="A52407" t="s">
        <v>143723</v>
      </c>
      <c r="B52407" t="s">
        <v>197</v>
      </c>
      <c r="C52407" t="s">
        <v>12210</v>
      </c>
      <c r="D52407" t="s">
        <v>12211</v>
      </c>
      <c r="E52407" t="s">
        <v>26</v>
      </c>
      <c r="F52407" t="s">
        <v>24746</v>
      </c>
      <c r="G52407" t="s">
        <v>24683</v>
      </c>
      <c r="H52407" t="s">
        <v>140533</v>
      </c>
      <c r="I52407" t="s">
        <v>146842</v>
      </c>
      <c r="J52407" t="s">
        <v>24684</v>
      </c>
      <c r="K52407" t="s">
        <v>27</v>
      </c>
      <c r="L52407">
        <v>44087</v>
      </c>
      <c r="M52407" t="s">
        <v>28</v>
      </c>
      <c r="N52407" t="s">
        <v>29</v>
      </c>
      <c r="O52407" t="s">
        <v>30</v>
      </c>
      <c r="P52407">
        <v>8</v>
      </c>
      <c r="Q52407">
        <v>1</v>
      </c>
      <c r="R52407">
        <v>7</v>
      </c>
      <c r="S52407">
        <v>1</v>
      </c>
      <c r="T52407">
        <v>7</v>
      </c>
      <c r="U52407">
        <v>0</v>
      </c>
      <c r="V52407">
        <v>0</v>
      </c>
      <c r="W52407">
        <v>0</v>
      </c>
      <c r="X52407">
        <v>0</v>
      </c>
      <c r="Y52407">
        <v>0.125</v>
      </c>
      <c r="Z52407">
        <v>78.160570000000007</v>
      </c>
      <c r="AA52407">
        <v>26.199660000000002</v>
      </c>
      <c r="AB52407">
        <v>3717</v>
      </c>
    </row>
    <row r="52408" spans="1:28" x14ac:dyDescent="0.35">
      <c r="A52408" t="s">
        <v>143723</v>
      </c>
      <c r="B52408" t="s">
        <v>197</v>
      </c>
      <c r="C52408" t="s">
        <v>12210</v>
      </c>
      <c r="D52408" t="s">
        <v>12211</v>
      </c>
      <c r="E52408" t="s">
        <v>26</v>
      </c>
      <c r="F52408" t="s">
        <v>100752</v>
      </c>
      <c r="G52408" t="s">
        <v>100753</v>
      </c>
      <c r="H52408" t="s">
        <v>140533</v>
      </c>
      <c r="I52408" t="s">
        <v>146842</v>
      </c>
      <c r="J52408" t="s">
        <v>100754</v>
      </c>
      <c r="K52408" t="s">
        <v>27</v>
      </c>
      <c r="L52408">
        <v>44623</v>
      </c>
      <c r="M52408" t="s">
        <v>28</v>
      </c>
      <c r="N52408" t="s">
        <v>29</v>
      </c>
      <c r="O52408" t="s">
        <v>30</v>
      </c>
      <c r="P52408">
        <v>8</v>
      </c>
      <c r="Q52408">
        <v>0</v>
      </c>
      <c r="R52408">
        <v>8</v>
      </c>
      <c r="S52408">
        <v>0</v>
      </c>
      <c r="T52408">
        <v>8</v>
      </c>
      <c r="U52408">
        <v>0</v>
      </c>
      <c r="V52408">
        <v>0</v>
      </c>
      <c r="W52408">
        <v>0</v>
      </c>
      <c r="X52408">
        <v>0</v>
      </c>
      <c r="Y52408">
        <v>0</v>
      </c>
      <c r="Z52408">
        <v>78.161659999999998</v>
      </c>
      <c r="AA52408">
        <v>26.196629999999999</v>
      </c>
      <c r="AB52408">
        <v>3330</v>
      </c>
    </row>
    <row r="52409" spans="1:28" x14ac:dyDescent="0.35">
      <c r="A52409" t="s">
        <v>143723</v>
      </c>
      <c r="B52409" t="s">
        <v>197</v>
      </c>
      <c r="C52409" t="s">
        <v>12210</v>
      </c>
      <c r="D52409" t="s">
        <v>12211</v>
      </c>
      <c r="E52409" t="s">
        <v>26</v>
      </c>
      <c r="F52409" t="s">
        <v>90171</v>
      </c>
      <c r="G52409" t="s">
        <v>90172</v>
      </c>
      <c r="H52409" t="s">
        <v>140076</v>
      </c>
      <c r="I52409" t="s">
        <v>146850</v>
      </c>
      <c r="J52409" t="s">
        <v>90173</v>
      </c>
      <c r="K52409" t="s">
        <v>27</v>
      </c>
      <c r="L52409">
        <v>44529</v>
      </c>
      <c r="M52409" t="s">
        <v>33</v>
      </c>
      <c r="N52409" t="s">
        <v>29</v>
      </c>
      <c r="O52409" t="s">
        <v>30</v>
      </c>
      <c r="P52409">
        <v>8</v>
      </c>
      <c r="Q52409">
        <v>8</v>
      </c>
      <c r="R52409">
        <v>0</v>
      </c>
      <c r="S52409">
        <v>8</v>
      </c>
      <c r="T52409">
        <v>0</v>
      </c>
      <c r="U52409">
        <v>0</v>
      </c>
      <c r="V52409">
        <v>0</v>
      </c>
      <c r="W52409">
        <v>0</v>
      </c>
      <c r="X52409">
        <v>0</v>
      </c>
      <c r="Y52409">
        <v>1</v>
      </c>
      <c r="Z52409">
        <v>78.148790000000005</v>
      </c>
      <c r="AA52409">
        <v>26.200669999999999</v>
      </c>
      <c r="AB52409">
        <v>1614</v>
      </c>
    </row>
    <row r="52410" spans="1:28" x14ac:dyDescent="0.35">
      <c r="A52410" t="s">
        <v>143723</v>
      </c>
      <c r="B52410" t="s">
        <v>197</v>
      </c>
      <c r="C52410" t="s">
        <v>12210</v>
      </c>
      <c r="D52410" t="s">
        <v>12211</v>
      </c>
      <c r="E52410" t="s">
        <v>26</v>
      </c>
      <c r="F52410" t="s">
        <v>90386</v>
      </c>
      <c r="G52410" t="s">
        <v>90172</v>
      </c>
      <c r="H52410" t="s">
        <v>140076</v>
      </c>
      <c r="I52410" t="s">
        <v>146850</v>
      </c>
      <c r="J52410" t="s">
        <v>90173</v>
      </c>
      <c r="K52410" t="s">
        <v>27</v>
      </c>
      <c r="L52410">
        <v>44529</v>
      </c>
      <c r="M52410" t="s">
        <v>28</v>
      </c>
      <c r="N52410" t="s">
        <v>29</v>
      </c>
      <c r="O52410" t="s">
        <v>30</v>
      </c>
      <c r="P52410">
        <v>8</v>
      </c>
      <c r="Q52410">
        <v>7</v>
      </c>
      <c r="R52410">
        <v>1</v>
      </c>
      <c r="S52410">
        <v>7</v>
      </c>
      <c r="T52410">
        <v>1</v>
      </c>
      <c r="U52410">
        <v>0</v>
      </c>
      <c r="V52410">
        <v>0</v>
      </c>
      <c r="W52410">
        <v>0</v>
      </c>
      <c r="X52410">
        <v>0</v>
      </c>
      <c r="Y52410">
        <v>0.875</v>
      </c>
      <c r="Z52410">
        <v>78.148790000000005</v>
      </c>
      <c r="AA52410">
        <v>26.200669999999999</v>
      </c>
      <c r="AB52410">
        <v>1614</v>
      </c>
    </row>
    <row r="52411" spans="1:28" x14ac:dyDescent="0.35">
      <c r="A52411" t="s">
        <v>143723</v>
      </c>
      <c r="B52411" t="s">
        <v>197</v>
      </c>
      <c r="C52411" t="s">
        <v>12210</v>
      </c>
      <c r="D52411" t="s">
        <v>12211</v>
      </c>
      <c r="E52411" t="s">
        <v>26</v>
      </c>
      <c r="F52411" t="s">
        <v>21780</v>
      </c>
      <c r="G52411" t="s">
        <v>21781</v>
      </c>
      <c r="H52411" t="s">
        <v>140076</v>
      </c>
      <c r="I52411" t="s">
        <v>146850</v>
      </c>
      <c r="J52411" t="s">
        <v>21782</v>
      </c>
      <c r="K52411" t="s">
        <v>27</v>
      </c>
      <c r="L52411">
        <v>44058</v>
      </c>
      <c r="M52411" t="s">
        <v>28</v>
      </c>
      <c r="N52411" t="s">
        <v>29</v>
      </c>
      <c r="O52411" t="s">
        <v>30</v>
      </c>
      <c r="P52411">
        <v>8</v>
      </c>
      <c r="Q52411">
        <v>6</v>
      </c>
      <c r="R52411">
        <v>2</v>
      </c>
      <c r="S52411">
        <v>6</v>
      </c>
      <c r="T52411">
        <v>2</v>
      </c>
      <c r="U52411">
        <v>0</v>
      </c>
      <c r="V52411">
        <v>0</v>
      </c>
      <c r="W52411">
        <v>0</v>
      </c>
      <c r="X52411">
        <v>0</v>
      </c>
      <c r="Y52411">
        <v>0.75</v>
      </c>
      <c r="Z52411">
        <v>78.152510000000007</v>
      </c>
      <c r="AA52411">
        <v>26.203320000000001</v>
      </c>
      <c r="AB52411">
        <v>1498</v>
      </c>
    </row>
    <row r="52412" spans="1:28" x14ac:dyDescent="0.35">
      <c r="A52412" t="s">
        <v>143723</v>
      </c>
      <c r="B52412" t="s">
        <v>197</v>
      </c>
      <c r="C52412" t="s">
        <v>12210</v>
      </c>
      <c r="D52412" t="s">
        <v>12211</v>
      </c>
      <c r="E52412" t="s">
        <v>26</v>
      </c>
      <c r="F52412" t="s">
        <v>23816</v>
      </c>
      <c r="G52412" t="s">
        <v>23817</v>
      </c>
      <c r="H52412" t="s">
        <v>140076</v>
      </c>
      <c r="I52412" t="s">
        <v>146850</v>
      </c>
      <c r="J52412" t="s">
        <v>23818</v>
      </c>
      <c r="K52412" t="s">
        <v>27</v>
      </c>
      <c r="L52412">
        <v>44058</v>
      </c>
      <c r="M52412" t="s">
        <v>28</v>
      </c>
      <c r="N52412" t="s">
        <v>29</v>
      </c>
      <c r="O52412" t="s">
        <v>30</v>
      </c>
      <c r="P52412">
        <v>8</v>
      </c>
      <c r="Q52412">
        <v>2</v>
      </c>
      <c r="R52412">
        <v>6</v>
      </c>
      <c r="S52412">
        <v>2</v>
      </c>
      <c r="T52412">
        <v>6</v>
      </c>
      <c r="U52412">
        <v>0</v>
      </c>
      <c r="V52412">
        <v>0</v>
      </c>
      <c r="W52412">
        <v>0</v>
      </c>
      <c r="X52412">
        <v>0</v>
      </c>
      <c r="Y52412">
        <v>0.25</v>
      </c>
      <c r="Z52412">
        <v>78.15052</v>
      </c>
      <c r="AA52412">
        <v>26.20149</v>
      </c>
      <c r="AB52412">
        <v>1459</v>
      </c>
    </row>
    <row r="52413" spans="1:28" x14ac:dyDescent="0.35">
      <c r="A52413" t="s">
        <v>143723</v>
      </c>
      <c r="B52413" t="s">
        <v>197</v>
      </c>
      <c r="C52413" t="s">
        <v>12210</v>
      </c>
      <c r="D52413" t="s">
        <v>12211</v>
      </c>
      <c r="E52413" t="s">
        <v>26</v>
      </c>
      <c r="F52413" t="s">
        <v>113650</v>
      </c>
      <c r="G52413" t="s">
        <v>113639</v>
      </c>
      <c r="H52413" t="s">
        <v>140076</v>
      </c>
      <c r="I52413" t="s">
        <v>146850</v>
      </c>
      <c r="J52413" t="s">
        <v>113640</v>
      </c>
      <c r="K52413" t="s">
        <v>27</v>
      </c>
      <c r="L52413">
        <v>44736</v>
      </c>
      <c r="M52413" t="s">
        <v>28</v>
      </c>
      <c r="N52413" t="s">
        <v>29</v>
      </c>
      <c r="O52413" t="s">
        <v>30</v>
      </c>
      <c r="P52413">
        <v>8</v>
      </c>
      <c r="Q52413">
        <v>6</v>
      </c>
      <c r="R52413">
        <v>2</v>
      </c>
      <c r="S52413">
        <v>6</v>
      </c>
      <c r="T52413">
        <v>2</v>
      </c>
      <c r="U52413">
        <v>0</v>
      </c>
      <c r="V52413">
        <v>0</v>
      </c>
      <c r="W52413">
        <v>0</v>
      </c>
      <c r="X52413">
        <v>0</v>
      </c>
      <c r="Y52413">
        <v>0.75</v>
      </c>
      <c r="Z52413">
        <v>78.152029999999996</v>
      </c>
      <c r="AA52413">
        <v>26.202819999999999</v>
      </c>
      <c r="AB52413">
        <v>1478</v>
      </c>
    </row>
    <row r="52414" spans="1:28" x14ac:dyDescent="0.35">
      <c r="A52414" t="s">
        <v>143723</v>
      </c>
      <c r="B52414" t="s">
        <v>197</v>
      </c>
      <c r="C52414" t="s">
        <v>12210</v>
      </c>
      <c r="D52414" t="s">
        <v>12211</v>
      </c>
      <c r="E52414" t="s">
        <v>26</v>
      </c>
      <c r="F52414" t="s">
        <v>113638</v>
      </c>
      <c r="G52414" t="s">
        <v>113639</v>
      </c>
      <c r="H52414" t="s">
        <v>140076</v>
      </c>
      <c r="I52414" t="s">
        <v>146850</v>
      </c>
      <c r="J52414" t="s">
        <v>113640</v>
      </c>
      <c r="K52414" t="s">
        <v>27</v>
      </c>
      <c r="L52414">
        <v>44736</v>
      </c>
      <c r="M52414" t="s">
        <v>28</v>
      </c>
      <c r="N52414" t="s">
        <v>29</v>
      </c>
      <c r="O52414" t="s">
        <v>30</v>
      </c>
      <c r="P52414">
        <v>8</v>
      </c>
      <c r="Q52414">
        <v>0</v>
      </c>
      <c r="R52414">
        <v>8</v>
      </c>
      <c r="S52414">
        <v>0</v>
      </c>
      <c r="T52414">
        <v>8</v>
      </c>
      <c r="U52414">
        <v>0</v>
      </c>
      <c r="V52414">
        <v>0</v>
      </c>
      <c r="W52414">
        <v>0</v>
      </c>
      <c r="X52414">
        <v>0</v>
      </c>
      <c r="Y52414">
        <v>0</v>
      </c>
      <c r="Z52414">
        <v>78.152029999999996</v>
      </c>
      <c r="AA52414">
        <v>26.202819999999999</v>
      </c>
      <c r="AB52414">
        <v>1478</v>
      </c>
    </row>
    <row r="52415" spans="1:28" x14ac:dyDescent="0.35">
      <c r="A52415" t="s">
        <v>143723</v>
      </c>
      <c r="B52415" t="s">
        <v>197</v>
      </c>
      <c r="C52415" t="s">
        <v>12210</v>
      </c>
      <c r="D52415" t="s">
        <v>12211</v>
      </c>
      <c r="E52415" t="s">
        <v>26</v>
      </c>
      <c r="F52415" t="s">
        <v>24301</v>
      </c>
      <c r="G52415" t="s">
        <v>24082</v>
      </c>
      <c r="H52415" t="s">
        <v>140076</v>
      </c>
      <c r="I52415" t="s">
        <v>146850</v>
      </c>
      <c r="J52415" t="s">
        <v>24083</v>
      </c>
      <c r="K52415" t="s">
        <v>27</v>
      </c>
      <c r="L52415">
        <v>44058</v>
      </c>
      <c r="M52415" t="s">
        <v>28</v>
      </c>
      <c r="N52415" t="s">
        <v>29</v>
      </c>
      <c r="O52415" t="s">
        <v>30</v>
      </c>
      <c r="P52415">
        <v>8</v>
      </c>
      <c r="Q52415">
        <v>4</v>
      </c>
      <c r="R52415">
        <v>4</v>
      </c>
      <c r="S52415">
        <v>4</v>
      </c>
      <c r="T52415">
        <v>4</v>
      </c>
      <c r="U52415">
        <v>0</v>
      </c>
      <c r="V52415">
        <v>0</v>
      </c>
      <c r="W52415">
        <v>0</v>
      </c>
      <c r="X52415">
        <v>0</v>
      </c>
      <c r="Y52415">
        <v>0.5</v>
      </c>
      <c r="Z52415">
        <v>78.153090000000006</v>
      </c>
      <c r="AA52415">
        <v>26.202760000000001</v>
      </c>
      <c r="AB52415">
        <v>1434</v>
      </c>
    </row>
    <row r="52416" spans="1:28" x14ac:dyDescent="0.35">
      <c r="A52416" t="s">
        <v>143723</v>
      </c>
      <c r="B52416" t="s">
        <v>197</v>
      </c>
      <c r="C52416" t="s">
        <v>12210</v>
      </c>
      <c r="D52416" t="s">
        <v>12211</v>
      </c>
      <c r="E52416" t="s">
        <v>26</v>
      </c>
      <c r="F52416" t="s">
        <v>26810</v>
      </c>
      <c r="G52416" t="s">
        <v>26808</v>
      </c>
      <c r="H52416" t="s">
        <v>140076</v>
      </c>
      <c r="I52416" t="s">
        <v>146850</v>
      </c>
      <c r="J52416" t="s">
        <v>26809</v>
      </c>
      <c r="K52416" t="s">
        <v>27</v>
      </c>
      <c r="L52416">
        <v>44058</v>
      </c>
      <c r="M52416" t="s">
        <v>28</v>
      </c>
      <c r="N52416" t="s">
        <v>29</v>
      </c>
      <c r="O52416" t="s">
        <v>30</v>
      </c>
      <c r="P52416">
        <v>8</v>
      </c>
      <c r="Q52416">
        <v>2</v>
      </c>
      <c r="R52416">
        <v>6</v>
      </c>
      <c r="S52416">
        <v>2</v>
      </c>
      <c r="T52416">
        <v>6</v>
      </c>
      <c r="U52416">
        <v>0</v>
      </c>
      <c r="V52416">
        <v>0</v>
      </c>
      <c r="W52416">
        <v>0</v>
      </c>
      <c r="X52416">
        <v>0</v>
      </c>
      <c r="Y52416">
        <v>0.25</v>
      </c>
      <c r="Z52416">
        <v>78.154570000000007</v>
      </c>
      <c r="AA52416">
        <v>26.203099999999999</v>
      </c>
      <c r="AB52416">
        <v>1509</v>
      </c>
    </row>
    <row r="52417" spans="1:28" x14ac:dyDescent="0.35">
      <c r="A52417" t="s">
        <v>143723</v>
      </c>
      <c r="B52417" t="s">
        <v>197</v>
      </c>
      <c r="C52417" t="s">
        <v>12210</v>
      </c>
      <c r="D52417" t="s">
        <v>12211</v>
      </c>
      <c r="E52417" t="s">
        <v>26</v>
      </c>
      <c r="F52417" t="s">
        <v>24111</v>
      </c>
      <c r="G52417" t="s">
        <v>23904</v>
      </c>
      <c r="H52417" t="s">
        <v>141855</v>
      </c>
      <c r="I52417" t="s">
        <v>146846</v>
      </c>
      <c r="J52417" t="s">
        <v>23905</v>
      </c>
      <c r="K52417" t="s">
        <v>27</v>
      </c>
      <c r="L52417">
        <v>44057</v>
      </c>
      <c r="M52417" t="s">
        <v>28</v>
      </c>
      <c r="N52417" t="s">
        <v>29</v>
      </c>
      <c r="O52417" t="s">
        <v>30</v>
      </c>
      <c r="P52417">
        <v>8</v>
      </c>
      <c r="Q52417">
        <v>2</v>
      </c>
      <c r="R52417">
        <v>6</v>
      </c>
      <c r="S52417">
        <v>2</v>
      </c>
      <c r="T52417">
        <v>6</v>
      </c>
      <c r="U52417">
        <v>0</v>
      </c>
      <c r="V52417">
        <v>0</v>
      </c>
      <c r="W52417">
        <v>0</v>
      </c>
      <c r="X52417">
        <v>0</v>
      </c>
      <c r="Y52417">
        <v>0.25</v>
      </c>
      <c r="Z52417">
        <v>78.152469999999994</v>
      </c>
      <c r="AA52417">
        <v>26.200420000000001</v>
      </c>
      <c r="AB52417">
        <v>2287</v>
      </c>
    </row>
    <row r="52418" spans="1:28" x14ac:dyDescent="0.35">
      <c r="A52418" t="s">
        <v>143723</v>
      </c>
      <c r="B52418" t="s">
        <v>197</v>
      </c>
      <c r="C52418" t="s">
        <v>12210</v>
      </c>
      <c r="D52418" t="s">
        <v>12211</v>
      </c>
      <c r="E52418" t="s">
        <v>26</v>
      </c>
      <c r="F52418" t="s">
        <v>15539</v>
      </c>
      <c r="G52418" t="s">
        <v>15364</v>
      </c>
      <c r="H52418" t="s">
        <v>141855</v>
      </c>
      <c r="I52418" t="s">
        <v>146846</v>
      </c>
      <c r="J52418" t="s">
        <v>15365</v>
      </c>
      <c r="K52418" t="s">
        <v>27</v>
      </c>
      <c r="L52418">
        <v>44057</v>
      </c>
      <c r="M52418" t="s">
        <v>28</v>
      </c>
      <c r="N52418" t="s">
        <v>29</v>
      </c>
      <c r="O52418" t="s">
        <v>30</v>
      </c>
      <c r="P52418">
        <v>8</v>
      </c>
      <c r="Q52418">
        <v>5</v>
      </c>
      <c r="R52418">
        <v>3</v>
      </c>
      <c r="S52418">
        <v>5</v>
      </c>
      <c r="T52418">
        <v>3</v>
      </c>
      <c r="U52418">
        <v>0</v>
      </c>
      <c r="V52418">
        <v>0</v>
      </c>
      <c r="W52418">
        <v>0</v>
      </c>
      <c r="X52418">
        <v>0</v>
      </c>
      <c r="Y52418">
        <v>0.625</v>
      </c>
      <c r="Z52418">
        <v>78.154169999999993</v>
      </c>
      <c r="AA52418">
        <v>26.197389999999999</v>
      </c>
      <c r="AB52418">
        <v>2813</v>
      </c>
    </row>
    <row r="52419" spans="1:28" x14ac:dyDescent="0.35">
      <c r="A52419" t="s">
        <v>143723</v>
      </c>
      <c r="B52419" t="s">
        <v>197</v>
      </c>
      <c r="C52419" t="s">
        <v>12210</v>
      </c>
      <c r="D52419" t="s">
        <v>12211</v>
      </c>
      <c r="E52419" t="s">
        <v>26</v>
      </c>
      <c r="F52419" t="s">
        <v>24214</v>
      </c>
      <c r="G52419" t="s">
        <v>24215</v>
      </c>
      <c r="H52419" t="s">
        <v>141855</v>
      </c>
      <c r="I52419" t="s">
        <v>146846</v>
      </c>
      <c r="J52419" t="s">
        <v>24216</v>
      </c>
      <c r="K52419" t="s">
        <v>27</v>
      </c>
      <c r="L52419">
        <v>44057</v>
      </c>
      <c r="M52419" t="s">
        <v>28</v>
      </c>
      <c r="N52419" t="s">
        <v>29</v>
      </c>
      <c r="O52419" t="s">
        <v>30</v>
      </c>
      <c r="P52419">
        <v>8</v>
      </c>
      <c r="Q52419">
        <v>7</v>
      </c>
      <c r="R52419">
        <v>1</v>
      </c>
      <c r="S52419">
        <v>7</v>
      </c>
      <c r="T52419">
        <v>1</v>
      </c>
      <c r="U52419">
        <v>0</v>
      </c>
      <c r="V52419">
        <v>0</v>
      </c>
      <c r="W52419">
        <v>0</v>
      </c>
      <c r="X52419">
        <v>0</v>
      </c>
      <c r="Y52419">
        <v>0.875</v>
      </c>
      <c r="Z52419">
        <v>78.152060000000006</v>
      </c>
      <c r="AA52419">
        <v>26.199629999999999</v>
      </c>
      <c r="AB52419">
        <v>2210</v>
      </c>
    </row>
    <row r="52420" spans="1:28" x14ac:dyDescent="0.35">
      <c r="A52420" t="s">
        <v>143723</v>
      </c>
      <c r="B52420" t="s">
        <v>197</v>
      </c>
      <c r="C52420" t="s">
        <v>12210</v>
      </c>
      <c r="D52420" t="s">
        <v>12211</v>
      </c>
      <c r="E52420" t="s">
        <v>26</v>
      </c>
      <c r="F52420" t="s">
        <v>20987</v>
      </c>
      <c r="G52420" t="s">
        <v>20985</v>
      </c>
      <c r="H52420" t="s">
        <v>141855</v>
      </c>
      <c r="I52420" t="s">
        <v>146846</v>
      </c>
      <c r="J52420" t="s">
        <v>20986</v>
      </c>
      <c r="K52420" t="s">
        <v>27</v>
      </c>
      <c r="L52420">
        <v>44057</v>
      </c>
      <c r="M52420" t="s">
        <v>28</v>
      </c>
      <c r="N52420" t="s">
        <v>29</v>
      </c>
      <c r="O52420" t="s">
        <v>30</v>
      </c>
      <c r="P52420">
        <v>8</v>
      </c>
      <c r="Q52420">
        <v>2</v>
      </c>
      <c r="R52420">
        <v>6</v>
      </c>
      <c r="S52420">
        <v>2</v>
      </c>
      <c r="T52420">
        <v>6</v>
      </c>
      <c r="U52420">
        <v>0</v>
      </c>
      <c r="V52420">
        <v>0</v>
      </c>
      <c r="W52420">
        <v>0</v>
      </c>
      <c r="X52420">
        <v>0</v>
      </c>
      <c r="Y52420">
        <v>0.25</v>
      </c>
      <c r="Z52420">
        <v>78.157420000000002</v>
      </c>
      <c r="AA52420">
        <v>26.202120000000001</v>
      </c>
      <c r="AB52420">
        <v>2410</v>
      </c>
    </row>
    <row r="52421" spans="1:28" x14ac:dyDescent="0.35">
      <c r="A52421" t="s">
        <v>143723</v>
      </c>
      <c r="B52421" t="s">
        <v>197</v>
      </c>
      <c r="C52421" t="s">
        <v>12210</v>
      </c>
      <c r="D52421" t="s">
        <v>12211</v>
      </c>
      <c r="E52421" t="s">
        <v>26</v>
      </c>
      <c r="F52421" t="s">
        <v>91627</v>
      </c>
      <c r="G52421" t="s">
        <v>91628</v>
      </c>
      <c r="H52421" t="s">
        <v>141331</v>
      </c>
      <c r="I52421" t="s">
        <v>146849</v>
      </c>
      <c r="J52421" t="s">
        <v>91629</v>
      </c>
      <c r="K52421" t="s">
        <v>27</v>
      </c>
      <c r="L52421">
        <v>44538</v>
      </c>
      <c r="M52421" t="s">
        <v>28</v>
      </c>
      <c r="N52421" t="s">
        <v>29</v>
      </c>
      <c r="O52421" t="s">
        <v>30</v>
      </c>
      <c r="P52421">
        <v>8</v>
      </c>
      <c r="Q52421">
        <v>7</v>
      </c>
      <c r="R52421">
        <v>1</v>
      </c>
      <c r="S52421">
        <v>7</v>
      </c>
      <c r="T52421">
        <v>1</v>
      </c>
      <c r="U52421">
        <v>0</v>
      </c>
      <c r="V52421">
        <v>0</v>
      </c>
      <c r="W52421">
        <v>0</v>
      </c>
      <c r="X52421">
        <v>0</v>
      </c>
      <c r="Y52421">
        <v>0.875</v>
      </c>
      <c r="Z52421">
        <v>78.157030000000006</v>
      </c>
      <c r="AA52421">
        <v>26.204000000000001</v>
      </c>
      <c r="AB52421">
        <v>1881</v>
      </c>
    </row>
    <row r="52422" spans="1:28" x14ac:dyDescent="0.35">
      <c r="A52422" t="s">
        <v>143723</v>
      </c>
      <c r="B52422" t="s">
        <v>197</v>
      </c>
      <c r="C52422" t="s">
        <v>12210</v>
      </c>
      <c r="D52422" t="s">
        <v>12211</v>
      </c>
      <c r="E52422" t="s">
        <v>26</v>
      </c>
      <c r="F52422" t="s">
        <v>20994</v>
      </c>
      <c r="G52422" t="s">
        <v>20995</v>
      </c>
      <c r="H52422" t="s">
        <v>141331</v>
      </c>
      <c r="I52422" t="s">
        <v>146849</v>
      </c>
      <c r="J52422" t="s">
        <v>20996</v>
      </c>
      <c r="K52422" t="s">
        <v>27</v>
      </c>
      <c r="L52422">
        <v>44057</v>
      </c>
      <c r="M52422" t="s">
        <v>28</v>
      </c>
      <c r="N52422" t="s">
        <v>29</v>
      </c>
      <c r="O52422" t="s">
        <v>30</v>
      </c>
      <c r="P52422">
        <v>8</v>
      </c>
      <c r="Q52422">
        <v>6</v>
      </c>
      <c r="R52422">
        <v>2</v>
      </c>
      <c r="S52422">
        <v>6</v>
      </c>
      <c r="T52422">
        <v>2</v>
      </c>
      <c r="U52422">
        <v>0</v>
      </c>
      <c r="V52422">
        <v>0</v>
      </c>
      <c r="W52422">
        <v>0</v>
      </c>
      <c r="X52422">
        <v>0</v>
      </c>
      <c r="Y52422">
        <v>0.75</v>
      </c>
      <c r="Z52422">
        <v>78.157570000000007</v>
      </c>
      <c r="AA52422">
        <v>26.202449999999999</v>
      </c>
      <c r="AB52422">
        <v>1986</v>
      </c>
    </row>
    <row r="52423" spans="1:28" x14ac:dyDescent="0.35">
      <c r="A52423" t="s">
        <v>143723</v>
      </c>
      <c r="B52423" t="s">
        <v>197</v>
      </c>
      <c r="C52423" t="s">
        <v>12210</v>
      </c>
      <c r="D52423" t="s">
        <v>12211</v>
      </c>
      <c r="E52423" t="s">
        <v>26</v>
      </c>
      <c r="F52423" t="s">
        <v>24231</v>
      </c>
      <c r="G52423" t="s">
        <v>24232</v>
      </c>
      <c r="H52423" t="s">
        <v>141331</v>
      </c>
      <c r="I52423" t="s">
        <v>146849</v>
      </c>
      <c r="J52423" t="s">
        <v>24233</v>
      </c>
      <c r="K52423" t="s">
        <v>27</v>
      </c>
      <c r="L52423">
        <v>44057</v>
      </c>
      <c r="M52423" t="s">
        <v>28</v>
      </c>
      <c r="N52423" t="s">
        <v>29</v>
      </c>
      <c r="O52423" t="s">
        <v>30</v>
      </c>
      <c r="P52423">
        <v>8</v>
      </c>
      <c r="Q52423">
        <v>3</v>
      </c>
      <c r="R52423">
        <v>5</v>
      </c>
      <c r="S52423">
        <v>3</v>
      </c>
      <c r="T52423">
        <v>5</v>
      </c>
      <c r="U52423">
        <v>0</v>
      </c>
      <c r="V52423">
        <v>0</v>
      </c>
      <c r="W52423">
        <v>0</v>
      </c>
      <c r="X52423">
        <v>0</v>
      </c>
      <c r="Y52423">
        <v>0.375</v>
      </c>
      <c r="Z52423">
        <v>78.155299999999997</v>
      </c>
      <c r="AA52423">
        <v>26.204280000000001</v>
      </c>
      <c r="AB52423">
        <v>2260</v>
      </c>
    </row>
    <row r="52424" spans="1:28" x14ac:dyDescent="0.35">
      <c r="A52424" t="s">
        <v>143723</v>
      </c>
      <c r="B52424" t="s">
        <v>197</v>
      </c>
      <c r="C52424" t="s">
        <v>12210</v>
      </c>
      <c r="D52424" t="s">
        <v>12211</v>
      </c>
      <c r="E52424" t="s">
        <v>26</v>
      </c>
      <c r="F52424" t="s">
        <v>91446</v>
      </c>
      <c r="G52424" t="s">
        <v>91447</v>
      </c>
      <c r="H52424" t="s">
        <v>141331</v>
      </c>
      <c r="I52424" t="s">
        <v>146849</v>
      </c>
      <c r="J52424" t="s">
        <v>91448</v>
      </c>
      <c r="K52424" t="s">
        <v>27</v>
      </c>
      <c r="L52424">
        <v>44538</v>
      </c>
      <c r="M52424" t="s">
        <v>28</v>
      </c>
      <c r="N52424" t="s">
        <v>29</v>
      </c>
      <c r="O52424" t="s">
        <v>30</v>
      </c>
      <c r="P52424">
        <v>8</v>
      </c>
      <c r="Q52424">
        <v>3</v>
      </c>
      <c r="R52424">
        <v>5</v>
      </c>
      <c r="S52424">
        <v>2</v>
      </c>
      <c r="T52424">
        <v>5</v>
      </c>
      <c r="U52424">
        <v>0</v>
      </c>
      <c r="V52424">
        <v>0</v>
      </c>
      <c r="W52424">
        <v>0</v>
      </c>
      <c r="X52424">
        <v>0</v>
      </c>
      <c r="Y52424">
        <v>0.25</v>
      </c>
      <c r="Z52424">
        <v>78.156530000000004</v>
      </c>
      <c r="AA52424">
        <v>26.20449</v>
      </c>
      <c r="AB52424">
        <v>1933</v>
      </c>
    </row>
    <row r="52425" spans="1:28" x14ac:dyDescent="0.35">
      <c r="A52425" t="s">
        <v>143723</v>
      </c>
      <c r="B52425" t="s">
        <v>197</v>
      </c>
      <c r="C52425" t="s">
        <v>12210</v>
      </c>
      <c r="D52425" t="s">
        <v>12211</v>
      </c>
      <c r="E52425" t="s">
        <v>26</v>
      </c>
      <c r="F52425" t="s">
        <v>107955</v>
      </c>
      <c r="G52425" t="s">
        <v>107956</v>
      </c>
      <c r="H52425" t="s">
        <v>141331</v>
      </c>
      <c r="I52425" t="s">
        <v>146849</v>
      </c>
      <c r="J52425" t="s">
        <v>107957</v>
      </c>
      <c r="K52425" t="s">
        <v>27</v>
      </c>
      <c r="L52425">
        <v>44674</v>
      </c>
      <c r="M52425" t="s">
        <v>28</v>
      </c>
      <c r="N52425" t="s">
        <v>29</v>
      </c>
      <c r="O52425" t="s">
        <v>30</v>
      </c>
      <c r="P52425">
        <v>8</v>
      </c>
      <c r="Q52425">
        <v>2</v>
      </c>
      <c r="R52425">
        <v>6</v>
      </c>
      <c r="S52425">
        <v>2</v>
      </c>
      <c r="T52425">
        <v>6</v>
      </c>
      <c r="U52425">
        <v>0</v>
      </c>
      <c r="V52425">
        <v>0</v>
      </c>
      <c r="W52425">
        <v>0</v>
      </c>
      <c r="X52425">
        <v>0</v>
      </c>
      <c r="Y52425">
        <v>0.25</v>
      </c>
      <c r="Z52425">
        <v>78.156120000000001</v>
      </c>
      <c r="AA52425">
        <v>26.205449999999999</v>
      </c>
      <c r="AB52425">
        <v>1920</v>
      </c>
    </row>
    <row r="52426" spans="1:28" x14ac:dyDescent="0.35">
      <c r="A52426" t="s">
        <v>143723</v>
      </c>
      <c r="B52426" t="s">
        <v>197</v>
      </c>
      <c r="C52426" t="s">
        <v>12210</v>
      </c>
      <c r="D52426" t="s">
        <v>12211</v>
      </c>
      <c r="E52426" t="s">
        <v>26</v>
      </c>
      <c r="F52426" t="s">
        <v>26856</v>
      </c>
      <c r="G52426" t="s">
        <v>23546</v>
      </c>
      <c r="H52426" t="s">
        <v>141331</v>
      </c>
      <c r="I52426" t="s">
        <v>146849</v>
      </c>
      <c r="J52426" t="s">
        <v>23547</v>
      </c>
      <c r="K52426" t="s">
        <v>27</v>
      </c>
      <c r="L52426">
        <v>44057</v>
      </c>
      <c r="M52426" t="s">
        <v>28</v>
      </c>
      <c r="N52426" t="s">
        <v>29</v>
      </c>
      <c r="O52426" t="s">
        <v>30</v>
      </c>
      <c r="P52426">
        <v>8</v>
      </c>
      <c r="Q52426">
        <v>6</v>
      </c>
      <c r="R52426">
        <v>2</v>
      </c>
      <c r="S52426">
        <v>6</v>
      </c>
      <c r="T52426">
        <v>2</v>
      </c>
      <c r="U52426">
        <v>0</v>
      </c>
      <c r="V52426">
        <v>0</v>
      </c>
      <c r="W52426">
        <v>0</v>
      </c>
      <c r="X52426">
        <v>0</v>
      </c>
      <c r="Y52426">
        <v>0.75</v>
      </c>
      <c r="Z52426">
        <v>78.15522</v>
      </c>
      <c r="AA52426">
        <v>26.204940000000001</v>
      </c>
      <c r="AB52426">
        <v>2545</v>
      </c>
    </row>
    <row r="52427" spans="1:28" x14ac:dyDescent="0.35">
      <c r="A52427" t="s">
        <v>143723</v>
      </c>
      <c r="B52427" t="s">
        <v>197</v>
      </c>
      <c r="C52427" t="s">
        <v>12210</v>
      </c>
      <c r="D52427" t="s">
        <v>12211</v>
      </c>
      <c r="E52427" t="s">
        <v>26</v>
      </c>
      <c r="F52427" t="s">
        <v>27005</v>
      </c>
      <c r="G52427" t="s">
        <v>22376</v>
      </c>
      <c r="H52427" t="s">
        <v>141331</v>
      </c>
      <c r="I52427" t="s">
        <v>146849</v>
      </c>
      <c r="J52427" t="s">
        <v>22377</v>
      </c>
      <c r="K52427" t="s">
        <v>27</v>
      </c>
      <c r="L52427">
        <v>44057</v>
      </c>
      <c r="M52427" t="s">
        <v>28</v>
      </c>
      <c r="N52427" t="s">
        <v>29</v>
      </c>
      <c r="O52427" t="s">
        <v>30</v>
      </c>
      <c r="P52427">
        <v>8</v>
      </c>
      <c r="Q52427">
        <v>3</v>
      </c>
      <c r="R52427">
        <v>5</v>
      </c>
      <c r="S52427">
        <v>3</v>
      </c>
      <c r="T52427">
        <v>5</v>
      </c>
      <c r="U52427">
        <v>0</v>
      </c>
      <c r="V52427">
        <v>0</v>
      </c>
      <c r="W52427">
        <v>0</v>
      </c>
      <c r="X52427">
        <v>0</v>
      </c>
      <c r="Y52427">
        <v>0.375</v>
      </c>
      <c r="Z52427">
        <v>78.159120000000001</v>
      </c>
      <c r="AA52427">
        <v>26.203330000000001</v>
      </c>
      <c r="AB52427">
        <v>2175</v>
      </c>
    </row>
    <row r="52428" spans="1:28" x14ac:dyDescent="0.35">
      <c r="A52428" t="s">
        <v>143723</v>
      </c>
      <c r="B52428" t="s">
        <v>197</v>
      </c>
      <c r="C52428" t="s">
        <v>12210</v>
      </c>
      <c r="D52428" t="s">
        <v>12211</v>
      </c>
      <c r="E52428" t="s">
        <v>26</v>
      </c>
      <c r="F52428" t="s">
        <v>24290</v>
      </c>
      <c r="G52428" t="s">
        <v>20736</v>
      </c>
      <c r="H52428" t="s">
        <v>141331</v>
      </c>
      <c r="I52428" t="s">
        <v>146849</v>
      </c>
      <c r="J52428" t="s">
        <v>20737</v>
      </c>
      <c r="K52428" t="s">
        <v>27</v>
      </c>
      <c r="L52428">
        <v>44057</v>
      </c>
      <c r="M52428" t="s">
        <v>28</v>
      </c>
      <c r="N52428" t="s">
        <v>29</v>
      </c>
      <c r="O52428" t="s">
        <v>30</v>
      </c>
      <c r="P52428">
        <v>8</v>
      </c>
      <c r="Q52428">
        <v>1</v>
      </c>
      <c r="R52428">
        <v>7</v>
      </c>
      <c r="S52428">
        <v>1</v>
      </c>
      <c r="T52428">
        <v>7</v>
      </c>
      <c r="U52428">
        <v>0</v>
      </c>
      <c r="V52428">
        <v>0</v>
      </c>
      <c r="W52428">
        <v>0</v>
      </c>
      <c r="X52428">
        <v>0</v>
      </c>
      <c r="Y52428">
        <v>0.125</v>
      </c>
      <c r="Z52428">
        <v>78.161249999999995</v>
      </c>
      <c r="AA52428">
        <v>26.204999999999998</v>
      </c>
      <c r="AB52428">
        <v>2370</v>
      </c>
    </row>
    <row r="52429" spans="1:28" x14ac:dyDescent="0.35">
      <c r="A52429" t="s">
        <v>143723</v>
      </c>
      <c r="B52429" t="s">
        <v>197</v>
      </c>
      <c r="C52429" t="s">
        <v>12210</v>
      </c>
      <c r="D52429" t="s">
        <v>12211</v>
      </c>
      <c r="E52429" t="s">
        <v>26</v>
      </c>
      <c r="F52429" t="s">
        <v>20728</v>
      </c>
      <c r="G52429" t="s">
        <v>20726</v>
      </c>
      <c r="H52429" t="s">
        <v>141331</v>
      </c>
      <c r="I52429" t="s">
        <v>146849</v>
      </c>
      <c r="J52429" t="s">
        <v>20727</v>
      </c>
      <c r="K52429" t="s">
        <v>27</v>
      </c>
      <c r="L52429">
        <v>44057</v>
      </c>
      <c r="M52429" t="s">
        <v>28</v>
      </c>
      <c r="N52429" t="s">
        <v>29</v>
      </c>
      <c r="O52429" t="s">
        <v>30</v>
      </c>
      <c r="P52429">
        <v>8</v>
      </c>
      <c r="Q52429">
        <v>4</v>
      </c>
      <c r="R52429">
        <v>4</v>
      </c>
      <c r="S52429">
        <v>4</v>
      </c>
      <c r="T52429">
        <v>4</v>
      </c>
      <c r="U52429">
        <v>0</v>
      </c>
      <c r="V52429">
        <v>0</v>
      </c>
      <c r="W52429">
        <v>0</v>
      </c>
      <c r="X52429">
        <v>0</v>
      </c>
      <c r="Y52429">
        <v>0.5</v>
      </c>
      <c r="Z52429">
        <v>78.159819999999996</v>
      </c>
      <c r="AA52429">
        <v>26.203130000000002</v>
      </c>
      <c r="AB52429">
        <v>2346</v>
      </c>
    </row>
    <row r="52430" spans="1:28" x14ac:dyDescent="0.35">
      <c r="A52430" t="s">
        <v>143723</v>
      </c>
      <c r="B52430" t="s">
        <v>197</v>
      </c>
      <c r="C52430" t="s">
        <v>12210</v>
      </c>
      <c r="D52430" t="s">
        <v>12211</v>
      </c>
      <c r="E52430" t="s">
        <v>26</v>
      </c>
      <c r="F52430" t="s">
        <v>127953</v>
      </c>
      <c r="G52430" t="s">
        <v>127954</v>
      </c>
      <c r="H52430" t="s">
        <v>141331</v>
      </c>
      <c r="I52430" t="s">
        <v>146849</v>
      </c>
      <c r="J52430" t="s">
        <v>127955</v>
      </c>
      <c r="K52430" t="s">
        <v>27</v>
      </c>
      <c r="L52430">
        <v>44929</v>
      </c>
      <c r="M52430" t="s">
        <v>28</v>
      </c>
      <c r="N52430" t="s">
        <v>29</v>
      </c>
      <c r="O52430" t="s">
        <v>30</v>
      </c>
      <c r="P52430">
        <v>8</v>
      </c>
      <c r="Q52430">
        <v>1</v>
      </c>
      <c r="R52430">
        <v>7</v>
      </c>
      <c r="S52430">
        <v>1</v>
      </c>
      <c r="T52430">
        <v>7</v>
      </c>
      <c r="U52430">
        <v>0</v>
      </c>
      <c r="V52430">
        <v>0</v>
      </c>
      <c r="W52430">
        <v>0</v>
      </c>
      <c r="X52430">
        <v>0</v>
      </c>
      <c r="Y52430">
        <v>0.125</v>
      </c>
      <c r="Z52430">
        <v>78.158249999999995</v>
      </c>
      <c r="AA52430">
        <v>26.205719999999999</v>
      </c>
      <c r="AB52430">
        <v>1469</v>
      </c>
    </row>
    <row r="52431" spans="1:28" x14ac:dyDescent="0.35">
      <c r="A52431" t="s">
        <v>143723</v>
      </c>
      <c r="B52431" t="s">
        <v>197</v>
      </c>
      <c r="C52431" t="s">
        <v>12210</v>
      </c>
      <c r="D52431" t="s">
        <v>12211</v>
      </c>
      <c r="E52431" t="s">
        <v>26</v>
      </c>
      <c r="F52431" t="s">
        <v>129611</v>
      </c>
      <c r="G52431" t="s">
        <v>129612</v>
      </c>
      <c r="H52431" t="s">
        <v>141331</v>
      </c>
      <c r="I52431" t="s">
        <v>146849</v>
      </c>
      <c r="J52431" t="s">
        <v>129613</v>
      </c>
      <c r="K52431" t="s">
        <v>27</v>
      </c>
      <c r="L52431">
        <v>44964</v>
      </c>
      <c r="M52431" t="s">
        <v>28</v>
      </c>
      <c r="N52431" t="s">
        <v>29</v>
      </c>
      <c r="O52431" t="s">
        <v>30</v>
      </c>
      <c r="P52431">
        <v>8</v>
      </c>
      <c r="Q52431">
        <v>1</v>
      </c>
      <c r="R52431">
        <v>7</v>
      </c>
      <c r="S52431">
        <v>1</v>
      </c>
      <c r="T52431">
        <v>7</v>
      </c>
      <c r="U52431">
        <v>0</v>
      </c>
      <c r="V52431">
        <v>0</v>
      </c>
      <c r="W52431">
        <v>0</v>
      </c>
      <c r="X52431">
        <v>0</v>
      </c>
      <c r="Y52431">
        <v>0.125</v>
      </c>
      <c r="Z52431">
        <v>78.157650000000004</v>
      </c>
      <c r="AA52431">
        <v>26.202770000000001</v>
      </c>
      <c r="AB52431">
        <v>1964</v>
      </c>
    </row>
    <row r="52432" spans="1:28" x14ac:dyDescent="0.35">
      <c r="A52432" t="s">
        <v>143723</v>
      </c>
      <c r="B52432" t="s">
        <v>197</v>
      </c>
      <c r="C52432" t="s">
        <v>12210</v>
      </c>
      <c r="D52432" t="s">
        <v>12211</v>
      </c>
      <c r="E52432" t="s">
        <v>26</v>
      </c>
      <c r="F52432" t="s">
        <v>135072</v>
      </c>
      <c r="G52432" t="s">
        <v>135073</v>
      </c>
      <c r="H52432" t="s">
        <v>141331</v>
      </c>
      <c r="I52432" t="s">
        <v>146849</v>
      </c>
      <c r="J52432" t="s">
        <v>135074</v>
      </c>
      <c r="K52432" t="s">
        <v>27</v>
      </c>
      <c r="L52432">
        <v>45008</v>
      </c>
      <c r="M52432" t="s">
        <v>28</v>
      </c>
      <c r="N52432" t="s">
        <v>29</v>
      </c>
      <c r="O52432" t="s">
        <v>30</v>
      </c>
      <c r="P52432">
        <v>8</v>
      </c>
      <c r="Q52432">
        <v>0</v>
      </c>
      <c r="R52432">
        <v>8</v>
      </c>
      <c r="S52432">
        <v>0</v>
      </c>
      <c r="T52432">
        <v>8</v>
      </c>
      <c r="U52432">
        <v>0</v>
      </c>
      <c r="V52432">
        <v>0</v>
      </c>
      <c r="W52432">
        <v>0</v>
      </c>
      <c r="X52432">
        <v>0</v>
      </c>
      <c r="Y52432">
        <v>0</v>
      </c>
      <c r="Z52432">
        <v>78.158869999999993</v>
      </c>
      <c r="AA52432">
        <v>26.205780000000001</v>
      </c>
      <c r="AB52432">
        <v>1507</v>
      </c>
    </row>
    <row r="52433" spans="1:28" x14ac:dyDescent="0.35">
      <c r="A52433" t="s">
        <v>143723</v>
      </c>
      <c r="B52433" t="s">
        <v>197</v>
      </c>
      <c r="C52433" t="s">
        <v>12210</v>
      </c>
      <c r="D52433" t="s">
        <v>12211</v>
      </c>
      <c r="E52433" t="s">
        <v>26</v>
      </c>
      <c r="F52433" t="s">
        <v>134849</v>
      </c>
      <c r="G52433" t="s">
        <v>134850</v>
      </c>
      <c r="H52433" t="s">
        <v>141331</v>
      </c>
      <c r="I52433" t="s">
        <v>146849</v>
      </c>
      <c r="J52433" t="s">
        <v>134851</v>
      </c>
      <c r="K52433" t="s">
        <v>27</v>
      </c>
      <c r="L52433">
        <v>45008</v>
      </c>
      <c r="M52433" t="s">
        <v>28</v>
      </c>
      <c r="N52433" t="s">
        <v>29</v>
      </c>
      <c r="O52433" t="s">
        <v>30</v>
      </c>
      <c r="P52433">
        <v>8</v>
      </c>
      <c r="Q52433">
        <v>0</v>
      </c>
      <c r="R52433">
        <v>8</v>
      </c>
      <c r="S52433">
        <v>0</v>
      </c>
      <c r="T52433">
        <v>8</v>
      </c>
      <c r="U52433">
        <v>0</v>
      </c>
      <c r="V52433">
        <v>0</v>
      </c>
      <c r="W52433">
        <v>0</v>
      </c>
      <c r="X52433">
        <v>0</v>
      </c>
      <c r="Y52433">
        <v>0</v>
      </c>
      <c r="Z52433">
        <v>78.157880000000006</v>
      </c>
      <c r="AA52433">
        <v>26.206250000000001</v>
      </c>
      <c r="AB52433">
        <v>1937</v>
      </c>
    </row>
    <row r="52434" spans="1:28" x14ac:dyDescent="0.35">
      <c r="A52434" t="s">
        <v>143723</v>
      </c>
      <c r="B52434" t="s">
        <v>197</v>
      </c>
      <c r="C52434" t="s">
        <v>12210</v>
      </c>
      <c r="D52434" t="s">
        <v>12211</v>
      </c>
      <c r="E52434" t="s">
        <v>26</v>
      </c>
      <c r="F52434" t="s">
        <v>134922</v>
      </c>
      <c r="G52434" t="s">
        <v>134923</v>
      </c>
      <c r="H52434" t="s">
        <v>141331</v>
      </c>
      <c r="I52434" t="s">
        <v>146849</v>
      </c>
      <c r="J52434" t="s">
        <v>134924</v>
      </c>
      <c r="K52434" t="s">
        <v>27</v>
      </c>
      <c r="L52434">
        <v>45008</v>
      </c>
      <c r="M52434" t="s">
        <v>28</v>
      </c>
      <c r="N52434" t="s">
        <v>29</v>
      </c>
      <c r="O52434" t="s">
        <v>30</v>
      </c>
      <c r="P52434">
        <v>8</v>
      </c>
      <c r="Q52434">
        <v>0</v>
      </c>
      <c r="R52434">
        <v>8</v>
      </c>
      <c r="S52434">
        <v>0</v>
      </c>
      <c r="T52434">
        <v>8</v>
      </c>
      <c r="U52434">
        <v>0</v>
      </c>
      <c r="V52434">
        <v>0</v>
      </c>
      <c r="W52434">
        <v>0</v>
      </c>
      <c r="X52434">
        <v>0</v>
      </c>
      <c r="Y52434">
        <v>0</v>
      </c>
      <c r="Z52434">
        <v>78.156149999999997</v>
      </c>
      <c r="AA52434">
        <v>26.205719999999999</v>
      </c>
      <c r="AB52434">
        <v>1828</v>
      </c>
    </row>
    <row r="52435" spans="1:28" x14ac:dyDescent="0.35">
      <c r="A52435" t="s">
        <v>143723</v>
      </c>
      <c r="B52435" t="s">
        <v>197</v>
      </c>
      <c r="C52435" t="s">
        <v>12210</v>
      </c>
      <c r="D52435" t="s">
        <v>12211</v>
      </c>
      <c r="E52435" t="s">
        <v>26</v>
      </c>
      <c r="F52435" t="s">
        <v>135349</v>
      </c>
      <c r="G52435" t="s">
        <v>135350</v>
      </c>
      <c r="H52435" t="s">
        <v>141331</v>
      </c>
      <c r="I52435" t="s">
        <v>146849</v>
      </c>
      <c r="J52435" t="s">
        <v>135351</v>
      </c>
      <c r="K52435" t="s">
        <v>27</v>
      </c>
      <c r="L52435">
        <v>45008</v>
      </c>
      <c r="M52435" t="s">
        <v>28</v>
      </c>
      <c r="N52435" t="s">
        <v>29</v>
      </c>
      <c r="O52435" t="s">
        <v>30</v>
      </c>
      <c r="P52435">
        <v>8</v>
      </c>
      <c r="Q52435">
        <v>0</v>
      </c>
      <c r="R52435">
        <v>8</v>
      </c>
      <c r="S52435">
        <v>0</v>
      </c>
      <c r="T52435">
        <v>8</v>
      </c>
      <c r="U52435">
        <v>0</v>
      </c>
      <c r="V52435">
        <v>0</v>
      </c>
      <c r="W52435">
        <v>0</v>
      </c>
      <c r="X52435">
        <v>0</v>
      </c>
      <c r="Y52435">
        <v>0</v>
      </c>
      <c r="Z52435">
        <v>78.156720000000007</v>
      </c>
      <c r="AA52435">
        <v>26.205179999999999</v>
      </c>
      <c r="AB52435">
        <v>1903</v>
      </c>
    </row>
    <row r="52436" spans="1:28" x14ac:dyDescent="0.35">
      <c r="A52436" t="s">
        <v>143723</v>
      </c>
      <c r="B52436" t="s">
        <v>197</v>
      </c>
      <c r="C52436" t="s">
        <v>12210</v>
      </c>
      <c r="D52436" t="s">
        <v>12211</v>
      </c>
      <c r="E52436" t="s">
        <v>26</v>
      </c>
      <c r="F52436" t="s">
        <v>135352</v>
      </c>
      <c r="G52436" t="s">
        <v>135353</v>
      </c>
      <c r="H52436" t="s">
        <v>141331</v>
      </c>
      <c r="I52436" t="s">
        <v>146849</v>
      </c>
      <c r="J52436" t="s">
        <v>135354</v>
      </c>
      <c r="K52436" t="s">
        <v>27</v>
      </c>
      <c r="L52436">
        <v>45008</v>
      </c>
      <c r="M52436" t="s">
        <v>28</v>
      </c>
      <c r="N52436" t="s">
        <v>29</v>
      </c>
      <c r="O52436" t="s">
        <v>30</v>
      </c>
      <c r="P52436">
        <v>8</v>
      </c>
      <c r="Q52436">
        <v>0</v>
      </c>
      <c r="R52436">
        <v>8</v>
      </c>
      <c r="S52436">
        <v>0</v>
      </c>
      <c r="T52436">
        <v>8</v>
      </c>
      <c r="U52436">
        <v>0</v>
      </c>
      <c r="V52436">
        <v>0</v>
      </c>
      <c r="W52436">
        <v>0</v>
      </c>
      <c r="X52436">
        <v>0</v>
      </c>
      <c r="Y52436">
        <v>0</v>
      </c>
      <c r="Z52436">
        <v>78.156630000000007</v>
      </c>
      <c r="AA52436">
        <v>26.20495</v>
      </c>
      <c r="AB52436">
        <v>1909</v>
      </c>
    </row>
    <row r="52437" spans="1:28" x14ac:dyDescent="0.35">
      <c r="A52437" t="s">
        <v>143723</v>
      </c>
      <c r="B52437" t="s">
        <v>197</v>
      </c>
      <c r="C52437" t="s">
        <v>12210</v>
      </c>
      <c r="D52437" t="s">
        <v>12211</v>
      </c>
      <c r="E52437" t="s">
        <v>26</v>
      </c>
      <c r="F52437" t="s">
        <v>135075</v>
      </c>
      <c r="G52437" t="s">
        <v>135076</v>
      </c>
      <c r="H52437" t="s">
        <v>141331</v>
      </c>
      <c r="I52437" t="s">
        <v>146849</v>
      </c>
      <c r="J52437" t="s">
        <v>135077</v>
      </c>
      <c r="K52437" t="s">
        <v>27</v>
      </c>
      <c r="L52437">
        <v>45008</v>
      </c>
      <c r="M52437" t="s">
        <v>9802</v>
      </c>
      <c r="N52437" t="s">
        <v>29</v>
      </c>
      <c r="O52437" t="s">
        <v>30</v>
      </c>
      <c r="P52437">
        <v>8</v>
      </c>
      <c r="Q52437">
        <v>0</v>
      </c>
      <c r="R52437">
        <v>8</v>
      </c>
      <c r="S52437">
        <v>0</v>
      </c>
      <c r="T52437">
        <v>8</v>
      </c>
      <c r="U52437">
        <v>0</v>
      </c>
      <c r="V52437">
        <v>0</v>
      </c>
      <c r="W52437">
        <v>0</v>
      </c>
      <c r="X52437">
        <v>0</v>
      </c>
      <c r="Y52437">
        <v>0</v>
      </c>
      <c r="Z52437">
        <v>78.155140000000003</v>
      </c>
      <c r="AA52437">
        <v>26.205939999999998</v>
      </c>
      <c r="AB52437">
        <v>1927</v>
      </c>
    </row>
    <row r="52438" spans="1:28" x14ac:dyDescent="0.35">
      <c r="A52438" t="s">
        <v>143723</v>
      </c>
      <c r="B52438" t="s">
        <v>197</v>
      </c>
      <c r="C52438" t="s">
        <v>12210</v>
      </c>
      <c r="D52438" t="s">
        <v>12211</v>
      </c>
      <c r="E52438" t="s">
        <v>26</v>
      </c>
      <c r="F52438" t="s">
        <v>16862</v>
      </c>
      <c r="G52438" t="s">
        <v>15285</v>
      </c>
      <c r="H52438" t="s">
        <v>142080</v>
      </c>
      <c r="I52438" t="s">
        <v>146857</v>
      </c>
      <c r="J52438" t="s">
        <v>15286</v>
      </c>
      <c r="K52438" t="s">
        <v>27</v>
      </c>
      <c r="L52438">
        <v>44043</v>
      </c>
      <c r="M52438" t="s">
        <v>33</v>
      </c>
      <c r="N52438" t="s">
        <v>29</v>
      </c>
      <c r="O52438" t="s">
        <v>30</v>
      </c>
      <c r="P52438">
        <v>8</v>
      </c>
      <c r="Q52438">
        <v>8</v>
      </c>
      <c r="R52438">
        <v>0</v>
      </c>
      <c r="S52438">
        <v>8</v>
      </c>
      <c r="T52438">
        <v>0</v>
      </c>
      <c r="U52438">
        <v>0</v>
      </c>
      <c r="V52438">
        <v>0</v>
      </c>
      <c r="W52438">
        <v>0</v>
      </c>
      <c r="X52438">
        <v>0</v>
      </c>
      <c r="Y52438">
        <v>1</v>
      </c>
      <c r="Z52438">
        <v>78.145399999999995</v>
      </c>
      <c r="AA52438">
        <v>26.208010000000002</v>
      </c>
      <c r="AB52438">
        <v>1322</v>
      </c>
    </row>
    <row r="52439" spans="1:28" x14ac:dyDescent="0.35">
      <c r="A52439" t="s">
        <v>143723</v>
      </c>
      <c r="B52439" t="s">
        <v>197</v>
      </c>
      <c r="C52439" t="s">
        <v>12210</v>
      </c>
      <c r="D52439" t="s">
        <v>12211</v>
      </c>
      <c r="E52439" t="s">
        <v>26</v>
      </c>
      <c r="F52439" t="s">
        <v>15568</v>
      </c>
      <c r="G52439" t="s">
        <v>15566</v>
      </c>
      <c r="H52439" t="s">
        <v>142080</v>
      </c>
      <c r="I52439" t="s">
        <v>146857</v>
      </c>
      <c r="J52439" t="s">
        <v>15567</v>
      </c>
      <c r="K52439" t="s">
        <v>27</v>
      </c>
      <c r="L52439">
        <v>44043</v>
      </c>
      <c r="M52439" t="s">
        <v>28</v>
      </c>
      <c r="N52439" t="s">
        <v>29</v>
      </c>
      <c r="O52439" t="s">
        <v>30</v>
      </c>
      <c r="P52439">
        <v>8</v>
      </c>
      <c r="Q52439">
        <v>2</v>
      </c>
      <c r="R52439">
        <v>6</v>
      </c>
      <c r="S52439">
        <v>2</v>
      </c>
      <c r="T52439">
        <v>6</v>
      </c>
      <c r="U52439">
        <v>0</v>
      </c>
      <c r="V52439">
        <v>0</v>
      </c>
      <c r="W52439">
        <v>0</v>
      </c>
      <c r="X52439">
        <v>0</v>
      </c>
      <c r="Y52439">
        <v>0.25</v>
      </c>
      <c r="Z52439">
        <v>78.144970000000001</v>
      </c>
      <c r="AA52439">
        <v>26.207879999999999</v>
      </c>
      <c r="AB52439">
        <v>1395</v>
      </c>
    </row>
    <row r="52440" spans="1:28" x14ac:dyDescent="0.35">
      <c r="A52440" t="s">
        <v>143723</v>
      </c>
      <c r="B52440" t="s">
        <v>197</v>
      </c>
      <c r="C52440" t="s">
        <v>12210</v>
      </c>
      <c r="D52440" t="s">
        <v>12211</v>
      </c>
      <c r="E52440" t="s">
        <v>26</v>
      </c>
      <c r="F52440" t="s">
        <v>15912</v>
      </c>
      <c r="G52440" t="s">
        <v>15910</v>
      </c>
      <c r="H52440" t="s">
        <v>142080</v>
      </c>
      <c r="I52440" t="s">
        <v>146857</v>
      </c>
      <c r="J52440" t="s">
        <v>15911</v>
      </c>
      <c r="K52440" t="s">
        <v>27</v>
      </c>
      <c r="L52440">
        <v>44053</v>
      </c>
      <c r="M52440" t="s">
        <v>28</v>
      </c>
      <c r="N52440" t="s">
        <v>29</v>
      </c>
      <c r="O52440" t="s">
        <v>30</v>
      </c>
      <c r="P52440">
        <v>8</v>
      </c>
      <c r="Q52440">
        <v>1</v>
      </c>
      <c r="R52440">
        <v>7</v>
      </c>
      <c r="S52440">
        <v>1</v>
      </c>
      <c r="T52440">
        <v>7</v>
      </c>
      <c r="U52440">
        <v>0</v>
      </c>
      <c r="V52440">
        <v>0</v>
      </c>
      <c r="W52440">
        <v>0</v>
      </c>
      <c r="X52440">
        <v>0</v>
      </c>
      <c r="Y52440">
        <v>0.125</v>
      </c>
      <c r="Z52440">
        <v>78.147549999999995</v>
      </c>
      <c r="AA52440">
        <v>26.209520000000001</v>
      </c>
      <c r="AB52440">
        <v>1461</v>
      </c>
    </row>
    <row r="52441" spans="1:28" x14ac:dyDescent="0.35">
      <c r="A52441" t="s">
        <v>143723</v>
      </c>
      <c r="B52441" t="s">
        <v>197</v>
      </c>
      <c r="C52441" t="s">
        <v>12210</v>
      </c>
      <c r="D52441" t="s">
        <v>12211</v>
      </c>
      <c r="E52441" t="s">
        <v>26</v>
      </c>
      <c r="F52441" t="s">
        <v>45384</v>
      </c>
      <c r="G52441" t="s">
        <v>45382</v>
      </c>
      <c r="H52441" t="s">
        <v>142080</v>
      </c>
      <c r="I52441" t="s">
        <v>146857</v>
      </c>
      <c r="J52441" t="s">
        <v>45383</v>
      </c>
      <c r="K52441" t="s">
        <v>27</v>
      </c>
      <c r="L52441">
        <v>44192</v>
      </c>
      <c r="M52441" t="s">
        <v>28</v>
      </c>
      <c r="N52441" t="s">
        <v>29</v>
      </c>
      <c r="O52441" t="s">
        <v>30</v>
      </c>
      <c r="P52441">
        <v>8</v>
      </c>
      <c r="Q52441">
        <v>0</v>
      </c>
      <c r="R52441">
        <v>8</v>
      </c>
      <c r="S52441">
        <v>0</v>
      </c>
      <c r="T52441">
        <v>8</v>
      </c>
      <c r="U52441">
        <v>0</v>
      </c>
      <c r="V52441">
        <v>0</v>
      </c>
      <c r="W52441">
        <v>0</v>
      </c>
      <c r="X52441">
        <v>0</v>
      </c>
      <c r="Y52441">
        <v>0</v>
      </c>
      <c r="Z52441">
        <v>78.148780000000002</v>
      </c>
      <c r="AA52441">
        <v>26.208279999999998</v>
      </c>
      <c r="AB52441">
        <v>1620</v>
      </c>
    </row>
    <row r="52442" spans="1:28" x14ac:dyDescent="0.35">
      <c r="A52442" t="s">
        <v>143723</v>
      </c>
      <c r="B52442" t="s">
        <v>197</v>
      </c>
      <c r="C52442" t="s">
        <v>12210</v>
      </c>
      <c r="D52442" t="s">
        <v>12211</v>
      </c>
      <c r="E52442" t="s">
        <v>26</v>
      </c>
      <c r="F52442" t="s">
        <v>15569</v>
      </c>
      <c r="G52442" t="s">
        <v>15570</v>
      </c>
      <c r="H52442" t="s">
        <v>142080</v>
      </c>
      <c r="I52442" t="s">
        <v>146857</v>
      </c>
      <c r="J52442" t="s">
        <v>15571</v>
      </c>
      <c r="K52442" t="s">
        <v>27</v>
      </c>
      <c r="L52442">
        <v>44043</v>
      </c>
      <c r="M52442" t="s">
        <v>28</v>
      </c>
      <c r="N52442" t="s">
        <v>29</v>
      </c>
      <c r="O52442" t="s">
        <v>30</v>
      </c>
      <c r="P52442">
        <v>8</v>
      </c>
      <c r="Q52442">
        <v>5</v>
      </c>
      <c r="R52442">
        <v>3</v>
      </c>
      <c r="S52442">
        <v>5</v>
      </c>
      <c r="T52442">
        <v>3</v>
      </c>
      <c r="U52442">
        <v>0</v>
      </c>
      <c r="V52442">
        <v>0</v>
      </c>
      <c r="W52442">
        <v>0</v>
      </c>
      <c r="X52442">
        <v>0</v>
      </c>
      <c r="Y52442">
        <v>0.625</v>
      </c>
      <c r="Z52442">
        <v>78.145709999999994</v>
      </c>
      <c r="AA52442">
        <v>26.207799999999999</v>
      </c>
      <c r="AB52442">
        <v>1345</v>
      </c>
    </row>
    <row r="52443" spans="1:28" x14ac:dyDescent="0.35">
      <c r="A52443" t="s">
        <v>143723</v>
      </c>
      <c r="B52443" t="s">
        <v>197</v>
      </c>
      <c r="C52443" t="s">
        <v>12210</v>
      </c>
      <c r="D52443" t="s">
        <v>12211</v>
      </c>
      <c r="E52443" t="s">
        <v>26</v>
      </c>
      <c r="F52443" t="s">
        <v>45388</v>
      </c>
      <c r="G52443" t="s">
        <v>45386</v>
      </c>
      <c r="H52443" t="s">
        <v>142080</v>
      </c>
      <c r="I52443" t="s">
        <v>146857</v>
      </c>
      <c r="J52443" t="s">
        <v>45387</v>
      </c>
      <c r="K52443" t="s">
        <v>27</v>
      </c>
      <c r="L52443">
        <v>44192</v>
      </c>
      <c r="M52443" t="s">
        <v>28</v>
      </c>
      <c r="N52443" t="s">
        <v>29</v>
      </c>
      <c r="O52443" t="s">
        <v>30</v>
      </c>
      <c r="P52443">
        <v>8</v>
      </c>
      <c r="Q52443">
        <v>4</v>
      </c>
      <c r="R52443">
        <v>4</v>
      </c>
      <c r="S52443">
        <v>4</v>
      </c>
      <c r="T52443">
        <v>4</v>
      </c>
      <c r="U52443">
        <v>0</v>
      </c>
      <c r="V52443">
        <v>0</v>
      </c>
      <c r="W52443">
        <v>0</v>
      </c>
      <c r="X52443">
        <v>0</v>
      </c>
      <c r="Y52443">
        <v>0.5</v>
      </c>
      <c r="Z52443">
        <v>78.148020000000002</v>
      </c>
      <c r="AA52443">
        <v>26.20862</v>
      </c>
      <c r="AB52443">
        <v>1713</v>
      </c>
    </row>
    <row r="52444" spans="1:28" x14ac:dyDescent="0.35">
      <c r="A52444" t="s">
        <v>143723</v>
      </c>
      <c r="B52444" t="s">
        <v>197</v>
      </c>
      <c r="C52444" t="s">
        <v>12210</v>
      </c>
      <c r="D52444" t="s">
        <v>12211</v>
      </c>
      <c r="E52444" t="s">
        <v>26</v>
      </c>
      <c r="F52444" t="s">
        <v>21366</v>
      </c>
      <c r="G52444" t="s">
        <v>15514</v>
      </c>
      <c r="H52444" t="s">
        <v>142080</v>
      </c>
      <c r="I52444" t="s">
        <v>146857</v>
      </c>
      <c r="J52444" t="s">
        <v>15515</v>
      </c>
      <c r="K52444" t="s">
        <v>27</v>
      </c>
      <c r="L52444">
        <v>44043</v>
      </c>
      <c r="M52444" t="s">
        <v>28</v>
      </c>
      <c r="N52444" t="s">
        <v>29</v>
      </c>
      <c r="O52444" t="s">
        <v>30</v>
      </c>
      <c r="P52444">
        <v>8</v>
      </c>
      <c r="Q52444">
        <v>0</v>
      </c>
      <c r="R52444">
        <v>8</v>
      </c>
      <c r="S52444">
        <v>0</v>
      </c>
      <c r="T52444">
        <v>8</v>
      </c>
      <c r="U52444">
        <v>0</v>
      </c>
      <c r="V52444">
        <v>0</v>
      </c>
      <c r="W52444">
        <v>0</v>
      </c>
      <c r="X52444">
        <v>0</v>
      </c>
      <c r="Y52444">
        <v>0</v>
      </c>
      <c r="Z52444">
        <v>78.145769999999999</v>
      </c>
      <c r="AA52444">
        <v>26.205729999999999</v>
      </c>
      <c r="AB52444">
        <v>1416</v>
      </c>
    </row>
    <row r="52445" spans="1:28" x14ac:dyDescent="0.35">
      <c r="A52445" t="s">
        <v>143723</v>
      </c>
      <c r="B52445" t="s">
        <v>197</v>
      </c>
      <c r="C52445" t="s">
        <v>12210</v>
      </c>
      <c r="D52445" t="s">
        <v>12211</v>
      </c>
      <c r="E52445" t="s">
        <v>26</v>
      </c>
      <c r="F52445" t="s">
        <v>16636</v>
      </c>
      <c r="G52445" t="s">
        <v>15484</v>
      </c>
      <c r="H52445" t="s">
        <v>142080</v>
      </c>
      <c r="I52445" t="s">
        <v>146857</v>
      </c>
      <c r="J52445" t="s">
        <v>15485</v>
      </c>
      <c r="K52445" t="s">
        <v>27</v>
      </c>
      <c r="L52445">
        <v>44043</v>
      </c>
      <c r="M52445" t="s">
        <v>28</v>
      </c>
      <c r="N52445" t="s">
        <v>29</v>
      </c>
      <c r="O52445" t="s">
        <v>30</v>
      </c>
      <c r="P52445">
        <v>8</v>
      </c>
      <c r="Q52445">
        <v>7</v>
      </c>
      <c r="R52445">
        <v>1</v>
      </c>
      <c r="S52445">
        <v>7</v>
      </c>
      <c r="T52445">
        <v>1</v>
      </c>
      <c r="U52445">
        <v>0</v>
      </c>
      <c r="V52445">
        <v>0</v>
      </c>
      <c r="W52445">
        <v>0</v>
      </c>
      <c r="X52445">
        <v>0</v>
      </c>
      <c r="Y52445">
        <v>0.875</v>
      </c>
      <c r="Z52445">
        <v>78.145169999999993</v>
      </c>
      <c r="AA52445">
        <v>26.207609999999999</v>
      </c>
      <c r="AB52445">
        <v>1428</v>
      </c>
    </row>
    <row r="52446" spans="1:28" x14ac:dyDescent="0.35">
      <c r="A52446" t="s">
        <v>143723</v>
      </c>
      <c r="B52446" t="s">
        <v>197</v>
      </c>
      <c r="C52446" t="s">
        <v>12210</v>
      </c>
      <c r="D52446" t="s">
        <v>12211</v>
      </c>
      <c r="E52446" t="s">
        <v>26</v>
      </c>
      <c r="F52446" t="s">
        <v>15130</v>
      </c>
      <c r="G52446" t="s">
        <v>15131</v>
      </c>
      <c r="H52446" t="s">
        <v>142080</v>
      </c>
      <c r="I52446" t="s">
        <v>146857</v>
      </c>
      <c r="J52446" t="s">
        <v>15132</v>
      </c>
      <c r="K52446" t="s">
        <v>27</v>
      </c>
      <c r="L52446">
        <v>44053</v>
      </c>
      <c r="M52446" t="s">
        <v>28</v>
      </c>
      <c r="N52446" t="s">
        <v>29</v>
      </c>
      <c r="O52446" t="s">
        <v>30</v>
      </c>
      <c r="P52446">
        <v>8</v>
      </c>
      <c r="Q52446">
        <v>3</v>
      </c>
      <c r="R52446">
        <v>5</v>
      </c>
      <c r="S52446">
        <v>3</v>
      </c>
      <c r="T52446">
        <v>5</v>
      </c>
      <c r="U52446">
        <v>0</v>
      </c>
      <c r="V52446">
        <v>0</v>
      </c>
      <c r="W52446">
        <v>0</v>
      </c>
      <c r="X52446">
        <v>0</v>
      </c>
      <c r="Y52446">
        <v>0.375</v>
      </c>
      <c r="Z52446">
        <v>78.146630000000002</v>
      </c>
      <c r="AA52446">
        <v>26.210540000000002</v>
      </c>
      <c r="AB52446">
        <v>1383</v>
      </c>
    </row>
    <row r="52447" spans="1:28" x14ac:dyDescent="0.35">
      <c r="A52447" t="s">
        <v>143723</v>
      </c>
      <c r="B52447" t="s">
        <v>197</v>
      </c>
      <c r="C52447" t="s">
        <v>12210</v>
      </c>
      <c r="D52447" t="s">
        <v>12211</v>
      </c>
      <c r="E52447" t="s">
        <v>26</v>
      </c>
      <c r="F52447" t="s">
        <v>16702</v>
      </c>
      <c r="G52447" t="s">
        <v>16700</v>
      </c>
      <c r="H52447" t="s">
        <v>142080</v>
      </c>
      <c r="I52447" t="s">
        <v>146857</v>
      </c>
      <c r="J52447" t="s">
        <v>16701</v>
      </c>
      <c r="K52447" t="s">
        <v>27</v>
      </c>
      <c r="L52447">
        <v>44043</v>
      </c>
      <c r="M52447" t="s">
        <v>28</v>
      </c>
      <c r="N52447" t="s">
        <v>29</v>
      </c>
      <c r="O52447" t="s">
        <v>30</v>
      </c>
      <c r="P52447">
        <v>8</v>
      </c>
      <c r="Q52447">
        <v>0</v>
      </c>
      <c r="R52447">
        <v>8</v>
      </c>
      <c r="S52447">
        <v>0</v>
      </c>
      <c r="T52447">
        <v>8</v>
      </c>
      <c r="U52447">
        <v>0</v>
      </c>
      <c r="V52447">
        <v>0</v>
      </c>
      <c r="W52447">
        <v>0</v>
      </c>
      <c r="X52447">
        <v>0</v>
      </c>
      <c r="Y52447">
        <v>0</v>
      </c>
      <c r="Z52447">
        <v>78.14555</v>
      </c>
      <c r="AA52447">
        <v>26.205770000000001</v>
      </c>
      <c r="AB52447">
        <v>1576</v>
      </c>
    </row>
    <row r="52448" spans="1:28" x14ac:dyDescent="0.35">
      <c r="A52448" t="s">
        <v>143723</v>
      </c>
      <c r="B52448" t="s">
        <v>197</v>
      </c>
      <c r="C52448" t="s">
        <v>12210</v>
      </c>
      <c r="D52448" t="s">
        <v>12211</v>
      </c>
      <c r="E52448" t="s">
        <v>26</v>
      </c>
      <c r="F52448" t="s">
        <v>15432</v>
      </c>
      <c r="G52448" t="s">
        <v>15430</v>
      </c>
      <c r="H52448" t="s">
        <v>142080</v>
      </c>
      <c r="I52448" t="s">
        <v>146857</v>
      </c>
      <c r="J52448" t="s">
        <v>15431</v>
      </c>
      <c r="K52448" t="s">
        <v>27</v>
      </c>
      <c r="L52448">
        <v>44043</v>
      </c>
      <c r="M52448" t="s">
        <v>28</v>
      </c>
      <c r="N52448" t="s">
        <v>29</v>
      </c>
      <c r="O52448" t="s">
        <v>30</v>
      </c>
      <c r="P52448">
        <v>8</v>
      </c>
      <c r="Q52448">
        <v>1</v>
      </c>
      <c r="R52448">
        <v>7</v>
      </c>
      <c r="S52448">
        <v>1</v>
      </c>
      <c r="T52448">
        <v>7</v>
      </c>
      <c r="U52448">
        <v>0</v>
      </c>
      <c r="V52448">
        <v>0</v>
      </c>
      <c r="W52448">
        <v>0</v>
      </c>
      <c r="X52448">
        <v>0</v>
      </c>
      <c r="Y52448">
        <v>0.125</v>
      </c>
      <c r="Z52448">
        <v>78.145219999999995</v>
      </c>
      <c r="AA52448">
        <v>26.207190000000001</v>
      </c>
      <c r="AB52448">
        <v>1408</v>
      </c>
    </row>
    <row r="52449" spans="1:28" x14ac:dyDescent="0.35">
      <c r="A52449" t="s">
        <v>143723</v>
      </c>
      <c r="B52449" t="s">
        <v>197</v>
      </c>
      <c r="C52449" t="s">
        <v>12210</v>
      </c>
      <c r="D52449" t="s">
        <v>12211</v>
      </c>
      <c r="E52449" t="s">
        <v>26</v>
      </c>
      <c r="F52449" t="s">
        <v>124501</v>
      </c>
      <c r="G52449" t="s">
        <v>124502</v>
      </c>
      <c r="H52449" t="s">
        <v>142080</v>
      </c>
      <c r="I52449" t="s">
        <v>146857</v>
      </c>
      <c r="J52449" t="s">
        <v>124503</v>
      </c>
      <c r="K52449" t="s">
        <v>27</v>
      </c>
      <c r="L52449">
        <v>44885</v>
      </c>
      <c r="M52449" t="s">
        <v>28</v>
      </c>
      <c r="N52449" t="s">
        <v>29</v>
      </c>
      <c r="O52449" t="s">
        <v>30</v>
      </c>
      <c r="P52449">
        <v>8</v>
      </c>
      <c r="Q52449">
        <v>0</v>
      </c>
      <c r="R52449">
        <v>8</v>
      </c>
      <c r="S52449">
        <v>0</v>
      </c>
      <c r="T52449">
        <v>8</v>
      </c>
      <c r="U52449">
        <v>0</v>
      </c>
      <c r="V52449">
        <v>0</v>
      </c>
      <c r="W52449">
        <v>0</v>
      </c>
      <c r="X52449">
        <v>0</v>
      </c>
      <c r="Y52449">
        <v>0</v>
      </c>
      <c r="Z52449">
        <v>78.145539999999997</v>
      </c>
      <c r="AA52449">
        <v>26.20759</v>
      </c>
      <c r="AB52449">
        <v>1445</v>
      </c>
    </row>
    <row r="52450" spans="1:28" x14ac:dyDescent="0.35">
      <c r="A52450" t="s">
        <v>143723</v>
      </c>
      <c r="B52450" t="s">
        <v>197</v>
      </c>
      <c r="C52450" t="s">
        <v>12210</v>
      </c>
      <c r="D52450" t="s">
        <v>12211</v>
      </c>
      <c r="E52450" t="s">
        <v>26</v>
      </c>
      <c r="F52450" t="s">
        <v>16550</v>
      </c>
      <c r="G52450" t="s">
        <v>15134</v>
      </c>
      <c r="H52450" t="s">
        <v>142080</v>
      </c>
      <c r="I52450" t="s">
        <v>146857</v>
      </c>
      <c r="J52450" t="s">
        <v>16551</v>
      </c>
      <c r="K52450" t="s">
        <v>27</v>
      </c>
      <c r="L52450">
        <v>44053</v>
      </c>
      <c r="M52450" t="s">
        <v>28</v>
      </c>
      <c r="N52450" t="s">
        <v>29</v>
      </c>
      <c r="O52450" t="s">
        <v>30</v>
      </c>
      <c r="P52450">
        <v>8</v>
      </c>
      <c r="Q52450">
        <v>1</v>
      </c>
      <c r="R52450">
        <v>7</v>
      </c>
      <c r="S52450">
        <v>1</v>
      </c>
      <c r="T52450">
        <v>7</v>
      </c>
      <c r="U52450">
        <v>0</v>
      </c>
      <c r="V52450">
        <v>0</v>
      </c>
      <c r="W52450">
        <v>0</v>
      </c>
      <c r="X52450">
        <v>0</v>
      </c>
      <c r="Y52450">
        <v>0.125</v>
      </c>
      <c r="Z52450">
        <v>78.145840000000007</v>
      </c>
      <c r="AA52450">
        <v>26.21162</v>
      </c>
      <c r="AB52450">
        <v>1334</v>
      </c>
    </row>
    <row r="52451" spans="1:28" x14ac:dyDescent="0.35">
      <c r="A52451" t="s">
        <v>143723</v>
      </c>
      <c r="B52451" t="s">
        <v>197</v>
      </c>
      <c r="C52451" t="s">
        <v>12210</v>
      </c>
      <c r="D52451" t="s">
        <v>12211</v>
      </c>
      <c r="E52451" t="s">
        <v>26</v>
      </c>
      <c r="F52451" t="s">
        <v>55534</v>
      </c>
      <c r="G52451" t="s">
        <v>51643</v>
      </c>
      <c r="H52451" t="s">
        <v>140444</v>
      </c>
      <c r="I52451" t="s">
        <v>146845</v>
      </c>
      <c r="J52451" t="s">
        <v>51644</v>
      </c>
      <c r="K52451" t="s">
        <v>27</v>
      </c>
      <c r="L52451">
        <v>44241</v>
      </c>
      <c r="M52451" t="s">
        <v>33</v>
      </c>
      <c r="N52451" t="s">
        <v>29</v>
      </c>
      <c r="O52451" t="s">
        <v>30</v>
      </c>
      <c r="P52451">
        <v>8</v>
      </c>
      <c r="Q52451">
        <v>8</v>
      </c>
      <c r="R52451">
        <v>0</v>
      </c>
      <c r="S52451">
        <v>8</v>
      </c>
      <c r="T52451">
        <v>0</v>
      </c>
      <c r="U52451">
        <v>0</v>
      </c>
      <c r="V52451">
        <v>0</v>
      </c>
      <c r="W52451">
        <v>0</v>
      </c>
      <c r="X52451">
        <v>0</v>
      </c>
      <c r="Y52451">
        <v>1</v>
      </c>
      <c r="Z52451">
        <v>78.158649999999994</v>
      </c>
      <c r="AA52451">
        <v>26.196750000000002</v>
      </c>
      <c r="AB52451">
        <v>3419</v>
      </c>
    </row>
    <row r="52452" spans="1:28" x14ac:dyDescent="0.35">
      <c r="A52452" t="s">
        <v>143723</v>
      </c>
      <c r="B52452" t="s">
        <v>197</v>
      </c>
      <c r="C52452" t="s">
        <v>12210</v>
      </c>
      <c r="D52452" t="s">
        <v>12211</v>
      </c>
      <c r="E52452" t="s">
        <v>26</v>
      </c>
      <c r="F52452" t="s">
        <v>51904</v>
      </c>
      <c r="G52452" t="s">
        <v>51905</v>
      </c>
      <c r="H52452" t="s">
        <v>140444</v>
      </c>
      <c r="I52452" t="s">
        <v>146845</v>
      </c>
      <c r="J52452" t="s">
        <v>51906</v>
      </c>
      <c r="K52452" t="s">
        <v>27</v>
      </c>
      <c r="L52452">
        <v>44241</v>
      </c>
      <c r="M52452" t="s">
        <v>28</v>
      </c>
      <c r="N52452" t="s">
        <v>29</v>
      </c>
      <c r="O52452" t="s">
        <v>30</v>
      </c>
      <c r="P52452">
        <v>8</v>
      </c>
      <c r="Q52452">
        <v>7</v>
      </c>
      <c r="R52452">
        <v>1</v>
      </c>
      <c r="S52452">
        <v>7</v>
      </c>
      <c r="T52452">
        <v>1</v>
      </c>
      <c r="U52452">
        <v>0</v>
      </c>
      <c r="V52452">
        <v>0</v>
      </c>
      <c r="W52452">
        <v>0</v>
      </c>
      <c r="X52452">
        <v>0</v>
      </c>
      <c r="Y52452">
        <v>0.875</v>
      </c>
      <c r="Z52452">
        <v>78.157079999999993</v>
      </c>
      <c r="AA52452">
        <v>26.200060000000001</v>
      </c>
      <c r="AB52452">
        <v>3046</v>
      </c>
    </row>
    <row r="52453" spans="1:28" x14ac:dyDescent="0.35">
      <c r="A52453" t="s">
        <v>143723</v>
      </c>
      <c r="B52453" t="s">
        <v>197</v>
      </c>
      <c r="C52453" t="s">
        <v>12210</v>
      </c>
      <c r="D52453" t="s">
        <v>12211</v>
      </c>
      <c r="E52453" t="s">
        <v>26</v>
      </c>
      <c r="F52453" t="s">
        <v>51908</v>
      </c>
      <c r="G52453" t="s">
        <v>51909</v>
      </c>
      <c r="H52453" t="s">
        <v>140444</v>
      </c>
      <c r="I52453" t="s">
        <v>146845</v>
      </c>
      <c r="J52453" t="s">
        <v>51910</v>
      </c>
      <c r="K52453" t="s">
        <v>27</v>
      </c>
      <c r="L52453">
        <v>44241</v>
      </c>
      <c r="M52453" t="s">
        <v>28</v>
      </c>
      <c r="N52453" t="s">
        <v>29</v>
      </c>
      <c r="O52453" t="s">
        <v>30</v>
      </c>
      <c r="P52453">
        <v>8</v>
      </c>
      <c r="Q52453">
        <v>3</v>
      </c>
      <c r="R52453">
        <v>5</v>
      </c>
      <c r="S52453">
        <v>3</v>
      </c>
      <c r="T52453">
        <v>5</v>
      </c>
      <c r="U52453">
        <v>0</v>
      </c>
      <c r="V52453">
        <v>0</v>
      </c>
      <c r="W52453">
        <v>0</v>
      </c>
      <c r="X52453">
        <v>0</v>
      </c>
      <c r="Y52453">
        <v>0.375</v>
      </c>
      <c r="Z52453">
        <v>78.157290000000003</v>
      </c>
      <c r="AA52453">
        <v>26.20093</v>
      </c>
      <c r="AB52453">
        <v>2575</v>
      </c>
    </row>
    <row r="52454" spans="1:28" x14ac:dyDescent="0.35">
      <c r="A52454" t="s">
        <v>143723</v>
      </c>
      <c r="B52454" t="s">
        <v>197</v>
      </c>
      <c r="C52454" t="s">
        <v>12210</v>
      </c>
      <c r="D52454" t="s">
        <v>12211</v>
      </c>
      <c r="E52454" t="s">
        <v>26</v>
      </c>
      <c r="F52454" t="s">
        <v>51947</v>
      </c>
      <c r="G52454" t="s">
        <v>51909</v>
      </c>
      <c r="H52454" t="s">
        <v>140444</v>
      </c>
      <c r="I52454" t="s">
        <v>146845</v>
      </c>
      <c r="J52454" t="s">
        <v>51910</v>
      </c>
      <c r="K52454" t="s">
        <v>27</v>
      </c>
      <c r="L52454">
        <v>44241</v>
      </c>
      <c r="M52454" t="s">
        <v>31</v>
      </c>
      <c r="N52454" t="s">
        <v>29</v>
      </c>
      <c r="O52454" t="s">
        <v>30</v>
      </c>
      <c r="P52454">
        <v>8</v>
      </c>
      <c r="Q52454">
        <v>0</v>
      </c>
      <c r="R52454">
        <v>8</v>
      </c>
      <c r="S52454">
        <v>0</v>
      </c>
      <c r="T52454">
        <v>8</v>
      </c>
      <c r="U52454">
        <v>0</v>
      </c>
      <c r="V52454">
        <v>0</v>
      </c>
      <c r="W52454">
        <v>0</v>
      </c>
      <c r="X52454">
        <v>0</v>
      </c>
      <c r="Y52454">
        <v>0</v>
      </c>
      <c r="Z52454">
        <v>78.157290000000003</v>
      </c>
      <c r="AA52454">
        <v>26.20093</v>
      </c>
      <c r="AB52454">
        <v>2575</v>
      </c>
    </row>
    <row r="52455" spans="1:28" x14ac:dyDescent="0.35">
      <c r="A52455" t="s">
        <v>143723</v>
      </c>
      <c r="B52455" t="s">
        <v>197</v>
      </c>
      <c r="C52455" t="s">
        <v>12210</v>
      </c>
      <c r="D52455" t="s">
        <v>12211</v>
      </c>
      <c r="E52455" t="s">
        <v>26</v>
      </c>
      <c r="F52455" t="s">
        <v>51774</v>
      </c>
      <c r="G52455" t="s">
        <v>51646</v>
      </c>
      <c r="H52455" t="s">
        <v>140444</v>
      </c>
      <c r="I52455" t="s">
        <v>146845</v>
      </c>
      <c r="J52455" t="s">
        <v>51647</v>
      </c>
      <c r="K52455" t="s">
        <v>27</v>
      </c>
      <c r="L52455">
        <v>44241</v>
      </c>
      <c r="M52455" t="s">
        <v>28</v>
      </c>
      <c r="N52455" t="s">
        <v>29</v>
      </c>
      <c r="O52455" t="s">
        <v>30</v>
      </c>
      <c r="P52455">
        <v>8</v>
      </c>
      <c r="Q52455">
        <v>5</v>
      </c>
      <c r="R52455">
        <v>3</v>
      </c>
      <c r="S52455">
        <v>5</v>
      </c>
      <c r="T52455">
        <v>3</v>
      </c>
      <c r="U52455">
        <v>0</v>
      </c>
      <c r="V52455">
        <v>0</v>
      </c>
      <c r="W52455">
        <v>0</v>
      </c>
      <c r="X52455">
        <v>0</v>
      </c>
      <c r="Y52455">
        <v>0.625</v>
      </c>
      <c r="Z52455">
        <v>78.157679999999999</v>
      </c>
      <c r="AA52455">
        <v>26.200869999999998</v>
      </c>
      <c r="AB52455">
        <v>2576</v>
      </c>
    </row>
    <row r="52456" spans="1:28" x14ac:dyDescent="0.35">
      <c r="A52456" t="s">
        <v>143723</v>
      </c>
      <c r="B52456" t="s">
        <v>197</v>
      </c>
      <c r="C52456" t="s">
        <v>12210</v>
      </c>
      <c r="D52456" t="s">
        <v>12211</v>
      </c>
      <c r="E52456" t="s">
        <v>26</v>
      </c>
      <c r="F52456" t="s">
        <v>51645</v>
      </c>
      <c r="G52456" t="s">
        <v>51646</v>
      </c>
      <c r="H52456" t="s">
        <v>140444</v>
      </c>
      <c r="I52456" t="s">
        <v>146845</v>
      </c>
      <c r="J52456" t="s">
        <v>51647</v>
      </c>
      <c r="K52456" t="s">
        <v>27</v>
      </c>
      <c r="L52456">
        <v>44241</v>
      </c>
      <c r="M52456" t="s">
        <v>31</v>
      </c>
      <c r="N52456" t="s">
        <v>29</v>
      </c>
      <c r="O52456" t="s">
        <v>30</v>
      </c>
      <c r="P52456">
        <v>8</v>
      </c>
      <c r="Q52456">
        <v>0</v>
      </c>
      <c r="R52456">
        <v>8</v>
      </c>
      <c r="S52456">
        <v>0</v>
      </c>
      <c r="T52456">
        <v>8</v>
      </c>
      <c r="U52456">
        <v>0</v>
      </c>
      <c r="V52456">
        <v>0</v>
      </c>
      <c r="W52456">
        <v>0</v>
      </c>
      <c r="X52456">
        <v>0</v>
      </c>
      <c r="Y52456">
        <v>0</v>
      </c>
      <c r="Z52456">
        <v>78.157679999999999</v>
      </c>
      <c r="AA52456">
        <v>26.200869999999998</v>
      </c>
      <c r="AB52456">
        <v>2576</v>
      </c>
    </row>
    <row r="52457" spans="1:28" x14ac:dyDescent="0.35">
      <c r="A52457" t="s">
        <v>143723</v>
      </c>
      <c r="B52457" t="s">
        <v>197</v>
      </c>
      <c r="C52457" t="s">
        <v>12210</v>
      </c>
      <c r="D52457" t="s">
        <v>12211</v>
      </c>
      <c r="E52457" t="s">
        <v>26</v>
      </c>
      <c r="F52457" t="s">
        <v>39772</v>
      </c>
      <c r="G52457" t="s">
        <v>39773</v>
      </c>
      <c r="H52457" t="s">
        <v>140444</v>
      </c>
      <c r="I52457" t="s">
        <v>146845</v>
      </c>
      <c r="J52457" t="s">
        <v>39774</v>
      </c>
      <c r="K52457" t="s">
        <v>27</v>
      </c>
      <c r="L52457">
        <v>44241</v>
      </c>
      <c r="M52457" t="s">
        <v>28</v>
      </c>
      <c r="N52457" t="s">
        <v>29</v>
      </c>
      <c r="O52457" t="s">
        <v>30</v>
      </c>
      <c r="P52457">
        <v>8</v>
      </c>
      <c r="Q52457">
        <v>5</v>
      </c>
      <c r="R52457">
        <v>3</v>
      </c>
      <c r="S52457">
        <v>5</v>
      </c>
      <c r="T52457">
        <v>3</v>
      </c>
      <c r="U52457">
        <v>0</v>
      </c>
      <c r="V52457">
        <v>0</v>
      </c>
      <c r="W52457">
        <v>0</v>
      </c>
      <c r="X52457">
        <v>0</v>
      </c>
      <c r="Y52457">
        <v>0.625</v>
      </c>
      <c r="Z52457">
        <v>78.158349999999999</v>
      </c>
      <c r="AA52457">
        <v>26.201129999999999</v>
      </c>
      <c r="AB52457">
        <v>2529</v>
      </c>
    </row>
    <row r="52458" spans="1:28" x14ac:dyDescent="0.35">
      <c r="A52458" t="s">
        <v>143723</v>
      </c>
      <c r="B52458" t="s">
        <v>197</v>
      </c>
      <c r="C52458" t="s">
        <v>12210</v>
      </c>
      <c r="D52458" t="s">
        <v>12211</v>
      </c>
      <c r="E52458" t="s">
        <v>26</v>
      </c>
      <c r="F52458" t="s">
        <v>51731</v>
      </c>
      <c r="G52458" t="s">
        <v>51702</v>
      </c>
      <c r="H52458" t="s">
        <v>140444</v>
      </c>
      <c r="I52458" t="s">
        <v>146845</v>
      </c>
      <c r="J52458" t="s">
        <v>51703</v>
      </c>
      <c r="K52458" t="s">
        <v>27</v>
      </c>
      <c r="L52458">
        <v>44241</v>
      </c>
      <c r="M52458" t="s">
        <v>28</v>
      </c>
      <c r="N52458" t="s">
        <v>29</v>
      </c>
      <c r="O52458" t="s">
        <v>30</v>
      </c>
      <c r="P52458">
        <v>8</v>
      </c>
      <c r="Q52458">
        <v>1</v>
      </c>
      <c r="R52458">
        <v>7</v>
      </c>
      <c r="S52458">
        <v>1</v>
      </c>
      <c r="T52458">
        <v>7</v>
      </c>
      <c r="U52458">
        <v>0</v>
      </c>
      <c r="V52458">
        <v>0</v>
      </c>
      <c r="W52458">
        <v>0</v>
      </c>
      <c r="X52458">
        <v>0</v>
      </c>
      <c r="Y52458">
        <v>0.125</v>
      </c>
      <c r="Z52458">
        <v>78.158259999999999</v>
      </c>
      <c r="AA52458">
        <v>26.198329999999999</v>
      </c>
      <c r="AB52458">
        <v>3196</v>
      </c>
    </row>
    <row r="52459" spans="1:28" x14ac:dyDescent="0.35">
      <c r="A52459" t="s">
        <v>143723</v>
      </c>
      <c r="B52459" t="s">
        <v>197</v>
      </c>
      <c r="C52459" t="s">
        <v>12210</v>
      </c>
      <c r="D52459" t="s">
        <v>12211</v>
      </c>
      <c r="E52459" t="s">
        <v>26</v>
      </c>
      <c r="F52459" t="s">
        <v>39775</v>
      </c>
      <c r="G52459" t="s">
        <v>39773</v>
      </c>
      <c r="H52459" t="s">
        <v>140444</v>
      </c>
      <c r="I52459" t="s">
        <v>146845</v>
      </c>
      <c r="J52459" t="s">
        <v>39774</v>
      </c>
      <c r="K52459" t="s">
        <v>27</v>
      </c>
      <c r="L52459">
        <v>44241</v>
      </c>
      <c r="M52459" t="s">
        <v>31</v>
      </c>
      <c r="N52459" t="s">
        <v>29</v>
      </c>
      <c r="O52459" t="s">
        <v>30</v>
      </c>
      <c r="P52459">
        <v>8</v>
      </c>
      <c r="Q52459">
        <v>0</v>
      </c>
      <c r="R52459">
        <v>8</v>
      </c>
      <c r="S52459">
        <v>0</v>
      </c>
      <c r="T52459">
        <v>8</v>
      </c>
      <c r="U52459">
        <v>0</v>
      </c>
      <c r="V52459">
        <v>0</v>
      </c>
      <c r="W52459">
        <v>0</v>
      </c>
      <c r="X52459">
        <v>0</v>
      </c>
      <c r="Y52459">
        <v>0</v>
      </c>
      <c r="Z52459">
        <v>78.158349999999999</v>
      </c>
      <c r="AA52459">
        <v>26.201129999999999</v>
      </c>
      <c r="AB52459">
        <v>2529</v>
      </c>
    </row>
    <row r="52460" spans="1:28" x14ac:dyDescent="0.35">
      <c r="A52460" t="s">
        <v>143723</v>
      </c>
      <c r="B52460" t="s">
        <v>197</v>
      </c>
      <c r="C52460" t="s">
        <v>12210</v>
      </c>
      <c r="D52460" t="s">
        <v>12211</v>
      </c>
      <c r="E52460" t="s">
        <v>26</v>
      </c>
      <c r="F52460" t="s">
        <v>52503</v>
      </c>
      <c r="G52460" t="s">
        <v>51692</v>
      </c>
      <c r="H52460" t="s">
        <v>140444</v>
      </c>
      <c r="I52460" t="s">
        <v>146845</v>
      </c>
      <c r="J52460" t="s">
        <v>51693</v>
      </c>
      <c r="K52460" t="s">
        <v>27</v>
      </c>
      <c r="L52460">
        <v>44241</v>
      </c>
      <c r="M52460" t="s">
        <v>28</v>
      </c>
      <c r="N52460" t="s">
        <v>29</v>
      </c>
      <c r="O52460" t="s">
        <v>30</v>
      </c>
      <c r="P52460">
        <v>8</v>
      </c>
      <c r="Q52460">
        <v>7</v>
      </c>
      <c r="R52460">
        <v>1</v>
      </c>
      <c r="S52460">
        <v>7</v>
      </c>
      <c r="T52460">
        <v>1</v>
      </c>
      <c r="U52460">
        <v>0</v>
      </c>
      <c r="V52460">
        <v>0</v>
      </c>
      <c r="W52460">
        <v>0</v>
      </c>
      <c r="X52460">
        <v>0</v>
      </c>
      <c r="Y52460">
        <v>0.875</v>
      </c>
      <c r="Z52460">
        <v>78.154740000000004</v>
      </c>
      <c r="AA52460">
        <v>26.19745</v>
      </c>
      <c r="AB52460">
        <v>3407</v>
      </c>
    </row>
    <row r="52461" spans="1:28" x14ac:dyDescent="0.35">
      <c r="A52461" t="s">
        <v>143723</v>
      </c>
      <c r="B52461" t="s">
        <v>197</v>
      </c>
      <c r="C52461" t="s">
        <v>12210</v>
      </c>
      <c r="D52461" t="s">
        <v>12211</v>
      </c>
      <c r="E52461" t="s">
        <v>26</v>
      </c>
      <c r="F52461" t="s">
        <v>89185</v>
      </c>
      <c r="G52461" t="s">
        <v>88161</v>
      </c>
      <c r="H52461" t="s">
        <v>140444</v>
      </c>
      <c r="I52461" t="s">
        <v>146845</v>
      </c>
      <c r="J52461" t="s">
        <v>88162</v>
      </c>
      <c r="K52461" t="s">
        <v>27</v>
      </c>
      <c r="L52461">
        <v>44503</v>
      </c>
      <c r="M52461" t="s">
        <v>28</v>
      </c>
      <c r="N52461" t="s">
        <v>29</v>
      </c>
      <c r="O52461" t="s">
        <v>30</v>
      </c>
      <c r="P52461">
        <v>8</v>
      </c>
      <c r="Q52461">
        <v>4</v>
      </c>
      <c r="R52461">
        <v>4</v>
      </c>
      <c r="S52461">
        <v>4</v>
      </c>
      <c r="T52461">
        <v>4</v>
      </c>
      <c r="U52461">
        <v>0</v>
      </c>
      <c r="V52461">
        <v>0</v>
      </c>
      <c r="W52461">
        <v>0</v>
      </c>
      <c r="X52461">
        <v>0</v>
      </c>
      <c r="Y52461">
        <v>0.5</v>
      </c>
      <c r="Z52461">
        <v>78.156630000000007</v>
      </c>
      <c r="AA52461">
        <v>26.195340000000002</v>
      </c>
      <c r="AB52461">
        <v>3407</v>
      </c>
    </row>
    <row r="52462" spans="1:28" x14ac:dyDescent="0.35">
      <c r="A52462" t="s">
        <v>143723</v>
      </c>
      <c r="B52462" t="s">
        <v>197</v>
      </c>
      <c r="C52462" t="s">
        <v>12210</v>
      </c>
      <c r="D52462" t="s">
        <v>12211</v>
      </c>
      <c r="E52462" t="s">
        <v>26</v>
      </c>
      <c r="F52462" t="s">
        <v>88160</v>
      </c>
      <c r="G52462" t="s">
        <v>88161</v>
      </c>
      <c r="H52462" t="s">
        <v>140444</v>
      </c>
      <c r="I52462" t="s">
        <v>146845</v>
      </c>
      <c r="J52462" t="s">
        <v>88162</v>
      </c>
      <c r="K52462" t="s">
        <v>27</v>
      </c>
      <c r="L52462">
        <v>44503</v>
      </c>
      <c r="M52462" t="s">
        <v>28</v>
      </c>
      <c r="N52462" t="s">
        <v>29</v>
      </c>
      <c r="O52462" t="s">
        <v>30</v>
      </c>
      <c r="P52462">
        <v>8</v>
      </c>
      <c r="Q52462">
        <v>0</v>
      </c>
      <c r="R52462">
        <v>8</v>
      </c>
      <c r="S52462">
        <v>0</v>
      </c>
      <c r="T52462">
        <v>8</v>
      </c>
      <c r="U52462">
        <v>0</v>
      </c>
      <c r="V52462">
        <v>0</v>
      </c>
      <c r="W52462">
        <v>0</v>
      </c>
      <c r="X52462">
        <v>0</v>
      </c>
      <c r="Y52462">
        <v>0</v>
      </c>
      <c r="Z52462">
        <v>78.156630000000007</v>
      </c>
      <c r="AA52462">
        <v>26.195340000000002</v>
      </c>
      <c r="AB52462">
        <v>3407</v>
      </c>
    </row>
    <row r="52463" spans="1:28" x14ac:dyDescent="0.35">
      <c r="A52463" t="s">
        <v>143723</v>
      </c>
      <c r="B52463" t="s">
        <v>197</v>
      </c>
      <c r="C52463" t="s">
        <v>12210</v>
      </c>
      <c r="D52463" t="s">
        <v>12211</v>
      </c>
      <c r="E52463" t="s">
        <v>26</v>
      </c>
      <c r="F52463" t="s">
        <v>96836</v>
      </c>
      <c r="G52463" t="s">
        <v>96837</v>
      </c>
      <c r="H52463" t="s">
        <v>140444</v>
      </c>
      <c r="I52463" t="s">
        <v>146845</v>
      </c>
      <c r="J52463" t="s">
        <v>96838</v>
      </c>
      <c r="K52463" t="s">
        <v>27</v>
      </c>
      <c r="L52463">
        <v>44596</v>
      </c>
      <c r="M52463" t="s">
        <v>33</v>
      </c>
      <c r="N52463" t="s">
        <v>29</v>
      </c>
      <c r="O52463" t="s">
        <v>30</v>
      </c>
      <c r="P52463">
        <v>8</v>
      </c>
      <c r="Q52463">
        <v>8</v>
      </c>
      <c r="R52463">
        <v>0</v>
      </c>
      <c r="S52463">
        <v>8</v>
      </c>
      <c r="T52463">
        <v>0</v>
      </c>
      <c r="U52463">
        <v>0</v>
      </c>
      <c r="V52463">
        <v>0</v>
      </c>
      <c r="W52463">
        <v>0</v>
      </c>
      <c r="X52463">
        <v>0</v>
      </c>
      <c r="Y52463">
        <v>1</v>
      </c>
      <c r="Z52463">
        <v>78.154539999999997</v>
      </c>
      <c r="AA52463">
        <v>26.19735</v>
      </c>
      <c r="AB52463">
        <v>3324</v>
      </c>
    </row>
    <row r="52464" spans="1:28" x14ac:dyDescent="0.35">
      <c r="A52464" t="s">
        <v>143723</v>
      </c>
      <c r="B52464" t="s">
        <v>197</v>
      </c>
      <c r="C52464" t="s">
        <v>12210</v>
      </c>
      <c r="D52464" t="s">
        <v>12211</v>
      </c>
      <c r="E52464" t="s">
        <v>26</v>
      </c>
      <c r="F52464" t="s">
        <v>96839</v>
      </c>
      <c r="G52464" t="s">
        <v>96837</v>
      </c>
      <c r="H52464" t="s">
        <v>140444</v>
      </c>
      <c r="I52464" t="s">
        <v>146845</v>
      </c>
      <c r="J52464" t="s">
        <v>96838</v>
      </c>
      <c r="K52464" t="s">
        <v>27</v>
      </c>
      <c r="L52464">
        <v>44596</v>
      </c>
      <c r="M52464" t="s">
        <v>28</v>
      </c>
      <c r="N52464" t="s">
        <v>29</v>
      </c>
      <c r="O52464" t="s">
        <v>30</v>
      </c>
      <c r="P52464">
        <v>8</v>
      </c>
      <c r="Q52464">
        <v>7</v>
      </c>
      <c r="R52464">
        <v>1</v>
      </c>
      <c r="S52464">
        <v>7</v>
      </c>
      <c r="T52464">
        <v>1</v>
      </c>
      <c r="U52464">
        <v>0</v>
      </c>
      <c r="V52464">
        <v>0</v>
      </c>
      <c r="W52464">
        <v>0</v>
      </c>
      <c r="X52464">
        <v>0</v>
      </c>
      <c r="Y52464">
        <v>0.875</v>
      </c>
      <c r="Z52464">
        <v>78.154539999999997</v>
      </c>
      <c r="AA52464">
        <v>26.19735</v>
      </c>
      <c r="AB52464">
        <v>3324</v>
      </c>
    </row>
    <row r="52465" spans="1:28" x14ac:dyDescent="0.35">
      <c r="A52465" t="s">
        <v>143723</v>
      </c>
      <c r="B52465" t="s">
        <v>197</v>
      </c>
      <c r="C52465" t="s">
        <v>12210</v>
      </c>
      <c r="D52465" t="s">
        <v>12211</v>
      </c>
      <c r="E52465" t="s">
        <v>26</v>
      </c>
      <c r="F52465" t="s">
        <v>96840</v>
      </c>
      <c r="G52465" t="s">
        <v>96841</v>
      </c>
      <c r="H52465" t="s">
        <v>140444</v>
      </c>
      <c r="I52465" t="s">
        <v>146845</v>
      </c>
      <c r="J52465" t="s">
        <v>96842</v>
      </c>
      <c r="K52465" t="s">
        <v>27</v>
      </c>
      <c r="L52465">
        <v>44596</v>
      </c>
      <c r="M52465" t="s">
        <v>33</v>
      </c>
      <c r="N52465" t="s">
        <v>29</v>
      </c>
      <c r="O52465" t="s">
        <v>30</v>
      </c>
      <c r="P52465">
        <v>8</v>
      </c>
      <c r="Q52465">
        <v>8</v>
      </c>
      <c r="R52465">
        <v>0</v>
      </c>
      <c r="S52465">
        <v>8</v>
      </c>
      <c r="T52465">
        <v>0</v>
      </c>
      <c r="U52465">
        <v>0</v>
      </c>
      <c r="V52465">
        <v>0</v>
      </c>
      <c r="W52465">
        <v>0</v>
      </c>
      <c r="X52465">
        <v>0</v>
      </c>
      <c r="Y52465">
        <v>1</v>
      </c>
      <c r="Z52465">
        <v>78.154579999999996</v>
      </c>
      <c r="AA52465">
        <v>26.197620000000001</v>
      </c>
      <c r="AB52465">
        <v>3297</v>
      </c>
    </row>
    <row r="52466" spans="1:28" x14ac:dyDescent="0.35">
      <c r="A52466" t="s">
        <v>143723</v>
      </c>
      <c r="B52466" t="s">
        <v>197</v>
      </c>
      <c r="C52466" t="s">
        <v>12210</v>
      </c>
      <c r="D52466" t="s">
        <v>12211</v>
      </c>
      <c r="E52466" t="s">
        <v>26</v>
      </c>
      <c r="F52466" t="s">
        <v>96857</v>
      </c>
      <c r="G52466" t="s">
        <v>96841</v>
      </c>
      <c r="H52466" t="s">
        <v>140444</v>
      </c>
      <c r="I52466" t="s">
        <v>146845</v>
      </c>
      <c r="J52466" t="s">
        <v>96842</v>
      </c>
      <c r="K52466" t="s">
        <v>27</v>
      </c>
      <c r="L52466">
        <v>44596</v>
      </c>
      <c r="M52466" t="s">
        <v>33</v>
      </c>
      <c r="N52466" t="s">
        <v>29</v>
      </c>
      <c r="O52466" t="s">
        <v>30</v>
      </c>
      <c r="P52466">
        <v>8</v>
      </c>
      <c r="Q52466">
        <v>8</v>
      </c>
      <c r="R52466">
        <v>0</v>
      </c>
      <c r="S52466">
        <v>8</v>
      </c>
      <c r="T52466">
        <v>0</v>
      </c>
      <c r="U52466">
        <v>0</v>
      </c>
      <c r="V52466">
        <v>0</v>
      </c>
      <c r="W52466">
        <v>0</v>
      </c>
      <c r="X52466">
        <v>0</v>
      </c>
      <c r="Y52466">
        <v>1</v>
      </c>
      <c r="Z52466">
        <v>78.154579999999996</v>
      </c>
      <c r="AA52466">
        <v>26.197620000000001</v>
      </c>
      <c r="AB52466">
        <v>3297</v>
      </c>
    </row>
    <row r="52467" spans="1:28" x14ac:dyDescent="0.35">
      <c r="A52467" t="s">
        <v>143723</v>
      </c>
      <c r="B52467" t="s">
        <v>197</v>
      </c>
      <c r="C52467" t="s">
        <v>12210</v>
      </c>
      <c r="D52467" t="s">
        <v>12211</v>
      </c>
      <c r="E52467" t="s">
        <v>26</v>
      </c>
      <c r="F52467" t="s">
        <v>118322</v>
      </c>
      <c r="G52467" t="s">
        <v>118323</v>
      </c>
      <c r="H52467" t="s">
        <v>140444</v>
      </c>
      <c r="I52467" t="s">
        <v>146845</v>
      </c>
      <c r="J52467" t="s">
        <v>118324</v>
      </c>
      <c r="K52467" t="s">
        <v>27</v>
      </c>
      <c r="L52467">
        <v>44796</v>
      </c>
      <c r="M52467" t="s">
        <v>28</v>
      </c>
      <c r="N52467" t="s">
        <v>29</v>
      </c>
      <c r="O52467" t="s">
        <v>30</v>
      </c>
      <c r="P52467">
        <v>8</v>
      </c>
      <c r="Q52467">
        <v>0</v>
      </c>
      <c r="R52467">
        <v>8</v>
      </c>
      <c r="S52467">
        <v>0</v>
      </c>
      <c r="T52467">
        <v>8</v>
      </c>
      <c r="U52467">
        <v>0</v>
      </c>
      <c r="V52467">
        <v>0</v>
      </c>
      <c r="W52467">
        <v>0</v>
      </c>
      <c r="X52467">
        <v>0</v>
      </c>
      <c r="Y52467">
        <v>0</v>
      </c>
      <c r="Z52467">
        <v>78.15898</v>
      </c>
      <c r="AA52467">
        <v>26.20205</v>
      </c>
      <c r="AB52467">
        <v>3256</v>
      </c>
    </row>
    <row r="52468" spans="1:28" x14ac:dyDescent="0.35">
      <c r="A52468" t="s">
        <v>143723</v>
      </c>
      <c r="B52468" t="s">
        <v>197</v>
      </c>
      <c r="C52468" t="s">
        <v>12210</v>
      </c>
      <c r="D52468" t="s">
        <v>12211</v>
      </c>
      <c r="E52468" t="s">
        <v>26</v>
      </c>
      <c r="F52468" t="s">
        <v>118325</v>
      </c>
      <c r="G52468" t="s">
        <v>118326</v>
      </c>
      <c r="H52468" t="s">
        <v>140444</v>
      </c>
      <c r="I52468" t="s">
        <v>146845</v>
      </c>
      <c r="J52468" t="s">
        <v>118327</v>
      </c>
      <c r="K52468" t="s">
        <v>27</v>
      </c>
      <c r="L52468">
        <v>44796</v>
      </c>
      <c r="M52468" t="s">
        <v>28</v>
      </c>
      <c r="N52468" t="s">
        <v>29</v>
      </c>
      <c r="O52468" t="s">
        <v>30</v>
      </c>
      <c r="P52468">
        <v>8</v>
      </c>
      <c r="Q52468">
        <v>2</v>
      </c>
      <c r="R52468">
        <v>6</v>
      </c>
      <c r="S52468">
        <v>2</v>
      </c>
      <c r="T52468">
        <v>6</v>
      </c>
      <c r="U52468">
        <v>0</v>
      </c>
      <c r="V52468">
        <v>0</v>
      </c>
      <c r="W52468">
        <v>0</v>
      </c>
      <c r="X52468">
        <v>0</v>
      </c>
      <c r="Y52468">
        <v>0.25</v>
      </c>
      <c r="Z52468">
        <v>78.159520000000001</v>
      </c>
      <c r="AA52468">
        <v>26.20205</v>
      </c>
      <c r="AB52468">
        <v>2960</v>
      </c>
    </row>
    <row r="52469" spans="1:28" x14ac:dyDescent="0.35">
      <c r="A52469" t="s">
        <v>143723</v>
      </c>
      <c r="B52469" t="s">
        <v>197</v>
      </c>
      <c r="C52469" t="s">
        <v>12210</v>
      </c>
      <c r="D52469" t="s">
        <v>12211</v>
      </c>
      <c r="E52469" t="s">
        <v>26</v>
      </c>
      <c r="F52469" t="s">
        <v>119163</v>
      </c>
      <c r="G52469" t="s">
        <v>119164</v>
      </c>
      <c r="H52469" t="s">
        <v>140444</v>
      </c>
      <c r="I52469" t="s">
        <v>146845</v>
      </c>
      <c r="J52469" t="s">
        <v>107143</v>
      </c>
      <c r="K52469" t="s">
        <v>27</v>
      </c>
      <c r="L52469">
        <v>44797</v>
      </c>
      <c r="M52469" t="s">
        <v>28</v>
      </c>
      <c r="N52469" t="s">
        <v>29</v>
      </c>
      <c r="O52469" t="s">
        <v>30</v>
      </c>
      <c r="P52469">
        <v>8</v>
      </c>
      <c r="Q52469">
        <v>6</v>
      </c>
      <c r="R52469">
        <v>2</v>
      </c>
      <c r="S52469">
        <v>6</v>
      </c>
      <c r="T52469">
        <v>2</v>
      </c>
      <c r="U52469">
        <v>0</v>
      </c>
      <c r="V52469">
        <v>0</v>
      </c>
      <c r="W52469">
        <v>0</v>
      </c>
      <c r="X52469">
        <v>0</v>
      </c>
      <c r="Y52469">
        <v>0.75</v>
      </c>
      <c r="Z52469">
        <v>78.152940000000001</v>
      </c>
      <c r="AA52469">
        <v>26.198090000000001</v>
      </c>
      <c r="AB52469">
        <v>3091</v>
      </c>
    </row>
    <row r="52470" spans="1:28" x14ac:dyDescent="0.35">
      <c r="A52470" t="s">
        <v>143723</v>
      </c>
      <c r="B52470" t="s">
        <v>197</v>
      </c>
      <c r="C52470" t="s">
        <v>12210</v>
      </c>
      <c r="D52470" t="s">
        <v>12211</v>
      </c>
      <c r="E52470" t="s">
        <v>26</v>
      </c>
      <c r="F52470" t="s">
        <v>21873</v>
      </c>
      <c r="G52470" t="s">
        <v>21874</v>
      </c>
      <c r="H52470" t="s">
        <v>141260</v>
      </c>
      <c r="I52470" t="s">
        <v>146848</v>
      </c>
      <c r="J52470" t="s">
        <v>21875</v>
      </c>
      <c r="K52470" t="s">
        <v>27</v>
      </c>
      <c r="L52470">
        <v>44057</v>
      </c>
      <c r="M52470" t="s">
        <v>28</v>
      </c>
      <c r="N52470" t="s">
        <v>29</v>
      </c>
      <c r="O52470" t="s">
        <v>30</v>
      </c>
      <c r="P52470">
        <v>8</v>
      </c>
      <c r="Q52470">
        <v>6</v>
      </c>
      <c r="R52470">
        <v>2</v>
      </c>
      <c r="S52470">
        <v>6</v>
      </c>
      <c r="T52470">
        <v>2</v>
      </c>
      <c r="U52470">
        <v>0</v>
      </c>
      <c r="V52470">
        <v>0</v>
      </c>
      <c r="W52470">
        <v>0</v>
      </c>
      <c r="X52470">
        <v>0</v>
      </c>
      <c r="Y52470">
        <v>0.75</v>
      </c>
      <c r="Z52470">
        <v>78.160399999999996</v>
      </c>
      <c r="AA52470">
        <v>26.20374</v>
      </c>
      <c r="AB52470">
        <v>2215</v>
      </c>
    </row>
    <row r="52471" spans="1:28" x14ac:dyDescent="0.35">
      <c r="A52471" t="s">
        <v>143723</v>
      </c>
      <c r="B52471" t="s">
        <v>197</v>
      </c>
      <c r="C52471" t="s">
        <v>12210</v>
      </c>
      <c r="D52471" t="s">
        <v>12211</v>
      </c>
      <c r="E52471" t="s">
        <v>26</v>
      </c>
      <c r="F52471" t="s">
        <v>20729</v>
      </c>
      <c r="G52471" t="s">
        <v>20730</v>
      </c>
      <c r="H52471" t="s">
        <v>141260</v>
      </c>
      <c r="I52471" t="s">
        <v>146848</v>
      </c>
      <c r="J52471" t="s">
        <v>20731</v>
      </c>
      <c r="K52471" t="s">
        <v>27</v>
      </c>
      <c r="L52471">
        <v>44057</v>
      </c>
      <c r="M52471" t="s">
        <v>28</v>
      </c>
      <c r="N52471" t="s">
        <v>29</v>
      </c>
      <c r="O52471" t="s">
        <v>30</v>
      </c>
      <c r="P52471">
        <v>8</v>
      </c>
      <c r="Q52471">
        <v>2</v>
      </c>
      <c r="R52471">
        <v>6</v>
      </c>
      <c r="S52471">
        <v>2</v>
      </c>
      <c r="T52471">
        <v>6</v>
      </c>
      <c r="U52471">
        <v>0</v>
      </c>
      <c r="V52471">
        <v>0</v>
      </c>
      <c r="W52471">
        <v>0</v>
      </c>
      <c r="X52471">
        <v>0</v>
      </c>
      <c r="Y52471">
        <v>0.25</v>
      </c>
      <c r="Z52471">
        <v>78.160730000000001</v>
      </c>
      <c r="AA52471">
        <v>26.203720000000001</v>
      </c>
      <c r="AB52471">
        <v>2180</v>
      </c>
    </row>
    <row r="52472" spans="1:28" x14ac:dyDescent="0.35">
      <c r="A52472" t="s">
        <v>143723</v>
      </c>
      <c r="B52472" t="s">
        <v>197</v>
      </c>
      <c r="C52472" t="s">
        <v>12210</v>
      </c>
      <c r="D52472" t="s">
        <v>12211</v>
      </c>
      <c r="E52472" t="s">
        <v>26</v>
      </c>
      <c r="F52472" t="s">
        <v>23720</v>
      </c>
      <c r="G52472" t="s">
        <v>23721</v>
      </c>
      <c r="H52472" t="s">
        <v>141260</v>
      </c>
      <c r="I52472" t="s">
        <v>146848</v>
      </c>
      <c r="J52472" t="s">
        <v>23722</v>
      </c>
      <c r="K52472" t="s">
        <v>27</v>
      </c>
      <c r="L52472">
        <v>44057</v>
      </c>
      <c r="M52472" t="s">
        <v>28</v>
      </c>
      <c r="N52472" t="s">
        <v>29</v>
      </c>
      <c r="O52472" t="s">
        <v>30</v>
      </c>
      <c r="P52472">
        <v>8</v>
      </c>
      <c r="Q52472">
        <v>1</v>
      </c>
      <c r="R52472">
        <v>7</v>
      </c>
      <c r="S52472">
        <v>1</v>
      </c>
      <c r="T52472">
        <v>7</v>
      </c>
      <c r="U52472">
        <v>0</v>
      </c>
      <c r="V52472">
        <v>0</v>
      </c>
      <c r="W52472">
        <v>0</v>
      </c>
      <c r="X52472">
        <v>0</v>
      </c>
      <c r="Y52472">
        <v>0.125</v>
      </c>
      <c r="Z52472">
        <v>78.159199999999998</v>
      </c>
      <c r="AA52472">
        <v>26.204190000000001</v>
      </c>
      <c r="AB52472">
        <v>2312</v>
      </c>
    </row>
    <row r="52473" spans="1:28" x14ac:dyDescent="0.35">
      <c r="A52473" t="s">
        <v>143723</v>
      </c>
      <c r="B52473" t="s">
        <v>197</v>
      </c>
      <c r="C52473" t="s">
        <v>12210</v>
      </c>
      <c r="D52473" t="s">
        <v>12211</v>
      </c>
      <c r="E52473" t="s">
        <v>26</v>
      </c>
      <c r="F52473" t="s">
        <v>20732</v>
      </c>
      <c r="G52473" t="s">
        <v>20733</v>
      </c>
      <c r="H52473" t="s">
        <v>141260</v>
      </c>
      <c r="I52473" t="s">
        <v>146848</v>
      </c>
      <c r="J52473" t="s">
        <v>20734</v>
      </c>
      <c r="K52473" t="s">
        <v>27</v>
      </c>
      <c r="L52473">
        <v>44057</v>
      </c>
      <c r="M52473" t="s">
        <v>28</v>
      </c>
      <c r="N52473" t="s">
        <v>29</v>
      </c>
      <c r="O52473" t="s">
        <v>30</v>
      </c>
      <c r="P52473">
        <v>8</v>
      </c>
      <c r="Q52473">
        <v>6</v>
      </c>
      <c r="R52473">
        <v>2</v>
      </c>
      <c r="S52473">
        <v>6</v>
      </c>
      <c r="T52473">
        <v>2</v>
      </c>
      <c r="U52473">
        <v>0</v>
      </c>
      <c r="V52473">
        <v>0</v>
      </c>
      <c r="W52473">
        <v>0</v>
      </c>
      <c r="X52473">
        <v>0</v>
      </c>
      <c r="Y52473">
        <v>0.75</v>
      </c>
      <c r="Z52473">
        <v>78.157960000000003</v>
      </c>
      <c r="AA52473">
        <v>26.20364</v>
      </c>
      <c r="AB52473">
        <v>2451</v>
      </c>
    </row>
    <row r="52474" spans="1:28" x14ac:dyDescent="0.35">
      <c r="A52474" t="s">
        <v>143723</v>
      </c>
      <c r="B52474" t="s">
        <v>197</v>
      </c>
      <c r="C52474" t="s">
        <v>12210</v>
      </c>
      <c r="D52474" t="s">
        <v>12211</v>
      </c>
      <c r="E52474" t="s">
        <v>26</v>
      </c>
      <c r="F52474" t="s">
        <v>22378</v>
      </c>
      <c r="G52474" t="s">
        <v>20733</v>
      </c>
      <c r="H52474" t="s">
        <v>141260</v>
      </c>
      <c r="I52474" t="s">
        <v>146848</v>
      </c>
      <c r="J52474" t="s">
        <v>20734</v>
      </c>
      <c r="K52474" t="s">
        <v>27</v>
      </c>
      <c r="L52474">
        <v>44057</v>
      </c>
      <c r="M52474" t="s">
        <v>31</v>
      </c>
      <c r="N52474" t="s">
        <v>29</v>
      </c>
      <c r="O52474" t="s">
        <v>30</v>
      </c>
      <c r="P52474">
        <v>8</v>
      </c>
      <c r="Q52474">
        <v>0</v>
      </c>
      <c r="R52474">
        <v>8</v>
      </c>
      <c r="S52474">
        <v>0</v>
      </c>
      <c r="T52474">
        <v>8</v>
      </c>
      <c r="U52474">
        <v>0</v>
      </c>
      <c r="V52474">
        <v>0</v>
      </c>
      <c r="W52474">
        <v>0</v>
      </c>
      <c r="X52474">
        <v>0</v>
      </c>
      <c r="Y52474">
        <v>0</v>
      </c>
      <c r="Z52474">
        <v>78.157960000000003</v>
      </c>
      <c r="AA52474">
        <v>26.20364</v>
      </c>
      <c r="AB52474">
        <v>2451</v>
      </c>
    </row>
    <row r="52475" spans="1:28" x14ac:dyDescent="0.35">
      <c r="A52475" t="s">
        <v>143723</v>
      </c>
      <c r="B52475" t="s">
        <v>197</v>
      </c>
      <c r="C52475" t="s">
        <v>12210</v>
      </c>
      <c r="D52475" t="s">
        <v>12211</v>
      </c>
      <c r="E52475" t="s">
        <v>26</v>
      </c>
      <c r="F52475" t="s">
        <v>24043</v>
      </c>
      <c r="G52475" t="s">
        <v>22151</v>
      </c>
      <c r="H52475" t="s">
        <v>141260</v>
      </c>
      <c r="I52475" t="s">
        <v>146848</v>
      </c>
      <c r="J52475" t="s">
        <v>22152</v>
      </c>
      <c r="K52475" t="s">
        <v>27</v>
      </c>
      <c r="L52475">
        <v>44057</v>
      </c>
      <c r="M52475" t="s">
        <v>33</v>
      </c>
      <c r="N52475" t="s">
        <v>29</v>
      </c>
      <c r="O52475" t="s">
        <v>30</v>
      </c>
      <c r="P52475">
        <v>8</v>
      </c>
      <c r="Q52475">
        <v>8</v>
      </c>
      <c r="R52475">
        <v>0</v>
      </c>
      <c r="S52475">
        <v>8</v>
      </c>
      <c r="T52475">
        <v>0</v>
      </c>
      <c r="U52475">
        <v>0</v>
      </c>
      <c r="V52475">
        <v>0</v>
      </c>
      <c r="W52475">
        <v>0</v>
      </c>
      <c r="X52475">
        <v>0</v>
      </c>
      <c r="Y52475">
        <v>1</v>
      </c>
      <c r="Z52475">
        <v>78.159310000000005</v>
      </c>
      <c r="AA52475">
        <v>26.204229999999999</v>
      </c>
      <c r="AB52475">
        <v>2390</v>
      </c>
    </row>
    <row r="52476" spans="1:28" x14ac:dyDescent="0.35">
      <c r="A52476" t="s">
        <v>143723</v>
      </c>
      <c r="B52476" t="s">
        <v>197</v>
      </c>
      <c r="C52476" t="s">
        <v>12210</v>
      </c>
      <c r="D52476" t="s">
        <v>12211</v>
      </c>
      <c r="E52476" t="s">
        <v>26</v>
      </c>
      <c r="F52476" t="s">
        <v>22150</v>
      </c>
      <c r="G52476" t="s">
        <v>22151</v>
      </c>
      <c r="H52476" t="s">
        <v>141260</v>
      </c>
      <c r="I52476" t="s">
        <v>146848</v>
      </c>
      <c r="J52476" t="s">
        <v>22152</v>
      </c>
      <c r="K52476" t="s">
        <v>27</v>
      </c>
      <c r="L52476">
        <v>44057</v>
      </c>
      <c r="M52476" t="s">
        <v>28</v>
      </c>
      <c r="N52476" t="s">
        <v>29</v>
      </c>
      <c r="O52476" t="s">
        <v>30</v>
      </c>
      <c r="P52476">
        <v>8</v>
      </c>
      <c r="Q52476">
        <v>2</v>
      </c>
      <c r="R52476">
        <v>6</v>
      </c>
      <c r="S52476">
        <v>2</v>
      </c>
      <c r="T52476">
        <v>6</v>
      </c>
      <c r="U52476">
        <v>0</v>
      </c>
      <c r="V52476">
        <v>0</v>
      </c>
      <c r="W52476">
        <v>0</v>
      </c>
      <c r="X52476">
        <v>0</v>
      </c>
      <c r="Y52476">
        <v>0.25</v>
      </c>
      <c r="Z52476">
        <v>78.159310000000005</v>
      </c>
      <c r="AA52476">
        <v>26.204229999999999</v>
      </c>
      <c r="AB52476">
        <v>2390</v>
      </c>
    </row>
    <row r="52477" spans="1:28" x14ac:dyDescent="0.35">
      <c r="A52477" t="s">
        <v>143723</v>
      </c>
      <c r="B52477" t="s">
        <v>197</v>
      </c>
      <c r="C52477" t="s">
        <v>12210</v>
      </c>
      <c r="D52477" t="s">
        <v>12211</v>
      </c>
      <c r="E52477" t="s">
        <v>26</v>
      </c>
      <c r="F52477" t="s">
        <v>24287</v>
      </c>
      <c r="G52477" t="s">
        <v>24288</v>
      </c>
      <c r="H52477" t="s">
        <v>141260</v>
      </c>
      <c r="I52477" t="s">
        <v>146848</v>
      </c>
      <c r="J52477" t="s">
        <v>24289</v>
      </c>
      <c r="K52477" t="s">
        <v>27</v>
      </c>
      <c r="L52477">
        <v>44057</v>
      </c>
      <c r="M52477" t="s">
        <v>28</v>
      </c>
      <c r="N52477" t="s">
        <v>29</v>
      </c>
      <c r="O52477" t="s">
        <v>30</v>
      </c>
      <c r="P52477">
        <v>8</v>
      </c>
      <c r="Q52477">
        <v>7</v>
      </c>
      <c r="R52477">
        <v>1</v>
      </c>
      <c r="S52477">
        <v>7</v>
      </c>
      <c r="T52477">
        <v>1</v>
      </c>
      <c r="U52477">
        <v>0</v>
      </c>
      <c r="V52477">
        <v>0</v>
      </c>
      <c r="W52477">
        <v>0</v>
      </c>
      <c r="X52477">
        <v>0</v>
      </c>
      <c r="Y52477">
        <v>0.875</v>
      </c>
      <c r="Z52477">
        <v>78.159719999999993</v>
      </c>
      <c r="AA52477">
        <v>26.20439</v>
      </c>
      <c r="AB52477">
        <v>2393</v>
      </c>
    </row>
    <row r="52478" spans="1:28" x14ac:dyDescent="0.35">
      <c r="A52478" t="s">
        <v>143723</v>
      </c>
      <c r="B52478" t="s">
        <v>197</v>
      </c>
      <c r="C52478" t="s">
        <v>12210</v>
      </c>
      <c r="D52478" t="s">
        <v>12211</v>
      </c>
      <c r="E52478" t="s">
        <v>26</v>
      </c>
      <c r="F52478" t="s">
        <v>20735</v>
      </c>
      <c r="G52478" t="s">
        <v>20736</v>
      </c>
      <c r="H52478" t="s">
        <v>141260</v>
      </c>
      <c r="I52478" t="s">
        <v>146848</v>
      </c>
      <c r="J52478" t="s">
        <v>20737</v>
      </c>
      <c r="K52478" t="s">
        <v>27</v>
      </c>
      <c r="L52478">
        <v>44057</v>
      </c>
      <c r="M52478" t="s">
        <v>33</v>
      </c>
      <c r="N52478" t="s">
        <v>29</v>
      </c>
      <c r="O52478" t="s">
        <v>30</v>
      </c>
      <c r="P52478">
        <v>8</v>
      </c>
      <c r="Q52478">
        <v>8</v>
      </c>
      <c r="R52478">
        <v>0</v>
      </c>
      <c r="S52478">
        <v>8</v>
      </c>
      <c r="T52478">
        <v>0</v>
      </c>
      <c r="U52478">
        <v>0</v>
      </c>
      <c r="V52478">
        <v>0</v>
      </c>
      <c r="W52478">
        <v>0</v>
      </c>
      <c r="X52478">
        <v>0</v>
      </c>
      <c r="Y52478">
        <v>1</v>
      </c>
      <c r="Z52478">
        <v>78.161249999999995</v>
      </c>
      <c r="AA52478">
        <v>26.204999999999998</v>
      </c>
      <c r="AB52478">
        <v>2370</v>
      </c>
    </row>
    <row r="52479" spans="1:28" x14ac:dyDescent="0.35">
      <c r="A52479" t="s">
        <v>143723</v>
      </c>
      <c r="B52479" t="s">
        <v>197</v>
      </c>
      <c r="C52479" t="s">
        <v>12210</v>
      </c>
      <c r="D52479" t="s">
        <v>12211</v>
      </c>
      <c r="E52479" t="s">
        <v>26</v>
      </c>
      <c r="F52479" t="s">
        <v>27067</v>
      </c>
      <c r="G52479" t="s">
        <v>27068</v>
      </c>
      <c r="H52479" t="s">
        <v>141260</v>
      </c>
      <c r="I52479" t="s">
        <v>146848</v>
      </c>
      <c r="J52479" t="s">
        <v>27069</v>
      </c>
      <c r="K52479" t="s">
        <v>27</v>
      </c>
      <c r="L52479">
        <v>44057</v>
      </c>
      <c r="M52479" t="s">
        <v>28</v>
      </c>
      <c r="N52479" t="s">
        <v>29</v>
      </c>
      <c r="O52479" t="s">
        <v>30</v>
      </c>
      <c r="P52479">
        <v>8</v>
      </c>
      <c r="Q52479">
        <v>4</v>
      </c>
      <c r="R52479">
        <v>4</v>
      </c>
      <c r="S52479">
        <v>4</v>
      </c>
      <c r="T52479">
        <v>4</v>
      </c>
      <c r="U52479">
        <v>0</v>
      </c>
      <c r="V52479">
        <v>0</v>
      </c>
      <c r="W52479">
        <v>0</v>
      </c>
      <c r="X52479">
        <v>0</v>
      </c>
      <c r="Y52479">
        <v>0.5</v>
      </c>
      <c r="Z52479">
        <v>78.161670000000001</v>
      </c>
      <c r="AA52479">
        <v>26.2043</v>
      </c>
      <c r="AB52479">
        <v>2605</v>
      </c>
    </row>
    <row r="52480" spans="1:28" x14ac:dyDescent="0.35">
      <c r="A52480" t="s">
        <v>143723</v>
      </c>
      <c r="B52480" t="s">
        <v>197</v>
      </c>
      <c r="C52480" t="s">
        <v>12210</v>
      </c>
      <c r="D52480" t="s">
        <v>12211</v>
      </c>
      <c r="E52480" t="s">
        <v>26</v>
      </c>
      <c r="F52480" t="s">
        <v>27070</v>
      </c>
      <c r="G52480" t="s">
        <v>27068</v>
      </c>
      <c r="H52480" t="s">
        <v>141260</v>
      </c>
      <c r="I52480" t="s">
        <v>146848</v>
      </c>
      <c r="J52480" t="s">
        <v>27069</v>
      </c>
      <c r="K52480" t="s">
        <v>27</v>
      </c>
      <c r="L52480">
        <v>44057</v>
      </c>
      <c r="M52480" t="s">
        <v>31</v>
      </c>
      <c r="N52480" t="s">
        <v>29</v>
      </c>
      <c r="O52480" t="s">
        <v>30</v>
      </c>
      <c r="P52480">
        <v>8</v>
      </c>
      <c r="Q52480">
        <v>0</v>
      </c>
      <c r="R52480">
        <v>8</v>
      </c>
      <c r="S52480">
        <v>0</v>
      </c>
      <c r="T52480">
        <v>8</v>
      </c>
      <c r="U52480">
        <v>0</v>
      </c>
      <c r="V52480">
        <v>0</v>
      </c>
      <c r="W52480">
        <v>0</v>
      </c>
      <c r="X52480">
        <v>0</v>
      </c>
      <c r="Y52480">
        <v>0</v>
      </c>
      <c r="Z52480">
        <v>78.161670000000001</v>
      </c>
      <c r="AA52480">
        <v>26.2043</v>
      </c>
      <c r="AB52480">
        <v>2605</v>
      </c>
    </row>
    <row r="52481" spans="1:28" x14ac:dyDescent="0.35">
      <c r="A52481" t="s">
        <v>143723</v>
      </c>
      <c r="B52481" t="s">
        <v>197</v>
      </c>
      <c r="C52481" t="s">
        <v>12210</v>
      </c>
      <c r="D52481" t="s">
        <v>12211</v>
      </c>
      <c r="E52481" t="s">
        <v>26</v>
      </c>
      <c r="F52481" t="s">
        <v>127247</v>
      </c>
      <c r="G52481" t="s">
        <v>127248</v>
      </c>
      <c r="H52481" t="s">
        <v>139562</v>
      </c>
      <c r="I52481" t="s">
        <v>146847</v>
      </c>
      <c r="J52481" t="s">
        <v>20724</v>
      </c>
      <c r="K52481" t="s">
        <v>27</v>
      </c>
      <c r="L52481">
        <v>44918</v>
      </c>
      <c r="M52481" t="s">
        <v>28</v>
      </c>
      <c r="N52481" t="s">
        <v>29</v>
      </c>
      <c r="O52481" t="s">
        <v>32</v>
      </c>
      <c r="P52481">
        <v>16</v>
      </c>
      <c r="Q52481">
        <v>10</v>
      </c>
      <c r="R52481">
        <v>6</v>
      </c>
      <c r="S52481">
        <v>10</v>
      </c>
      <c r="T52481">
        <v>6</v>
      </c>
      <c r="U52481">
        <v>0</v>
      </c>
      <c r="V52481">
        <v>0</v>
      </c>
      <c r="W52481">
        <v>0</v>
      </c>
      <c r="X52481">
        <v>0</v>
      </c>
      <c r="Y52481">
        <v>0.625</v>
      </c>
      <c r="Z52481">
        <v>78.157409999999999</v>
      </c>
      <c r="AA52481">
        <v>26.202940000000002</v>
      </c>
      <c r="AB52481">
        <v>1914</v>
      </c>
    </row>
    <row r="52482" spans="1:28" x14ac:dyDescent="0.35">
      <c r="A52482" t="s">
        <v>143723</v>
      </c>
      <c r="B52482" t="s">
        <v>197</v>
      </c>
      <c r="C52482" t="s">
        <v>12210</v>
      </c>
      <c r="D52482" t="s">
        <v>12211</v>
      </c>
      <c r="E52482" t="s">
        <v>26</v>
      </c>
      <c r="F52482" t="s">
        <v>22370</v>
      </c>
      <c r="G52482" t="s">
        <v>22371</v>
      </c>
      <c r="H52482" t="s">
        <v>139562</v>
      </c>
      <c r="I52482" t="s">
        <v>146847</v>
      </c>
      <c r="J52482" t="s">
        <v>22372</v>
      </c>
      <c r="K52482" t="s">
        <v>27</v>
      </c>
      <c r="L52482">
        <v>44057</v>
      </c>
      <c r="M52482" t="s">
        <v>28</v>
      </c>
      <c r="N52482" t="s">
        <v>29</v>
      </c>
      <c r="O52482" t="s">
        <v>30</v>
      </c>
      <c r="P52482">
        <v>8</v>
      </c>
      <c r="Q52482">
        <v>4</v>
      </c>
      <c r="R52482">
        <v>4</v>
      </c>
      <c r="S52482">
        <v>4</v>
      </c>
      <c r="T52482">
        <v>4</v>
      </c>
      <c r="U52482">
        <v>0</v>
      </c>
      <c r="V52482">
        <v>0</v>
      </c>
      <c r="W52482">
        <v>0</v>
      </c>
      <c r="X52482">
        <v>0</v>
      </c>
      <c r="Y52482">
        <v>0.5</v>
      </c>
      <c r="Z52482">
        <v>78.157520000000005</v>
      </c>
      <c r="AA52482">
        <v>26.202739999999999</v>
      </c>
      <c r="AB52482">
        <v>2047</v>
      </c>
    </row>
    <row r="52483" spans="1:28" x14ac:dyDescent="0.35">
      <c r="A52483" t="s">
        <v>143723</v>
      </c>
      <c r="B52483" t="s">
        <v>197</v>
      </c>
      <c r="C52483" t="s">
        <v>12210</v>
      </c>
      <c r="D52483" t="s">
        <v>12211</v>
      </c>
      <c r="E52483" t="s">
        <v>26</v>
      </c>
      <c r="F52483" t="s">
        <v>26997</v>
      </c>
      <c r="G52483" t="s">
        <v>20995</v>
      </c>
      <c r="H52483" t="s">
        <v>139562</v>
      </c>
      <c r="I52483" t="s">
        <v>146847</v>
      </c>
      <c r="J52483" t="s">
        <v>20996</v>
      </c>
      <c r="K52483" t="s">
        <v>27</v>
      </c>
      <c r="L52483">
        <v>44057</v>
      </c>
      <c r="M52483" t="s">
        <v>33</v>
      </c>
      <c r="N52483" t="s">
        <v>29</v>
      </c>
      <c r="O52483" t="s">
        <v>30</v>
      </c>
      <c r="P52483">
        <v>8</v>
      </c>
      <c r="Q52483">
        <v>8</v>
      </c>
      <c r="R52483">
        <v>0</v>
      </c>
      <c r="S52483">
        <v>8</v>
      </c>
      <c r="T52483">
        <v>0</v>
      </c>
      <c r="U52483">
        <v>0</v>
      </c>
      <c r="V52483">
        <v>0</v>
      </c>
      <c r="W52483">
        <v>0</v>
      </c>
      <c r="X52483">
        <v>0</v>
      </c>
      <c r="Y52483">
        <v>1</v>
      </c>
      <c r="Z52483">
        <v>78.157570000000007</v>
      </c>
      <c r="AA52483">
        <v>26.202449999999999</v>
      </c>
      <c r="AB52483">
        <v>1986</v>
      </c>
    </row>
    <row r="52484" spans="1:28" x14ac:dyDescent="0.35">
      <c r="A52484" t="s">
        <v>143723</v>
      </c>
      <c r="B52484" t="s">
        <v>197</v>
      </c>
      <c r="C52484" t="s">
        <v>12210</v>
      </c>
      <c r="D52484" t="s">
        <v>12211</v>
      </c>
      <c r="E52484" t="s">
        <v>26</v>
      </c>
      <c r="F52484" t="s">
        <v>26998</v>
      </c>
      <c r="G52484" t="s">
        <v>26999</v>
      </c>
      <c r="H52484" t="s">
        <v>139562</v>
      </c>
      <c r="I52484" t="s">
        <v>146847</v>
      </c>
      <c r="J52484" t="s">
        <v>27000</v>
      </c>
      <c r="K52484" t="s">
        <v>27</v>
      </c>
      <c r="L52484">
        <v>44057</v>
      </c>
      <c r="M52484" t="s">
        <v>28</v>
      </c>
      <c r="N52484" t="s">
        <v>29</v>
      </c>
      <c r="O52484" t="s">
        <v>30</v>
      </c>
      <c r="P52484">
        <v>8</v>
      </c>
      <c r="Q52484">
        <v>6</v>
      </c>
      <c r="R52484">
        <v>2</v>
      </c>
      <c r="S52484">
        <v>6</v>
      </c>
      <c r="T52484">
        <v>2</v>
      </c>
      <c r="U52484">
        <v>0</v>
      </c>
      <c r="V52484">
        <v>0</v>
      </c>
      <c r="W52484">
        <v>0</v>
      </c>
      <c r="X52484">
        <v>0</v>
      </c>
      <c r="Y52484">
        <v>0.75</v>
      </c>
      <c r="Z52484">
        <v>78.15652</v>
      </c>
      <c r="AA52484">
        <v>26.202729999999999</v>
      </c>
      <c r="AB52484">
        <v>2012</v>
      </c>
    </row>
    <row r="52485" spans="1:28" x14ac:dyDescent="0.35">
      <c r="A52485" t="s">
        <v>143723</v>
      </c>
      <c r="B52485" t="s">
        <v>197</v>
      </c>
      <c r="C52485" t="s">
        <v>12210</v>
      </c>
      <c r="D52485" t="s">
        <v>12211</v>
      </c>
      <c r="E52485" t="s">
        <v>26</v>
      </c>
      <c r="F52485" t="s">
        <v>27001</v>
      </c>
      <c r="G52485" t="s">
        <v>27002</v>
      </c>
      <c r="H52485" t="s">
        <v>139562</v>
      </c>
      <c r="I52485" t="s">
        <v>146847</v>
      </c>
      <c r="J52485" t="s">
        <v>27003</v>
      </c>
      <c r="K52485" t="s">
        <v>27</v>
      </c>
      <c r="L52485">
        <v>44057</v>
      </c>
      <c r="M52485" t="s">
        <v>28</v>
      </c>
      <c r="N52485" t="s">
        <v>29</v>
      </c>
      <c r="O52485" t="s">
        <v>30</v>
      </c>
      <c r="P52485">
        <v>8</v>
      </c>
      <c r="Q52485">
        <v>4</v>
      </c>
      <c r="R52485">
        <v>4</v>
      </c>
      <c r="S52485">
        <v>4</v>
      </c>
      <c r="T52485">
        <v>4</v>
      </c>
      <c r="U52485">
        <v>0</v>
      </c>
      <c r="V52485">
        <v>0</v>
      </c>
      <c r="W52485">
        <v>0</v>
      </c>
      <c r="X52485">
        <v>0</v>
      </c>
      <c r="Y52485">
        <v>0.5</v>
      </c>
      <c r="Z52485">
        <v>78.158519999999996</v>
      </c>
      <c r="AA52485">
        <v>26.20232</v>
      </c>
      <c r="AB52485">
        <v>2082</v>
      </c>
    </row>
    <row r="52486" spans="1:28" x14ac:dyDescent="0.35">
      <c r="A52486" t="s">
        <v>143723</v>
      </c>
      <c r="B52486" t="s">
        <v>197</v>
      </c>
      <c r="C52486" t="s">
        <v>12210</v>
      </c>
      <c r="D52486" t="s">
        <v>12211</v>
      </c>
      <c r="E52486" t="s">
        <v>26</v>
      </c>
      <c r="F52486" t="s">
        <v>27004</v>
      </c>
      <c r="G52486" t="s">
        <v>27002</v>
      </c>
      <c r="H52486" t="s">
        <v>139562</v>
      </c>
      <c r="I52486" t="s">
        <v>146847</v>
      </c>
      <c r="J52486" t="s">
        <v>27003</v>
      </c>
      <c r="K52486" t="s">
        <v>27</v>
      </c>
      <c r="L52486">
        <v>44057</v>
      </c>
      <c r="M52486" t="s">
        <v>31</v>
      </c>
      <c r="N52486" t="s">
        <v>29</v>
      </c>
      <c r="O52486" t="s">
        <v>30</v>
      </c>
      <c r="P52486">
        <v>8</v>
      </c>
      <c r="Q52486">
        <v>0</v>
      </c>
      <c r="R52486">
        <v>8</v>
      </c>
      <c r="S52486">
        <v>0</v>
      </c>
      <c r="T52486">
        <v>8</v>
      </c>
      <c r="U52486">
        <v>0</v>
      </c>
      <c r="V52486">
        <v>0</v>
      </c>
      <c r="W52486">
        <v>0</v>
      </c>
      <c r="X52486">
        <v>0</v>
      </c>
      <c r="Y52486">
        <v>0</v>
      </c>
      <c r="Z52486">
        <v>78.158519999999996</v>
      </c>
      <c r="AA52486">
        <v>26.20232</v>
      </c>
      <c r="AB52486">
        <v>2082</v>
      </c>
    </row>
    <row r="52487" spans="1:28" x14ac:dyDescent="0.35">
      <c r="A52487" t="s">
        <v>143723</v>
      </c>
      <c r="B52487" t="s">
        <v>197</v>
      </c>
      <c r="C52487" t="s">
        <v>12210</v>
      </c>
      <c r="D52487" t="s">
        <v>12211</v>
      </c>
      <c r="E52487" t="s">
        <v>26</v>
      </c>
      <c r="F52487" t="s">
        <v>20722</v>
      </c>
      <c r="G52487" t="s">
        <v>20723</v>
      </c>
      <c r="H52487" t="s">
        <v>139562</v>
      </c>
      <c r="I52487" t="s">
        <v>146847</v>
      </c>
      <c r="J52487" t="s">
        <v>20724</v>
      </c>
      <c r="K52487" t="s">
        <v>27</v>
      </c>
      <c r="L52487">
        <v>44057</v>
      </c>
      <c r="M52487" t="s">
        <v>28</v>
      </c>
      <c r="N52487" t="s">
        <v>29</v>
      </c>
      <c r="O52487" t="s">
        <v>30</v>
      </c>
      <c r="P52487">
        <v>8</v>
      </c>
      <c r="Q52487">
        <v>5</v>
      </c>
      <c r="R52487">
        <v>3</v>
      </c>
      <c r="S52487">
        <v>5</v>
      </c>
      <c r="T52487">
        <v>3</v>
      </c>
      <c r="U52487">
        <v>0</v>
      </c>
      <c r="V52487">
        <v>0</v>
      </c>
      <c r="W52487">
        <v>0</v>
      </c>
      <c r="X52487">
        <v>0</v>
      </c>
      <c r="Y52487">
        <v>0.625</v>
      </c>
      <c r="Z52487">
        <v>78.158529999999999</v>
      </c>
      <c r="AA52487">
        <v>26.20233</v>
      </c>
      <c r="AB52487">
        <v>2292</v>
      </c>
    </row>
    <row r="52488" spans="1:28" x14ac:dyDescent="0.35">
      <c r="A52488" t="s">
        <v>143723</v>
      </c>
      <c r="B52488" t="s">
        <v>197</v>
      </c>
      <c r="C52488" t="s">
        <v>12210</v>
      </c>
      <c r="D52488" t="s">
        <v>12211</v>
      </c>
      <c r="E52488" t="s">
        <v>26</v>
      </c>
      <c r="F52488" t="s">
        <v>22373</v>
      </c>
      <c r="G52488" t="s">
        <v>20723</v>
      </c>
      <c r="H52488" t="s">
        <v>139562</v>
      </c>
      <c r="I52488" t="s">
        <v>146847</v>
      </c>
      <c r="J52488" t="s">
        <v>22374</v>
      </c>
      <c r="K52488" t="s">
        <v>27</v>
      </c>
      <c r="L52488">
        <v>44057</v>
      </c>
      <c r="M52488" t="s">
        <v>31</v>
      </c>
      <c r="N52488" t="s">
        <v>29</v>
      </c>
      <c r="O52488" t="s">
        <v>30</v>
      </c>
      <c r="P52488">
        <v>8</v>
      </c>
      <c r="Q52488">
        <v>0</v>
      </c>
      <c r="R52488">
        <v>8</v>
      </c>
      <c r="S52488">
        <v>0</v>
      </c>
      <c r="T52488">
        <v>8</v>
      </c>
      <c r="U52488">
        <v>0</v>
      </c>
      <c r="V52488">
        <v>0</v>
      </c>
      <c r="W52488">
        <v>0</v>
      </c>
      <c r="X52488">
        <v>0</v>
      </c>
      <c r="Y52488">
        <v>0</v>
      </c>
      <c r="Z52488">
        <v>78.158529999999999</v>
      </c>
      <c r="AA52488">
        <v>26.20233</v>
      </c>
      <c r="AB52488">
        <v>2292</v>
      </c>
    </row>
    <row r="52489" spans="1:28" x14ac:dyDescent="0.35">
      <c r="A52489" t="s">
        <v>143723</v>
      </c>
      <c r="B52489" t="s">
        <v>197</v>
      </c>
      <c r="C52489" t="s">
        <v>12210</v>
      </c>
      <c r="D52489" t="s">
        <v>12211</v>
      </c>
      <c r="E52489" t="s">
        <v>26</v>
      </c>
      <c r="F52489" t="s">
        <v>22375</v>
      </c>
      <c r="G52489" t="s">
        <v>22376</v>
      </c>
      <c r="H52489" t="s">
        <v>139562</v>
      </c>
      <c r="I52489" t="s">
        <v>146847</v>
      </c>
      <c r="J52489" t="s">
        <v>22377</v>
      </c>
      <c r="K52489" t="s">
        <v>27</v>
      </c>
      <c r="L52489">
        <v>44057</v>
      </c>
      <c r="M52489" t="s">
        <v>33</v>
      </c>
      <c r="N52489" t="s">
        <v>29</v>
      </c>
      <c r="O52489" t="s">
        <v>30</v>
      </c>
      <c r="P52489">
        <v>8</v>
      </c>
      <c r="Q52489">
        <v>8</v>
      </c>
      <c r="R52489">
        <v>0</v>
      </c>
      <c r="S52489">
        <v>8</v>
      </c>
      <c r="T52489">
        <v>0</v>
      </c>
      <c r="U52489">
        <v>0</v>
      </c>
      <c r="V52489">
        <v>0</v>
      </c>
      <c r="W52489">
        <v>0</v>
      </c>
      <c r="X52489">
        <v>0</v>
      </c>
      <c r="Y52489">
        <v>1</v>
      </c>
      <c r="Z52489">
        <v>78.159120000000001</v>
      </c>
      <c r="AA52489">
        <v>26.203330000000001</v>
      </c>
      <c r="AB52489">
        <v>2175</v>
      </c>
    </row>
    <row r="52490" spans="1:28" x14ac:dyDescent="0.35">
      <c r="A52490" t="s">
        <v>143723</v>
      </c>
      <c r="B52490" t="s">
        <v>197</v>
      </c>
      <c r="C52490" t="s">
        <v>12210</v>
      </c>
      <c r="D52490" t="s">
        <v>12211</v>
      </c>
      <c r="E52490" t="s">
        <v>26</v>
      </c>
      <c r="F52490" t="s">
        <v>20725</v>
      </c>
      <c r="G52490" t="s">
        <v>20726</v>
      </c>
      <c r="H52490" t="s">
        <v>139562</v>
      </c>
      <c r="I52490" t="s">
        <v>146847</v>
      </c>
      <c r="J52490" t="s">
        <v>20727</v>
      </c>
      <c r="K52490" t="s">
        <v>27</v>
      </c>
      <c r="L52490">
        <v>44057</v>
      </c>
      <c r="M52490" t="s">
        <v>28</v>
      </c>
      <c r="N52490" t="s">
        <v>29</v>
      </c>
      <c r="O52490" t="s">
        <v>30</v>
      </c>
      <c r="P52490">
        <v>8</v>
      </c>
      <c r="Q52490">
        <v>7</v>
      </c>
      <c r="R52490">
        <v>1</v>
      </c>
      <c r="S52490">
        <v>7</v>
      </c>
      <c r="T52490">
        <v>1</v>
      </c>
      <c r="U52490">
        <v>0</v>
      </c>
      <c r="V52490">
        <v>0</v>
      </c>
      <c r="W52490">
        <v>0</v>
      </c>
      <c r="X52490">
        <v>0</v>
      </c>
      <c r="Y52490">
        <v>0.875</v>
      </c>
      <c r="Z52490">
        <v>78.159819999999996</v>
      </c>
      <c r="AA52490">
        <v>26.203130000000002</v>
      </c>
      <c r="AB52490">
        <v>2346</v>
      </c>
    </row>
    <row r="52491" spans="1:28" x14ac:dyDescent="0.35">
      <c r="A52491" t="s">
        <v>143723</v>
      </c>
      <c r="B52491" t="s">
        <v>197</v>
      </c>
      <c r="C52491" t="s">
        <v>12210</v>
      </c>
      <c r="D52491" t="s">
        <v>12211</v>
      </c>
      <c r="E52491" t="s">
        <v>26</v>
      </c>
      <c r="F52491" t="s">
        <v>19004</v>
      </c>
      <c r="G52491" t="s">
        <v>15841</v>
      </c>
      <c r="H52491" t="s">
        <v>139669</v>
      </c>
      <c r="I52491" t="s">
        <v>146852</v>
      </c>
      <c r="J52491" t="s">
        <v>15842</v>
      </c>
      <c r="K52491" t="s">
        <v>27</v>
      </c>
      <c r="L52491">
        <v>44019</v>
      </c>
      <c r="M52491" t="s">
        <v>28</v>
      </c>
      <c r="N52491" t="s">
        <v>29</v>
      </c>
      <c r="O52491" t="s">
        <v>30</v>
      </c>
      <c r="P52491">
        <v>8</v>
      </c>
      <c r="Q52491">
        <v>4</v>
      </c>
      <c r="R52491">
        <v>4</v>
      </c>
      <c r="S52491">
        <v>4</v>
      </c>
      <c r="T52491">
        <v>4</v>
      </c>
      <c r="U52491">
        <v>0</v>
      </c>
      <c r="V52491">
        <v>0</v>
      </c>
      <c r="W52491">
        <v>0</v>
      </c>
      <c r="X52491">
        <v>0</v>
      </c>
      <c r="Y52491">
        <v>0.5</v>
      </c>
      <c r="Z52491">
        <v>78.151929999999993</v>
      </c>
      <c r="AA52491">
        <v>26.205359999999999</v>
      </c>
      <c r="AB52491">
        <v>1210</v>
      </c>
    </row>
    <row r="52492" spans="1:28" x14ac:dyDescent="0.35">
      <c r="A52492" t="s">
        <v>143723</v>
      </c>
      <c r="B52492" t="s">
        <v>197</v>
      </c>
      <c r="C52492" t="s">
        <v>12210</v>
      </c>
      <c r="D52492" t="s">
        <v>12211</v>
      </c>
      <c r="E52492" t="s">
        <v>26</v>
      </c>
      <c r="F52492" t="s">
        <v>15840</v>
      </c>
      <c r="G52492" t="s">
        <v>15841</v>
      </c>
      <c r="H52492" t="s">
        <v>139669</v>
      </c>
      <c r="I52492" t="s">
        <v>146852</v>
      </c>
      <c r="J52492" t="s">
        <v>15842</v>
      </c>
      <c r="K52492" t="s">
        <v>27</v>
      </c>
      <c r="L52492">
        <v>44019</v>
      </c>
      <c r="M52492" t="s">
        <v>31</v>
      </c>
      <c r="N52492" t="s">
        <v>29</v>
      </c>
      <c r="O52492" t="s">
        <v>30</v>
      </c>
      <c r="P52492">
        <v>8</v>
      </c>
      <c r="Q52492">
        <v>0</v>
      </c>
      <c r="R52492">
        <v>8</v>
      </c>
      <c r="S52492">
        <v>0</v>
      </c>
      <c r="T52492">
        <v>8</v>
      </c>
      <c r="U52492">
        <v>0</v>
      </c>
      <c r="V52492">
        <v>0</v>
      </c>
      <c r="W52492">
        <v>0</v>
      </c>
      <c r="X52492">
        <v>0</v>
      </c>
      <c r="Y52492">
        <v>0</v>
      </c>
      <c r="Z52492">
        <v>78.151929999999993</v>
      </c>
      <c r="AA52492">
        <v>26.205359999999999</v>
      </c>
      <c r="AB52492">
        <v>1210</v>
      </c>
    </row>
    <row r="52493" spans="1:28" x14ac:dyDescent="0.35">
      <c r="A52493" t="s">
        <v>143723</v>
      </c>
      <c r="B52493" t="s">
        <v>197</v>
      </c>
      <c r="C52493" t="s">
        <v>12210</v>
      </c>
      <c r="D52493" t="s">
        <v>12211</v>
      </c>
      <c r="E52493" t="s">
        <v>26</v>
      </c>
      <c r="F52493" t="s">
        <v>18948</v>
      </c>
      <c r="G52493" t="s">
        <v>18860</v>
      </c>
      <c r="H52493" t="s">
        <v>139669</v>
      </c>
      <c r="I52493" t="s">
        <v>146852</v>
      </c>
      <c r="J52493" t="s">
        <v>18861</v>
      </c>
      <c r="K52493" t="s">
        <v>27</v>
      </c>
      <c r="L52493">
        <v>44019</v>
      </c>
      <c r="M52493" t="s">
        <v>28</v>
      </c>
      <c r="N52493" t="s">
        <v>29</v>
      </c>
      <c r="O52493" t="s">
        <v>30</v>
      </c>
      <c r="P52493">
        <v>8</v>
      </c>
      <c r="Q52493">
        <v>5</v>
      </c>
      <c r="R52493">
        <v>3</v>
      </c>
      <c r="S52493">
        <v>5</v>
      </c>
      <c r="T52493">
        <v>3</v>
      </c>
      <c r="U52493">
        <v>0</v>
      </c>
      <c r="V52493">
        <v>0</v>
      </c>
      <c r="W52493">
        <v>0</v>
      </c>
      <c r="X52493">
        <v>0</v>
      </c>
      <c r="Y52493">
        <v>0.625</v>
      </c>
      <c r="Z52493">
        <v>78.152119999999996</v>
      </c>
      <c r="AA52493">
        <v>26.20562</v>
      </c>
      <c r="AB52493">
        <v>1318</v>
      </c>
    </row>
    <row r="52494" spans="1:28" x14ac:dyDescent="0.35">
      <c r="A52494" t="s">
        <v>143723</v>
      </c>
      <c r="B52494" t="s">
        <v>197</v>
      </c>
      <c r="C52494" t="s">
        <v>12210</v>
      </c>
      <c r="D52494" t="s">
        <v>12211</v>
      </c>
      <c r="E52494" t="s">
        <v>26</v>
      </c>
      <c r="F52494" t="s">
        <v>18999</v>
      </c>
      <c r="G52494" t="s">
        <v>15844</v>
      </c>
      <c r="H52494" t="s">
        <v>139669</v>
      </c>
      <c r="I52494" t="s">
        <v>146852</v>
      </c>
      <c r="J52494" t="s">
        <v>15845</v>
      </c>
      <c r="K52494" t="s">
        <v>27</v>
      </c>
      <c r="L52494">
        <v>44019</v>
      </c>
      <c r="M52494" t="s">
        <v>28</v>
      </c>
      <c r="N52494" t="s">
        <v>29</v>
      </c>
      <c r="O52494" t="s">
        <v>30</v>
      </c>
      <c r="P52494">
        <v>8</v>
      </c>
      <c r="Q52494">
        <v>4</v>
      </c>
      <c r="R52494">
        <v>4</v>
      </c>
      <c r="S52494">
        <v>4</v>
      </c>
      <c r="T52494">
        <v>4</v>
      </c>
      <c r="U52494">
        <v>0</v>
      </c>
      <c r="V52494">
        <v>0</v>
      </c>
      <c r="W52494">
        <v>0</v>
      </c>
      <c r="X52494">
        <v>0</v>
      </c>
      <c r="Y52494">
        <v>0.5</v>
      </c>
      <c r="Z52494">
        <v>78.152929999999998</v>
      </c>
      <c r="AA52494">
        <v>26.205079999999999</v>
      </c>
      <c r="AB52494">
        <v>1233</v>
      </c>
    </row>
    <row r="52495" spans="1:28" x14ac:dyDescent="0.35">
      <c r="A52495" t="s">
        <v>143723</v>
      </c>
      <c r="B52495" t="s">
        <v>197</v>
      </c>
      <c r="C52495" t="s">
        <v>12210</v>
      </c>
      <c r="D52495" t="s">
        <v>12211</v>
      </c>
      <c r="E52495" t="s">
        <v>26</v>
      </c>
      <c r="F52495" t="s">
        <v>19501</v>
      </c>
      <c r="G52495" t="s">
        <v>19502</v>
      </c>
      <c r="H52495" t="s">
        <v>139669</v>
      </c>
      <c r="I52495" t="s">
        <v>146852</v>
      </c>
      <c r="J52495" t="s">
        <v>19503</v>
      </c>
      <c r="K52495" t="s">
        <v>27</v>
      </c>
      <c r="L52495">
        <v>44019</v>
      </c>
      <c r="M52495" t="s">
        <v>28</v>
      </c>
      <c r="N52495" t="s">
        <v>29</v>
      </c>
      <c r="O52495" t="s">
        <v>30</v>
      </c>
      <c r="P52495">
        <v>8</v>
      </c>
      <c r="Q52495">
        <v>5</v>
      </c>
      <c r="R52495">
        <v>3</v>
      </c>
      <c r="S52495">
        <v>5</v>
      </c>
      <c r="T52495">
        <v>3</v>
      </c>
      <c r="U52495">
        <v>0</v>
      </c>
      <c r="V52495">
        <v>0</v>
      </c>
      <c r="W52495">
        <v>0</v>
      </c>
      <c r="X52495">
        <v>0</v>
      </c>
      <c r="Y52495">
        <v>0.625</v>
      </c>
      <c r="Z52495">
        <v>78.152860000000004</v>
      </c>
      <c r="AA52495">
        <v>26.206150000000001</v>
      </c>
      <c r="AB52495">
        <v>1342</v>
      </c>
    </row>
    <row r="52496" spans="1:28" x14ac:dyDescent="0.35">
      <c r="A52496" t="s">
        <v>143723</v>
      </c>
      <c r="B52496" t="s">
        <v>197</v>
      </c>
      <c r="C52496" t="s">
        <v>12210</v>
      </c>
      <c r="D52496" t="s">
        <v>12211</v>
      </c>
      <c r="E52496" t="s">
        <v>26</v>
      </c>
      <c r="F52496" t="s">
        <v>19452</v>
      </c>
      <c r="G52496" t="s">
        <v>19453</v>
      </c>
      <c r="H52496" t="s">
        <v>139669</v>
      </c>
      <c r="I52496" t="s">
        <v>146852</v>
      </c>
      <c r="J52496" t="s">
        <v>19454</v>
      </c>
      <c r="K52496" t="s">
        <v>27</v>
      </c>
      <c r="L52496">
        <v>44019</v>
      </c>
      <c r="M52496" t="s">
        <v>28</v>
      </c>
      <c r="N52496" t="s">
        <v>29</v>
      </c>
      <c r="O52496" t="s">
        <v>30</v>
      </c>
      <c r="P52496">
        <v>8</v>
      </c>
      <c r="Q52496">
        <v>3</v>
      </c>
      <c r="R52496">
        <v>5</v>
      </c>
      <c r="S52496">
        <v>3</v>
      </c>
      <c r="T52496">
        <v>5</v>
      </c>
      <c r="U52496">
        <v>0</v>
      </c>
      <c r="V52496">
        <v>0</v>
      </c>
      <c r="W52496">
        <v>0</v>
      </c>
      <c r="X52496">
        <v>0</v>
      </c>
      <c r="Y52496">
        <v>0.375</v>
      </c>
      <c r="Z52496">
        <v>78.15249</v>
      </c>
      <c r="AA52496">
        <v>26.206060000000001</v>
      </c>
      <c r="AB52496">
        <v>1208</v>
      </c>
    </row>
    <row r="52497" spans="1:28" x14ac:dyDescent="0.35">
      <c r="A52497" t="s">
        <v>143723</v>
      </c>
      <c r="B52497" t="s">
        <v>197</v>
      </c>
      <c r="C52497" t="s">
        <v>12210</v>
      </c>
      <c r="D52497" t="s">
        <v>12211</v>
      </c>
      <c r="E52497" t="s">
        <v>26</v>
      </c>
      <c r="F52497" t="s">
        <v>18118</v>
      </c>
      <c r="G52497" t="s">
        <v>18119</v>
      </c>
      <c r="H52497" t="s">
        <v>139669</v>
      </c>
      <c r="I52497" t="s">
        <v>146852</v>
      </c>
      <c r="J52497" t="s">
        <v>18120</v>
      </c>
      <c r="K52497" t="s">
        <v>27</v>
      </c>
      <c r="L52497">
        <v>44019</v>
      </c>
      <c r="M52497" t="s">
        <v>28</v>
      </c>
      <c r="N52497" t="s">
        <v>29</v>
      </c>
      <c r="O52497" t="s">
        <v>30</v>
      </c>
      <c r="P52497">
        <v>8</v>
      </c>
      <c r="Q52497">
        <v>7</v>
      </c>
      <c r="R52497">
        <v>1</v>
      </c>
      <c r="S52497">
        <v>7</v>
      </c>
      <c r="T52497">
        <v>1</v>
      </c>
      <c r="U52497">
        <v>0</v>
      </c>
      <c r="V52497">
        <v>0</v>
      </c>
      <c r="W52497">
        <v>0</v>
      </c>
      <c r="X52497">
        <v>0</v>
      </c>
      <c r="Y52497">
        <v>0.875</v>
      </c>
      <c r="Z52497">
        <v>78.153999999999996</v>
      </c>
      <c r="AA52497">
        <v>26.20449</v>
      </c>
      <c r="AB52497">
        <v>1425</v>
      </c>
    </row>
    <row r="52498" spans="1:28" x14ac:dyDescent="0.35">
      <c r="A52498" t="s">
        <v>143723</v>
      </c>
      <c r="B52498" t="s">
        <v>197</v>
      </c>
      <c r="C52498" t="s">
        <v>12210</v>
      </c>
      <c r="D52498" t="s">
        <v>12211</v>
      </c>
      <c r="E52498" t="s">
        <v>26</v>
      </c>
      <c r="F52498" t="s">
        <v>19341</v>
      </c>
      <c r="G52498" t="s">
        <v>19342</v>
      </c>
      <c r="H52498" t="s">
        <v>139669</v>
      </c>
      <c r="I52498" t="s">
        <v>146852</v>
      </c>
      <c r="J52498" t="s">
        <v>19343</v>
      </c>
      <c r="K52498" t="s">
        <v>27</v>
      </c>
      <c r="L52498">
        <v>44019</v>
      </c>
      <c r="M52498" t="s">
        <v>28</v>
      </c>
      <c r="N52498" t="s">
        <v>29</v>
      </c>
      <c r="O52498" t="s">
        <v>30</v>
      </c>
      <c r="P52498">
        <v>8</v>
      </c>
      <c r="Q52498">
        <v>7</v>
      </c>
      <c r="R52498">
        <v>1</v>
      </c>
      <c r="S52498">
        <v>7</v>
      </c>
      <c r="T52498">
        <v>1</v>
      </c>
      <c r="U52498">
        <v>0</v>
      </c>
      <c r="V52498">
        <v>0</v>
      </c>
      <c r="W52498">
        <v>0</v>
      </c>
      <c r="X52498">
        <v>0</v>
      </c>
      <c r="Y52498">
        <v>0.875</v>
      </c>
      <c r="Z52498">
        <v>78.149500000000003</v>
      </c>
      <c r="AA52498">
        <v>26.205639999999999</v>
      </c>
      <c r="AB52498">
        <v>1282</v>
      </c>
    </row>
    <row r="52499" spans="1:28" x14ac:dyDescent="0.35">
      <c r="A52499" t="s">
        <v>143723</v>
      </c>
      <c r="B52499" t="s">
        <v>197</v>
      </c>
      <c r="C52499" t="s">
        <v>12210</v>
      </c>
      <c r="D52499" t="s">
        <v>12211</v>
      </c>
      <c r="E52499" t="s">
        <v>26</v>
      </c>
      <c r="F52499" t="s">
        <v>18122</v>
      </c>
      <c r="G52499" t="s">
        <v>18123</v>
      </c>
      <c r="H52499" t="s">
        <v>139669</v>
      </c>
      <c r="I52499" t="s">
        <v>146852</v>
      </c>
      <c r="J52499" t="s">
        <v>18124</v>
      </c>
      <c r="K52499" t="s">
        <v>27</v>
      </c>
      <c r="L52499">
        <v>44019</v>
      </c>
      <c r="M52499" t="s">
        <v>28</v>
      </c>
      <c r="N52499" t="s">
        <v>29</v>
      </c>
      <c r="O52499" t="s">
        <v>30</v>
      </c>
      <c r="P52499">
        <v>8</v>
      </c>
      <c r="Q52499">
        <v>6</v>
      </c>
      <c r="R52499">
        <v>2</v>
      </c>
      <c r="S52499">
        <v>6</v>
      </c>
      <c r="T52499">
        <v>2</v>
      </c>
      <c r="U52499">
        <v>0</v>
      </c>
      <c r="V52499">
        <v>0</v>
      </c>
      <c r="W52499">
        <v>0</v>
      </c>
      <c r="X52499">
        <v>0</v>
      </c>
      <c r="Y52499">
        <v>0.75</v>
      </c>
      <c r="Z52499">
        <v>78.150319999999994</v>
      </c>
      <c r="AA52499">
        <v>26.20561</v>
      </c>
      <c r="AB52499">
        <v>1075</v>
      </c>
    </row>
    <row r="52500" spans="1:28" x14ac:dyDescent="0.35">
      <c r="A52500" t="s">
        <v>143723</v>
      </c>
      <c r="B52500" t="s">
        <v>197</v>
      </c>
      <c r="C52500" t="s">
        <v>12210</v>
      </c>
      <c r="D52500" t="s">
        <v>12211</v>
      </c>
      <c r="E52500" t="s">
        <v>26</v>
      </c>
      <c r="F52500" t="s">
        <v>21488</v>
      </c>
      <c r="G52500" t="s">
        <v>18870</v>
      </c>
      <c r="H52500" t="s">
        <v>139605</v>
      </c>
      <c r="I52500" t="s">
        <v>146853</v>
      </c>
      <c r="J52500" t="s">
        <v>18871</v>
      </c>
      <c r="K52500" t="s">
        <v>27</v>
      </c>
      <c r="L52500">
        <v>44019</v>
      </c>
      <c r="M52500" t="s">
        <v>28</v>
      </c>
      <c r="N52500" t="s">
        <v>29</v>
      </c>
      <c r="O52500" t="s">
        <v>30</v>
      </c>
      <c r="P52500">
        <v>8</v>
      </c>
      <c r="Q52500">
        <v>3</v>
      </c>
      <c r="R52500">
        <v>5</v>
      </c>
      <c r="S52500">
        <v>3</v>
      </c>
      <c r="T52500">
        <v>5</v>
      </c>
      <c r="U52500">
        <v>0</v>
      </c>
      <c r="V52500">
        <v>0</v>
      </c>
      <c r="W52500">
        <v>0</v>
      </c>
      <c r="X52500">
        <v>0</v>
      </c>
      <c r="Y52500">
        <v>0.375</v>
      </c>
      <c r="Z52500">
        <v>78.146850000000001</v>
      </c>
      <c r="AA52500">
        <v>26.20617</v>
      </c>
      <c r="AB52500">
        <v>1485</v>
      </c>
    </row>
    <row r="52501" spans="1:28" x14ac:dyDescent="0.35">
      <c r="A52501" t="s">
        <v>143723</v>
      </c>
      <c r="B52501" t="s">
        <v>197</v>
      </c>
      <c r="C52501" t="s">
        <v>12210</v>
      </c>
      <c r="D52501" t="s">
        <v>12211</v>
      </c>
      <c r="E52501" t="s">
        <v>26</v>
      </c>
      <c r="F52501" t="s">
        <v>19509</v>
      </c>
      <c r="G52501" t="s">
        <v>19507</v>
      </c>
      <c r="H52501" t="s">
        <v>139605</v>
      </c>
      <c r="I52501" t="s">
        <v>146853</v>
      </c>
      <c r="J52501" t="s">
        <v>19508</v>
      </c>
      <c r="K52501" t="s">
        <v>27</v>
      </c>
      <c r="L52501">
        <v>44019</v>
      </c>
      <c r="M52501" t="s">
        <v>28</v>
      </c>
      <c r="N52501" t="s">
        <v>29</v>
      </c>
      <c r="O52501" t="s">
        <v>30</v>
      </c>
      <c r="P52501">
        <v>8</v>
      </c>
      <c r="Q52501">
        <v>5</v>
      </c>
      <c r="R52501">
        <v>3</v>
      </c>
      <c r="S52501">
        <v>5</v>
      </c>
      <c r="T52501">
        <v>3</v>
      </c>
      <c r="U52501">
        <v>0</v>
      </c>
      <c r="V52501">
        <v>0</v>
      </c>
      <c r="W52501">
        <v>0</v>
      </c>
      <c r="X52501">
        <v>0</v>
      </c>
      <c r="Y52501">
        <v>0.625</v>
      </c>
      <c r="Z52501">
        <v>78.149829999999994</v>
      </c>
      <c r="AA52501">
        <v>26.206199999999999</v>
      </c>
      <c r="AB52501">
        <v>1195</v>
      </c>
    </row>
    <row r="52502" spans="1:28" x14ac:dyDescent="0.35">
      <c r="A52502" t="s">
        <v>143723</v>
      </c>
      <c r="B52502" t="s">
        <v>197</v>
      </c>
      <c r="C52502" t="s">
        <v>12210</v>
      </c>
      <c r="D52502" t="s">
        <v>12211</v>
      </c>
      <c r="E52502" t="s">
        <v>26</v>
      </c>
      <c r="F52502" t="s">
        <v>18869</v>
      </c>
      <c r="G52502" t="s">
        <v>18870</v>
      </c>
      <c r="H52502" t="s">
        <v>139605</v>
      </c>
      <c r="I52502" t="s">
        <v>146853</v>
      </c>
      <c r="J52502" t="s">
        <v>18871</v>
      </c>
      <c r="K52502" t="s">
        <v>27</v>
      </c>
      <c r="L52502">
        <v>44019</v>
      </c>
      <c r="M52502" t="s">
        <v>31</v>
      </c>
      <c r="N52502" t="s">
        <v>29</v>
      </c>
      <c r="O52502" t="s">
        <v>30</v>
      </c>
      <c r="P52502">
        <v>8</v>
      </c>
      <c r="Q52502">
        <v>0</v>
      </c>
      <c r="R52502">
        <v>8</v>
      </c>
      <c r="S52502">
        <v>0</v>
      </c>
      <c r="T52502">
        <v>8</v>
      </c>
      <c r="U52502">
        <v>0</v>
      </c>
      <c r="V52502">
        <v>0</v>
      </c>
      <c r="W52502">
        <v>0</v>
      </c>
      <c r="X52502">
        <v>0</v>
      </c>
      <c r="Y52502">
        <v>0</v>
      </c>
      <c r="Z52502">
        <v>78.146850000000001</v>
      </c>
      <c r="AA52502">
        <v>26.20617</v>
      </c>
      <c r="AB52502">
        <v>1485</v>
      </c>
    </row>
    <row r="52503" spans="1:28" x14ac:dyDescent="0.35">
      <c r="A52503" t="s">
        <v>143723</v>
      </c>
      <c r="B52503" t="s">
        <v>197</v>
      </c>
      <c r="C52503" t="s">
        <v>12210</v>
      </c>
      <c r="D52503" t="s">
        <v>12211</v>
      </c>
      <c r="E52503" t="s">
        <v>26</v>
      </c>
      <c r="F52503" t="s">
        <v>15012</v>
      </c>
      <c r="G52503" t="s">
        <v>15013</v>
      </c>
      <c r="H52503" t="s">
        <v>139605</v>
      </c>
      <c r="I52503" t="s">
        <v>146853</v>
      </c>
      <c r="J52503" t="s">
        <v>15014</v>
      </c>
      <c r="K52503" t="s">
        <v>27</v>
      </c>
      <c r="L52503">
        <v>44019</v>
      </c>
      <c r="M52503" t="s">
        <v>28</v>
      </c>
      <c r="N52503" t="s">
        <v>29</v>
      </c>
      <c r="O52503" t="s">
        <v>30</v>
      </c>
      <c r="P52503">
        <v>8</v>
      </c>
      <c r="Q52503">
        <v>7</v>
      </c>
      <c r="R52503">
        <v>1</v>
      </c>
      <c r="S52503">
        <v>7</v>
      </c>
      <c r="T52503">
        <v>1</v>
      </c>
      <c r="U52503">
        <v>0</v>
      </c>
      <c r="V52503">
        <v>0</v>
      </c>
      <c r="W52503">
        <v>0</v>
      </c>
      <c r="X52503">
        <v>0</v>
      </c>
      <c r="Y52503">
        <v>0.875</v>
      </c>
      <c r="Z52503">
        <v>78.147170000000003</v>
      </c>
      <c r="AA52503">
        <v>26.206309999999998</v>
      </c>
      <c r="AB52503">
        <v>1365</v>
      </c>
    </row>
    <row r="52504" spans="1:28" x14ac:dyDescent="0.35">
      <c r="A52504" t="s">
        <v>143723</v>
      </c>
      <c r="B52504" t="s">
        <v>197</v>
      </c>
      <c r="C52504" t="s">
        <v>12210</v>
      </c>
      <c r="D52504" t="s">
        <v>12211</v>
      </c>
      <c r="E52504" t="s">
        <v>26</v>
      </c>
      <c r="F52504" t="s">
        <v>22800</v>
      </c>
      <c r="G52504" t="s">
        <v>18126</v>
      </c>
      <c r="H52504" t="s">
        <v>139605</v>
      </c>
      <c r="I52504" t="s">
        <v>146853</v>
      </c>
      <c r="J52504" t="s">
        <v>22801</v>
      </c>
      <c r="K52504" t="s">
        <v>27</v>
      </c>
      <c r="L52504">
        <v>44086</v>
      </c>
      <c r="M52504" t="s">
        <v>28</v>
      </c>
      <c r="N52504" t="s">
        <v>29</v>
      </c>
      <c r="O52504" t="s">
        <v>30</v>
      </c>
      <c r="P52504">
        <v>8</v>
      </c>
      <c r="Q52504">
        <v>4</v>
      </c>
      <c r="R52504">
        <v>4</v>
      </c>
      <c r="S52504">
        <v>4</v>
      </c>
      <c r="T52504">
        <v>4</v>
      </c>
      <c r="U52504">
        <v>0</v>
      </c>
      <c r="V52504">
        <v>0</v>
      </c>
      <c r="W52504">
        <v>0</v>
      </c>
      <c r="X52504">
        <v>0</v>
      </c>
      <c r="Y52504">
        <v>0.5</v>
      </c>
      <c r="Z52504">
        <v>78.149839999999998</v>
      </c>
      <c r="AA52504">
        <v>26.207329999999999</v>
      </c>
      <c r="AB52504">
        <v>1139</v>
      </c>
    </row>
    <row r="52505" spans="1:28" x14ac:dyDescent="0.35">
      <c r="A52505" t="s">
        <v>143723</v>
      </c>
      <c r="B52505" t="s">
        <v>197</v>
      </c>
      <c r="C52505" t="s">
        <v>12210</v>
      </c>
      <c r="D52505" t="s">
        <v>12211</v>
      </c>
      <c r="E52505" t="s">
        <v>26</v>
      </c>
      <c r="F52505" t="s">
        <v>15015</v>
      </c>
      <c r="G52505" t="s">
        <v>15016</v>
      </c>
      <c r="H52505" t="s">
        <v>139605</v>
      </c>
      <c r="I52505" t="s">
        <v>146853</v>
      </c>
      <c r="J52505" t="s">
        <v>15017</v>
      </c>
      <c r="K52505" t="s">
        <v>27</v>
      </c>
      <c r="L52505">
        <v>44019</v>
      </c>
      <c r="M52505" t="s">
        <v>28</v>
      </c>
      <c r="N52505" t="s">
        <v>29</v>
      </c>
      <c r="O52505" t="s">
        <v>30</v>
      </c>
      <c r="P52505">
        <v>8</v>
      </c>
      <c r="Q52505">
        <v>7</v>
      </c>
      <c r="R52505">
        <v>1</v>
      </c>
      <c r="S52505">
        <v>7</v>
      </c>
      <c r="T52505">
        <v>1</v>
      </c>
      <c r="U52505">
        <v>0</v>
      </c>
      <c r="V52505">
        <v>0</v>
      </c>
      <c r="W52505">
        <v>0</v>
      </c>
      <c r="X52505">
        <v>0</v>
      </c>
      <c r="Y52505">
        <v>0.875</v>
      </c>
      <c r="Z52505">
        <v>78.146169999999998</v>
      </c>
      <c r="AA52505">
        <v>26.206399999999999</v>
      </c>
      <c r="AB52505">
        <v>1869</v>
      </c>
    </row>
    <row r="52506" spans="1:28" x14ac:dyDescent="0.35">
      <c r="A52506" t="s">
        <v>143723</v>
      </c>
      <c r="B52506" t="s">
        <v>197</v>
      </c>
      <c r="C52506" t="s">
        <v>12210</v>
      </c>
      <c r="D52506" t="s">
        <v>12211</v>
      </c>
      <c r="E52506" t="s">
        <v>26</v>
      </c>
      <c r="F52506" t="s">
        <v>21489</v>
      </c>
      <c r="G52506" t="s">
        <v>18873</v>
      </c>
      <c r="H52506" t="s">
        <v>139605</v>
      </c>
      <c r="I52506" t="s">
        <v>146853</v>
      </c>
      <c r="J52506" t="s">
        <v>18874</v>
      </c>
      <c r="K52506" t="s">
        <v>27</v>
      </c>
      <c r="L52506">
        <v>44019</v>
      </c>
      <c r="M52506" t="s">
        <v>28</v>
      </c>
      <c r="N52506" t="s">
        <v>29</v>
      </c>
      <c r="O52506" t="s">
        <v>30</v>
      </c>
      <c r="P52506">
        <v>8</v>
      </c>
      <c r="Q52506">
        <v>5</v>
      </c>
      <c r="R52506">
        <v>3</v>
      </c>
      <c r="S52506">
        <v>5</v>
      </c>
      <c r="T52506">
        <v>3</v>
      </c>
      <c r="U52506">
        <v>0</v>
      </c>
      <c r="V52506">
        <v>0</v>
      </c>
      <c r="W52506">
        <v>0</v>
      </c>
      <c r="X52506">
        <v>0</v>
      </c>
      <c r="Y52506">
        <v>0.625</v>
      </c>
      <c r="Z52506">
        <v>78.146180000000001</v>
      </c>
      <c r="AA52506">
        <v>26.20722</v>
      </c>
      <c r="AB52506">
        <v>1411</v>
      </c>
    </row>
    <row r="52507" spans="1:28" x14ac:dyDescent="0.35">
      <c r="A52507" t="s">
        <v>143723</v>
      </c>
      <c r="B52507" t="s">
        <v>197</v>
      </c>
      <c r="C52507" t="s">
        <v>12210</v>
      </c>
      <c r="D52507" t="s">
        <v>12211</v>
      </c>
      <c r="E52507" t="s">
        <v>26</v>
      </c>
      <c r="F52507" t="s">
        <v>18872</v>
      </c>
      <c r="G52507" t="s">
        <v>18873</v>
      </c>
      <c r="H52507" t="s">
        <v>139605</v>
      </c>
      <c r="I52507" t="s">
        <v>146853</v>
      </c>
      <c r="J52507" t="s">
        <v>18874</v>
      </c>
      <c r="K52507" t="s">
        <v>27</v>
      </c>
      <c r="L52507">
        <v>44019</v>
      </c>
      <c r="M52507" t="s">
        <v>31</v>
      </c>
      <c r="N52507" t="s">
        <v>29</v>
      </c>
      <c r="O52507" t="s">
        <v>30</v>
      </c>
      <c r="P52507">
        <v>8</v>
      </c>
      <c r="Q52507">
        <v>0</v>
      </c>
      <c r="R52507">
        <v>8</v>
      </c>
      <c r="S52507">
        <v>0</v>
      </c>
      <c r="T52507">
        <v>8</v>
      </c>
      <c r="U52507">
        <v>0</v>
      </c>
      <c r="V52507">
        <v>0</v>
      </c>
      <c r="W52507">
        <v>0</v>
      </c>
      <c r="X52507">
        <v>0</v>
      </c>
      <c r="Y52507">
        <v>0</v>
      </c>
      <c r="Z52507">
        <v>78.146180000000001</v>
      </c>
      <c r="AA52507">
        <v>26.20722</v>
      </c>
      <c r="AB52507">
        <v>1411</v>
      </c>
    </row>
    <row r="52508" spans="1:28" x14ac:dyDescent="0.35">
      <c r="A52508" t="s">
        <v>143723</v>
      </c>
      <c r="B52508" t="s">
        <v>197</v>
      </c>
      <c r="C52508" t="s">
        <v>12210</v>
      </c>
      <c r="D52508" t="s">
        <v>12211</v>
      </c>
      <c r="E52508" t="s">
        <v>26</v>
      </c>
      <c r="F52508" t="s">
        <v>19459</v>
      </c>
      <c r="G52508" t="s">
        <v>19345</v>
      </c>
      <c r="H52508" t="s">
        <v>139605</v>
      </c>
      <c r="I52508" t="s">
        <v>146853</v>
      </c>
      <c r="J52508" t="s">
        <v>19346</v>
      </c>
      <c r="K52508" t="s">
        <v>27</v>
      </c>
      <c r="L52508">
        <v>44019</v>
      </c>
      <c r="M52508" t="s">
        <v>28</v>
      </c>
      <c r="N52508" t="s">
        <v>29</v>
      </c>
      <c r="O52508" t="s">
        <v>30</v>
      </c>
      <c r="P52508">
        <v>8</v>
      </c>
      <c r="Q52508">
        <v>4</v>
      </c>
      <c r="R52508">
        <v>4</v>
      </c>
      <c r="S52508">
        <v>4</v>
      </c>
      <c r="T52508">
        <v>4</v>
      </c>
      <c r="U52508">
        <v>0</v>
      </c>
      <c r="V52508">
        <v>0</v>
      </c>
      <c r="W52508">
        <v>0</v>
      </c>
      <c r="X52508">
        <v>0</v>
      </c>
      <c r="Y52508">
        <v>0.5</v>
      </c>
      <c r="Z52508">
        <v>78.146770000000004</v>
      </c>
      <c r="AA52508">
        <v>26.207270000000001</v>
      </c>
      <c r="AB52508">
        <v>1425</v>
      </c>
    </row>
    <row r="52509" spans="1:28" x14ac:dyDescent="0.35">
      <c r="A52509" t="s">
        <v>143723</v>
      </c>
      <c r="B52509" t="s">
        <v>197</v>
      </c>
      <c r="C52509" t="s">
        <v>12210</v>
      </c>
      <c r="D52509" t="s">
        <v>12211</v>
      </c>
      <c r="E52509" t="s">
        <v>26</v>
      </c>
      <c r="F52509" t="s">
        <v>19344</v>
      </c>
      <c r="G52509" t="s">
        <v>19345</v>
      </c>
      <c r="H52509" t="s">
        <v>139605</v>
      </c>
      <c r="I52509" t="s">
        <v>146853</v>
      </c>
      <c r="J52509" t="s">
        <v>19346</v>
      </c>
      <c r="K52509" t="s">
        <v>27</v>
      </c>
      <c r="L52509">
        <v>44019</v>
      </c>
      <c r="M52509" t="s">
        <v>31</v>
      </c>
      <c r="N52509" t="s">
        <v>29</v>
      </c>
      <c r="O52509" t="s">
        <v>30</v>
      </c>
      <c r="P52509">
        <v>8</v>
      </c>
      <c r="Q52509">
        <v>0</v>
      </c>
      <c r="R52509">
        <v>8</v>
      </c>
      <c r="S52509">
        <v>0</v>
      </c>
      <c r="T52509">
        <v>8</v>
      </c>
      <c r="U52509">
        <v>0</v>
      </c>
      <c r="V52509">
        <v>0</v>
      </c>
      <c r="W52509">
        <v>0</v>
      </c>
      <c r="X52509">
        <v>0</v>
      </c>
      <c r="Y52509">
        <v>0</v>
      </c>
      <c r="Z52509">
        <v>78.146770000000004</v>
      </c>
      <c r="AA52509">
        <v>26.207270000000001</v>
      </c>
      <c r="AB52509">
        <v>1425</v>
      </c>
    </row>
    <row r="52510" spans="1:28" x14ac:dyDescent="0.35">
      <c r="A52510" t="s">
        <v>143723</v>
      </c>
      <c r="B52510" t="s">
        <v>197</v>
      </c>
      <c r="C52510" t="s">
        <v>12210</v>
      </c>
      <c r="D52510" t="s">
        <v>12211</v>
      </c>
      <c r="E52510" t="s">
        <v>26</v>
      </c>
      <c r="F52510" t="s">
        <v>18878</v>
      </c>
      <c r="G52510" t="s">
        <v>18867</v>
      </c>
      <c r="H52510" t="s">
        <v>139605</v>
      </c>
      <c r="I52510" t="s">
        <v>146853</v>
      </c>
      <c r="J52510" t="s">
        <v>18868</v>
      </c>
      <c r="K52510" t="s">
        <v>27</v>
      </c>
      <c r="L52510">
        <v>44019</v>
      </c>
      <c r="M52510" t="s">
        <v>33</v>
      </c>
      <c r="N52510" t="s">
        <v>29</v>
      </c>
      <c r="O52510" t="s">
        <v>30</v>
      </c>
      <c r="P52510">
        <v>8</v>
      </c>
      <c r="Q52510">
        <v>8</v>
      </c>
      <c r="R52510">
        <v>0</v>
      </c>
      <c r="S52510">
        <v>8</v>
      </c>
      <c r="T52510">
        <v>0</v>
      </c>
      <c r="U52510">
        <v>0</v>
      </c>
      <c r="V52510">
        <v>0</v>
      </c>
      <c r="W52510">
        <v>0</v>
      </c>
      <c r="X52510">
        <v>0</v>
      </c>
      <c r="Y52510">
        <v>1</v>
      </c>
      <c r="Z52510">
        <v>78.149039999999999</v>
      </c>
      <c r="AA52510">
        <v>26.206849999999999</v>
      </c>
      <c r="AB52510">
        <v>1628</v>
      </c>
    </row>
    <row r="52511" spans="1:28" x14ac:dyDescent="0.35">
      <c r="A52511" t="s">
        <v>143723</v>
      </c>
      <c r="B52511" t="s">
        <v>197</v>
      </c>
      <c r="C52511" t="s">
        <v>12210</v>
      </c>
      <c r="D52511" t="s">
        <v>12211</v>
      </c>
      <c r="E52511" t="s">
        <v>26</v>
      </c>
      <c r="F52511" t="s">
        <v>46207</v>
      </c>
      <c r="G52511" t="s">
        <v>46208</v>
      </c>
      <c r="H52511" t="s">
        <v>139292</v>
      </c>
      <c r="I52511" t="s">
        <v>146855</v>
      </c>
      <c r="J52511" t="s">
        <v>46209</v>
      </c>
      <c r="K52511" t="s">
        <v>27</v>
      </c>
      <c r="L52511">
        <v>44192</v>
      </c>
      <c r="M52511" t="s">
        <v>28</v>
      </c>
      <c r="N52511" t="s">
        <v>29</v>
      </c>
      <c r="O52511" t="s">
        <v>30</v>
      </c>
      <c r="P52511">
        <v>8</v>
      </c>
      <c r="Q52511">
        <v>1</v>
      </c>
      <c r="R52511">
        <v>7</v>
      </c>
      <c r="S52511">
        <v>1</v>
      </c>
      <c r="T52511">
        <v>7</v>
      </c>
      <c r="U52511">
        <v>0</v>
      </c>
      <c r="V52511">
        <v>0</v>
      </c>
      <c r="W52511">
        <v>0</v>
      </c>
      <c r="X52511">
        <v>0</v>
      </c>
      <c r="Y52511">
        <v>0.125</v>
      </c>
      <c r="Z52511">
        <v>78.150639999999996</v>
      </c>
      <c r="AA52511">
        <v>26.208310000000001</v>
      </c>
      <c r="AB52511">
        <v>1690</v>
      </c>
    </row>
    <row r="52512" spans="1:28" x14ac:dyDescent="0.35">
      <c r="A52512" t="s">
        <v>143723</v>
      </c>
      <c r="B52512" t="s">
        <v>197</v>
      </c>
      <c r="C52512" t="s">
        <v>12210</v>
      </c>
      <c r="D52512" t="s">
        <v>12211</v>
      </c>
      <c r="E52512" t="s">
        <v>26</v>
      </c>
      <c r="F52512" t="s">
        <v>15906</v>
      </c>
      <c r="G52512" t="s">
        <v>15907</v>
      </c>
      <c r="H52512" t="s">
        <v>139292</v>
      </c>
      <c r="I52512" t="s">
        <v>146855</v>
      </c>
      <c r="J52512" t="s">
        <v>15908</v>
      </c>
      <c r="K52512" t="s">
        <v>27</v>
      </c>
      <c r="L52512">
        <v>44053</v>
      </c>
      <c r="M52512" t="s">
        <v>28</v>
      </c>
      <c r="N52512" t="s">
        <v>29</v>
      </c>
      <c r="O52512" t="s">
        <v>30</v>
      </c>
      <c r="P52512">
        <v>8</v>
      </c>
      <c r="Q52512">
        <v>4</v>
      </c>
      <c r="R52512">
        <v>4</v>
      </c>
      <c r="S52512">
        <v>4</v>
      </c>
      <c r="T52512">
        <v>4</v>
      </c>
      <c r="U52512">
        <v>0</v>
      </c>
      <c r="V52512">
        <v>0</v>
      </c>
      <c r="W52512">
        <v>0</v>
      </c>
      <c r="X52512">
        <v>0</v>
      </c>
      <c r="Y52512">
        <v>0.5</v>
      </c>
      <c r="Z52512">
        <v>78.146119999999996</v>
      </c>
      <c r="AA52512">
        <v>26.20928</v>
      </c>
      <c r="AB52512">
        <v>1374</v>
      </c>
    </row>
    <row r="52513" spans="1:28" x14ac:dyDescent="0.35">
      <c r="A52513" t="s">
        <v>143723</v>
      </c>
      <c r="B52513" t="s">
        <v>197</v>
      </c>
      <c r="C52513" t="s">
        <v>12210</v>
      </c>
      <c r="D52513" t="s">
        <v>12211</v>
      </c>
      <c r="E52513" t="s">
        <v>26</v>
      </c>
      <c r="F52513" t="s">
        <v>45980</v>
      </c>
      <c r="G52513" t="s">
        <v>45981</v>
      </c>
      <c r="H52513" t="s">
        <v>139292</v>
      </c>
      <c r="I52513" t="s">
        <v>146855</v>
      </c>
      <c r="J52513" t="s">
        <v>45982</v>
      </c>
      <c r="K52513" t="s">
        <v>27</v>
      </c>
      <c r="L52513">
        <v>44192</v>
      </c>
      <c r="M52513" t="s">
        <v>28</v>
      </c>
      <c r="N52513" t="s">
        <v>29</v>
      </c>
      <c r="O52513" t="s">
        <v>30</v>
      </c>
      <c r="P52513">
        <v>8</v>
      </c>
      <c r="Q52513">
        <v>5</v>
      </c>
      <c r="R52513">
        <v>3</v>
      </c>
      <c r="S52513">
        <v>5</v>
      </c>
      <c r="T52513">
        <v>3</v>
      </c>
      <c r="U52513">
        <v>0</v>
      </c>
      <c r="V52513">
        <v>0</v>
      </c>
      <c r="W52513">
        <v>0</v>
      </c>
      <c r="X52513">
        <v>0</v>
      </c>
      <c r="Y52513">
        <v>0.625</v>
      </c>
      <c r="Z52513">
        <v>78.148840000000007</v>
      </c>
      <c r="AA52513">
        <v>26.209969999999998</v>
      </c>
      <c r="AB52513">
        <v>2231</v>
      </c>
    </row>
    <row r="52514" spans="1:28" x14ac:dyDescent="0.35">
      <c r="A52514" t="s">
        <v>143723</v>
      </c>
      <c r="B52514" t="s">
        <v>197</v>
      </c>
      <c r="C52514" t="s">
        <v>12210</v>
      </c>
      <c r="D52514" t="s">
        <v>12211</v>
      </c>
      <c r="E52514" t="s">
        <v>26</v>
      </c>
      <c r="F52514" t="s">
        <v>45381</v>
      </c>
      <c r="G52514" t="s">
        <v>45382</v>
      </c>
      <c r="H52514" t="s">
        <v>139292</v>
      </c>
      <c r="I52514" t="s">
        <v>146855</v>
      </c>
      <c r="J52514" t="s">
        <v>45383</v>
      </c>
      <c r="K52514" t="s">
        <v>27</v>
      </c>
      <c r="L52514">
        <v>44192</v>
      </c>
      <c r="M52514" t="s">
        <v>33</v>
      </c>
      <c r="N52514" t="s">
        <v>29</v>
      </c>
      <c r="O52514" t="s">
        <v>30</v>
      </c>
      <c r="P52514">
        <v>8</v>
      </c>
      <c r="Q52514">
        <v>8</v>
      </c>
      <c r="R52514">
        <v>0</v>
      </c>
      <c r="S52514">
        <v>8</v>
      </c>
      <c r="T52514">
        <v>0</v>
      </c>
      <c r="U52514">
        <v>0</v>
      </c>
      <c r="V52514">
        <v>0</v>
      </c>
      <c r="W52514">
        <v>0</v>
      </c>
      <c r="X52514">
        <v>0</v>
      </c>
      <c r="Y52514">
        <v>1</v>
      </c>
      <c r="Z52514">
        <v>78.148780000000002</v>
      </c>
      <c r="AA52514">
        <v>26.208279999999998</v>
      </c>
      <c r="AB52514">
        <v>1620</v>
      </c>
    </row>
    <row r="52515" spans="1:28" x14ac:dyDescent="0.35">
      <c r="A52515" t="s">
        <v>143723</v>
      </c>
      <c r="B52515" t="s">
        <v>197</v>
      </c>
      <c r="C52515" t="s">
        <v>12210</v>
      </c>
      <c r="D52515" t="s">
        <v>12211</v>
      </c>
      <c r="E52515" t="s">
        <v>26</v>
      </c>
      <c r="F52515" t="s">
        <v>45385</v>
      </c>
      <c r="G52515" t="s">
        <v>45386</v>
      </c>
      <c r="H52515" t="s">
        <v>139292</v>
      </c>
      <c r="I52515" t="s">
        <v>146855</v>
      </c>
      <c r="J52515" t="s">
        <v>45387</v>
      </c>
      <c r="K52515" t="s">
        <v>27</v>
      </c>
      <c r="L52515">
        <v>44192</v>
      </c>
      <c r="M52515" t="s">
        <v>28</v>
      </c>
      <c r="N52515" t="s">
        <v>29</v>
      </c>
      <c r="O52515" t="s">
        <v>30</v>
      </c>
      <c r="P52515">
        <v>8</v>
      </c>
      <c r="Q52515">
        <v>6</v>
      </c>
      <c r="R52515">
        <v>2</v>
      </c>
      <c r="S52515">
        <v>6</v>
      </c>
      <c r="T52515">
        <v>2</v>
      </c>
      <c r="U52515">
        <v>0</v>
      </c>
      <c r="V52515">
        <v>0</v>
      </c>
      <c r="W52515">
        <v>0</v>
      </c>
      <c r="X52515">
        <v>0</v>
      </c>
      <c r="Y52515">
        <v>0.75</v>
      </c>
      <c r="Z52515">
        <v>78.148020000000002</v>
      </c>
      <c r="AA52515">
        <v>26.20862</v>
      </c>
      <c r="AB52515">
        <v>1713</v>
      </c>
    </row>
    <row r="52516" spans="1:28" x14ac:dyDescent="0.35">
      <c r="A52516" t="s">
        <v>143723</v>
      </c>
      <c r="B52516" t="s">
        <v>197</v>
      </c>
      <c r="C52516" t="s">
        <v>12210</v>
      </c>
      <c r="D52516" t="s">
        <v>12211</v>
      </c>
      <c r="E52516" t="s">
        <v>26</v>
      </c>
      <c r="F52516" t="s">
        <v>46210</v>
      </c>
      <c r="G52516" t="s">
        <v>46211</v>
      </c>
      <c r="H52516" t="s">
        <v>139292</v>
      </c>
      <c r="I52516" t="s">
        <v>146855</v>
      </c>
      <c r="J52516" t="s">
        <v>46212</v>
      </c>
      <c r="K52516" t="s">
        <v>27</v>
      </c>
      <c r="L52516">
        <v>44192</v>
      </c>
      <c r="M52516" t="s">
        <v>28</v>
      </c>
      <c r="N52516" t="s">
        <v>29</v>
      </c>
      <c r="O52516" t="s">
        <v>30</v>
      </c>
      <c r="P52516">
        <v>8</v>
      </c>
      <c r="Q52516">
        <v>1</v>
      </c>
      <c r="R52516">
        <v>7</v>
      </c>
      <c r="S52516">
        <v>1</v>
      </c>
      <c r="T52516">
        <v>7</v>
      </c>
      <c r="U52516">
        <v>0</v>
      </c>
      <c r="V52516">
        <v>0</v>
      </c>
      <c r="W52516">
        <v>0</v>
      </c>
      <c r="X52516">
        <v>0</v>
      </c>
      <c r="Y52516">
        <v>0.125</v>
      </c>
      <c r="Z52516">
        <v>78.146569999999997</v>
      </c>
      <c r="AA52516">
        <v>26.208259999999999</v>
      </c>
      <c r="AB52516">
        <v>1869</v>
      </c>
    </row>
    <row r="52517" spans="1:28" x14ac:dyDescent="0.35">
      <c r="A52517" t="s">
        <v>143723</v>
      </c>
      <c r="B52517" t="s">
        <v>197</v>
      </c>
      <c r="C52517" t="s">
        <v>12210</v>
      </c>
      <c r="D52517" t="s">
        <v>12211</v>
      </c>
      <c r="E52517" t="s">
        <v>26</v>
      </c>
      <c r="F52517" t="s">
        <v>46213</v>
      </c>
      <c r="G52517" t="s">
        <v>46214</v>
      </c>
      <c r="H52517" t="s">
        <v>139292</v>
      </c>
      <c r="I52517" t="s">
        <v>146855</v>
      </c>
      <c r="J52517" t="s">
        <v>46215</v>
      </c>
      <c r="K52517" t="s">
        <v>27</v>
      </c>
      <c r="L52517">
        <v>44192</v>
      </c>
      <c r="M52517" t="s">
        <v>28</v>
      </c>
      <c r="N52517" t="s">
        <v>29</v>
      </c>
      <c r="O52517" t="s">
        <v>30</v>
      </c>
      <c r="P52517">
        <v>8</v>
      </c>
      <c r="Q52517">
        <v>6</v>
      </c>
      <c r="R52517">
        <v>2</v>
      </c>
      <c r="S52517">
        <v>6</v>
      </c>
      <c r="T52517">
        <v>2</v>
      </c>
      <c r="U52517">
        <v>0</v>
      </c>
      <c r="V52517">
        <v>0</v>
      </c>
      <c r="W52517">
        <v>0</v>
      </c>
      <c r="X52517">
        <v>0</v>
      </c>
      <c r="Y52517">
        <v>0.75</v>
      </c>
      <c r="Z52517">
        <v>78.148089999999996</v>
      </c>
      <c r="AA52517">
        <v>26.208850000000002</v>
      </c>
      <c r="AB52517">
        <v>1776</v>
      </c>
    </row>
    <row r="52518" spans="1:28" x14ac:dyDescent="0.35">
      <c r="A52518" t="s">
        <v>143723</v>
      </c>
      <c r="B52518" t="s">
        <v>197</v>
      </c>
      <c r="C52518" t="s">
        <v>12210</v>
      </c>
      <c r="D52518" t="s">
        <v>12211</v>
      </c>
      <c r="E52518" t="s">
        <v>26</v>
      </c>
      <c r="F52518" t="s">
        <v>45389</v>
      </c>
      <c r="G52518" t="s">
        <v>45390</v>
      </c>
      <c r="H52518" t="s">
        <v>139292</v>
      </c>
      <c r="I52518" t="s">
        <v>146855</v>
      </c>
      <c r="J52518" t="s">
        <v>45391</v>
      </c>
      <c r="K52518" t="s">
        <v>27</v>
      </c>
      <c r="L52518">
        <v>44192</v>
      </c>
      <c r="M52518" t="s">
        <v>28</v>
      </c>
      <c r="N52518" t="s">
        <v>29</v>
      </c>
      <c r="O52518" t="s">
        <v>30</v>
      </c>
      <c r="P52518">
        <v>8</v>
      </c>
      <c r="Q52518">
        <v>4</v>
      </c>
      <c r="R52518">
        <v>4</v>
      </c>
      <c r="S52518">
        <v>4</v>
      </c>
      <c r="T52518">
        <v>4</v>
      </c>
      <c r="U52518">
        <v>0</v>
      </c>
      <c r="V52518">
        <v>0</v>
      </c>
      <c r="W52518">
        <v>0</v>
      </c>
      <c r="X52518">
        <v>0</v>
      </c>
      <c r="Y52518">
        <v>0.5</v>
      </c>
      <c r="Z52518">
        <v>78.149079999999998</v>
      </c>
      <c r="AA52518">
        <v>26.208580000000001</v>
      </c>
      <c r="AB52518">
        <v>1845</v>
      </c>
    </row>
    <row r="52519" spans="1:28" x14ac:dyDescent="0.35">
      <c r="A52519" t="s">
        <v>143723</v>
      </c>
      <c r="B52519" t="s">
        <v>197</v>
      </c>
      <c r="C52519" t="s">
        <v>12210</v>
      </c>
      <c r="D52519" t="s">
        <v>12211</v>
      </c>
      <c r="E52519" t="s">
        <v>26</v>
      </c>
      <c r="F52519" t="s">
        <v>26944</v>
      </c>
      <c r="G52519" t="s">
        <v>20669</v>
      </c>
      <c r="H52519" t="s">
        <v>139943</v>
      </c>
      <c r="I52519" t="s">
        <v>146858</v>
      </c>
      <c r="J52519" t="s">
        <v>26945</v>
      </c>
      <c r="K52519" t="s">
        <v>27</v>
      </c>
      <c r="L52519">
        <v>44057</v>
      </c>
      <c r="M52519" t="s">
        <v>28</v>
      </c>
      <c r="N52519" t="s">
        <v>29</v>
      </c>
      <c r="O52519" t="s">
        <v>30</v>
      </c>
      <c r="P52519">
        <v>8</v>
      </c>
      <c r="Q52519">
        <v>7</v>
      </c>
      <c r="R52519">
        <v>1</v>
      </c>
      <c r="S52519">
        <v>7</v>
      </c>
      <c r="T52519">
        <v>1</v>
      </c>
      <c r="U52519">
        <v>0</v>
      </c>
      <c r="V52519">
        <v>0</v>
      </c>
      <c r="W52519">
        <v>0</v>
      </c>
      <c r="X52519">
        <v>0</v>
      </c>
      <c r="Y52519">
        <v>0.875</v>
      </c>
      <c r="Z52519">
        <v>78.147319999999993</v>
      </c>
      <c r="AA52519">
        <v>26.201509999999999</v>
      </c>
      <c r="AB52519">
        <v>1840</v>
      </c>
    </row>
    <row r="52520" spans="1:28" x14ac:dyDescent="0.35">
      <c r="A52520" t="s">
        <v>143723</v>
      </c>
      <c r="B52520" t="s">
        <v>197</v>
      </c>
      <c r="C52520" t="s">
        <v>12210</v>
      </c>
      <c r="D52520" t="s">
        <v>12211</v>
      </c>
      <c r="E52520" t="s">
        <v>26</v>
      </c>
      <c r="F52520" t="s">
        <v>20671</v>
      </c>
      <c r="G52520" t="s">
        <v>20672</v>
      </c>
      <c r="H52520" t="s">
        <v>139943</v>
      </c>
      <c r="I52520" t="s">
        <v>146858</v>
      </c>
      <c r="J52520" t="s">
        <v>20673</v>
      </c>
      <c r="K52520" t="s">
        <v>27</v>
      </c>
      <c r="L52520">
        <v>44057</v>
      </c>
      <c r="M52520" t="s">
        <v>28</v>
      </c>
      <c r="N52520" t="s">
        <v>29</v>
      </c>
      <c r="O52520" t="s">
        <v>30</v>
      </c>
      <c r="P52520">
        <v>8</v>
      </c>
      <c r="Q52520">
        <v>4</v>
      </c>
      <c r="R52520">
        <v>4</v>
      </c>
      <c r="S52520">
        <v>4</v>
      </c>
      <c r="T52520">
        <v>4</v>
      </c>
      <c r="U52520">
        <v>0</v>
      </c>
      <c r="V52520">
        <v>0</v>
      </c>
      <c r="W52520">
        <v>0</v>
      </c>
      <c r="X52520">
        <v>0</v>
      </c>
      <c r="Y52520">
        <v>0.5</v>
      </c>
      <c r="Z52520">
        <v>78.147829999999999</v>
      </c>
      <c r="AA52520">
        <v>26.201989999999999</v>
      </c>
      <c r="AB52520">
        <v>1872</v>
      </c>
    </row>
    <row r="52521" spans="1:28" x14ac:dyDescent="0.35">
      <c r="A52521" t="s">
        <v>143723</v>
      </c>
      <c r="B52521" t="s">
        <v>197</v>
      </c>
      <c r="C52521" t="s">
        <v>12210</v>
      </c>
      <c r="D52521" t="s">
        <v>12211</v>
      </c>
      <c r="E52521" t="s">
        <v>26</v>
      </c>
      <c r="F52521" t="s">
        <v>26946</v>
      </c>
      <c r="G52521" t="s">
        <v>20672</v>
      </c>
      <c r="H52521" t="s">
        <v>139943</v>
      </c>
      <c r="I52521" t="s">
        <v>146858</v>
      </c>
      <c r="J52521" t="s">
        <v>20673</v>
      </c>
      <c r="K52521" t="s">
        <v>27</v>
      </c>
      <c r="L52521">
        <v>44057</v>
      </c>
      <c r="M52521" t="s">
        <v>31</v>
      </c>
      <c r="N52521" t="s">
        <v>29</v>
      </c>
      <c r="O52521" t="s">
        <v>30</v>
      </c>
      <c r="P52521">
        <v>8</v>
      </c>
      <c r="Q52521">
        <v>0</v>
      </c>
      <c r="R52521">
        <v>8</v>
      </c>
      <c r="S52521">
        <v>0</v>
      </c>
      <c r="T52521">
        <v>8</v>
      </c>
      <c r="U52521">
        <v>0</v>
      </c>
      <c r="V52521">
        <v>0</v>
      </c>
      <c r="W52521">
        <v>0</v>
      </c>
      <c r="X52521">
        <v>0</v>
      </c>
      <c r="Y52521">
        <v>0</v>
      </c>
      <c r="Z52521">
        <v>78.147829999999999</v>
      </c>
      <c r="AA52521">
        <v>26.201989999999999</v>
      </c>
      <c r="AB52521">
        <v>1872</v>
      </c>
    </row>
    <row r="52522" spans="1:28" x14ac:dyDescent="0.35">
      <c r="A52522" t="s">
        <v>143723</v>
      </c>
      <c r="B52522" t="s">
        <v>197</v>
      </c>
      <c r="C52522" t="s">
        <v>12210</v>
      </c>
      <c r="D52522" t="s">
        <v>12211</v>
      </c>
      <c r="E52522" t="s">
        <v>26</v>
      </c>
      <c r="F52522" t="s">
        <v>26947</v>
      </c>
      <c r="G52522" t="s">
        <v>20720</v>
      </c>
      <c r="H52522" t="s">
        <v>139943</v>
      </c>
      <c r="I52522" t="s">
        <v>146858</v>
      </c>
      <c r="J52522" t="s">
        <v>20721</v>
      </c>
      <c r="K52522" t="s">
        <v>27</v>
      </c>
      <c r="L52522">
        <v>44057</v>
      </c>
      <c r="M52522" t="s">
        <v>28</v>
      </c>
      <c r="N52522" t="s">
        <v>29</v>
      </c>
      <c r="O52522" t="s">
        <v>30</v>
      </c>
      <c r="P52522">
        <v>8</v>
      </c>
      <c r="Q52522">
        <v>4</v>
      </c>
      <c r="R52522">
        <v>4</v>
      </c>
      <c r="S52522">
        <v>3</v>
      </c>
      <c r="T52522">
        <v>4</v>
      </c>
      <c r="U52522">
        <v>0</v>
      </c>
      <c r="V52522">
        <v>0</v>
      </c>
      <c r="W52522">
        <v>0</v>
      </c>
      <c r="X52522">
        <v>0</v>
      </c>
      <c r="Y52522">
        <v>0.375</v>
      </c>
      <c r="Z52522">
        <v>78.146379999999994</v>
      </c>
      <c r="AA52522">
        <v>26.202649999999998</v>
      </c>
      <c r="AB52522">
        <v>1888</v>
      </c>
    </row>
    <row r="52523" spans="1:28" x14ac:dyDescent="0.35">
      <c r="A52523" t="s">
        <v>143723</v>
      </c>
      <c r="B52523" t="s">
        <v>197</v>
      </c>
      <c r="C52523" t="s">
        <v>12210</v>
      </c>
      <c r="D52523" t="s">
        <v>12211</v>
      </c>
      <c r="E52523" t="s">
        <v>26</v>
      </c>
      <c r="F52523" t="s">
        <v>121664</v>
      </c>
      <c r="G52523" t="s">
        <v>121665</v>
      </c>
      <c r="H52523" t="s">
        <v>139943</v>
      </c>
      <c r="I52523" t="s">
        <v>146858</v>
      </c>
      <c r="J52523" t="s">
        <v>121666</v>
      </c>
      <c r="K52523" t="s">
        <v>27</v>
      </c>
      <c r="L52523">
        <v>44851</v>
      </c>
      <c r="M52523" t="s">
        <v>28</v>
      </c>
      <c r="N52523" t="s">
        <v>29</v>
      </c>
      <c r="O52523" t="s">
        <v>32</v>
      </c>
      <c r="P52523">
        <v>16</v>
      </c>
      <c r="Q52523">
        <v>9</v>
      </c>
      <c r="R52523">
        <v>7</v>
      </c>
      <c r="S52523">
        <v>9</v>
      </c>
      <c r="T52523">
        <v>7</v>
      </c>
      <c r="U52523">
        <v>0</v>
      </c>
      <c r="V52523">
        <v>0</v>
      </c>
      <c r="W52523">
        <v>0</v>
      </c>
      <c r="X52523">
        <v>0</v>
      </c>
      <c r="Y52523">
        <v>0.5625</v>
      </c>
      <c r="Z52523">
        <v>78.146299999999997</v>
      </c>
      <c r="AA52523">
        <v>26.202159999999999</v>
      </c>
      <c r="AB52523">
        <v>2096</v>
      </c>
    </row>
    <row r="52524" spans="1:28" x14ac:dyDescent="0.35">
      <c r="A52524" t="s">
        <v>143723</v>
      </c>
      <c r="B52524" t="s">
        <v>197</v>
      </c>
      <c r="C52524" t="s">
        <v>12210</v>
      </c>
      <c r="D52524" t="s">
        <v>12211</v>
      </c>
      <c r="E52524" t="s">
        <v>26</v>
      </c>
      <c r="F52524" t="s">
        <v>124894</v>
      </c>
      <c r="G52524" t="s">
        <v>124895</v>
      </c>
      <c r="H52524" t="s">
        <v>139943</v>
      </c>
      <c r="I52524" t="s">
        <v>146858</v>
      </c>
      <c r="J52524" t="s">
        <v>124896</v>
      </c>
      <c r="K52524" t="s">
        <v>27</v>
      </c>
      <c r="L52524">
        <v>44906</v>
      </c>
      <c r="M52524" t="s">
        <v>28</v>
      </c>
      <c r="N52524" t="s">
        <v>29</v>
      </c>
      <c r="O52524" t="s">
        <v>32</v>
      </c>
      <c r="P52524">
        <v>16</v>
      </c>
      <c r="Q52524">
        <v>13</v>
      </c>
      <c r="R52524">
        <v>3</v>
      </c>
      <c r="S52524">
        <v>13</v>
      </c>
      <c r="T52524">
        <v>3</v>
      </c>
      <c r="U52524">
        <v>0</v>
      </c>
      <c r="V52524">
        <v>0</v>
      </c>
      <c r="W52524">
        <v>0</v>
      </c>
      <c r="X52524">
        <v>0</v>
      </c>
      <c r="Y52524">
        <v>0.8125</v>
      </c>
      <c r="Z52524">
        <v>78.146789999999996</v>
      </c>
      <c r="AA52524">
        <v>26.202110000000001</v>
      </c>
      <c r="AB52524">
        <v>2053</v>
      </c>
    </row>
    <row r="52525" spans="1:28" x14ac:dyDescent="0.35">
      <c r="A52525" t="s">
        <v>143723</v>
      </c>
      <c r="B52525" t="s">
        <v>197</v>
      </c>
      <c r="C52525" t="s">
        <v>12210</v>
      </c>
      <c r="D52525" t="s">
        <v>12211</v>
      </c>
      <c r="E52525" t="s">
        <v>26</v>
      </c>
      <c r="F52525" t="s">
        <v>27141</v>
      </c>
      <c r="G52525" t="s">
        <v>20322</v>
      </c>
      <c r="H52525" t="s">
        <v>139943</v>
      </c>
      <c r="I52525" t="s">
        <v>146858</v>
      </c>
      <c r="J52525" t="s">
        <v>20323</v>
      </c>
      <c r="K52525" t="s">
        <v>27</v>
      </c>
      <c r="L52525">
        <v>44057</v>
      </c>
      <c r="M52525" t="s">
        <v>28</v>
      </c>
      <c r="N52525" t="s">
        <v>29</v>
      </c>
      <c r="O52525" t="s">
        <v>30</v>
      </c>
      <c r="P52525">
        <v>8</v>
      </c>
      <c r="Q52525">
        <v>5</v>
      </c>
      <c r="R52525">
        <v>3</v>
      </c>
      <c r="S52525">
        <v>5</v>
      </c>
      <c r="T52525">
        <v>3</v>
      </c>
      <c r="U52525">
        <v>0</v>
      </c>
      <c r="V52525">
        <v>0</v>
      </c>
      <c r="W52525">
        <v>0</v>
      </c>
      <c r="X52525">
        <v>0</v>
      </c>
      <c r="Y52525">
        <v>0.625</v>
      </c>
      <c r="Z52525">
        <v>78.147059999999996</v>
      </c>
      <c r="AA52525">
        <v>26.202629999999999</v>
      </c>
      <c r="AB52525">
        <v>2040</v>
      </c>
    </row>
    <row r="52526" spans="1:28" x14ac:dyDescent="0.35">
      <c r="A52526" t="s">
        <v>143723</v>
      </c>
      <c r="B52526" t="s">
        <v>197</v>
      </c>
      <c r="C52526" t="s">
        <v>12210</v>
      </c>
      <c r="D52526" t="s">
        <v>12211</v>
      </c>
      <c r="E52526" t="s">
        <v>26</v>
      </c>
      <c r="F52526" t="s">
        <v>20321</v>
      </c>
      <c r="G52526" t="s">
        <v>20322</v>
      </c>
      <c r="H52526" t="s">
        <v>139943</v>
      </c>
      <c r="I52526" t="s">
        <v>146858</v>
      </c>
      <c r="J52526" t="s">
        <v>20323</v>
      </c>
      <c r="K52526" t="s">
        <v>27</v>
      </c>
      <c r="L52526">
        <v>44057</v>
      </c>
      <c r="M52526" t="s">
        <v>31</v>
      </c>
      <c r="N52526" t="s">
        <v>29</v>
      </c>
      <c r="O52526" t="s">
        <v>30</v>
      </c>
      <c r="P52526">
        <v>8</v>
      </c>
      <c r="Q52526">
        <v>0</v>
      </c>
      <c r="R52526">
        <v>8</v>
      </c>
      <c r="S52526">
        <v>0</v>
      </c>
      <c r="T52526">
        <v>8</v>
      </c>
      <c r="U52526">
        <v>0</v>
      </c>
      <c r="V52526">
        <v>0</v>
      </c>
      <c r="W52526">
        <v>0</v>
      </c>
      <c r="X52526">
        <v>0</v>
      </c>
      <c r="Y52526">
        <v>0</v>
      </c>
      <c r="Z52526">
        <v>78.147059999999996</v>
      </c>
      <c r="AA52526">
        <v>26.202629999999999</v>
      </c>
      <c r="AB52526">
        <v>2040</v>
      </c>
    </row>
    <row r="52527" spans="1:28" x14ac:dyDescent="0.35">
      <c r="A52527" t="s">
        <v>143723</v>
      </c>
      <c r="B52527" t="s">
        <v>197</v>
      </c>
      <c r="C52527" t="s">
        <v>12210</v>
      </c>
      <c r="D52527" t="s">
        <v>12211</v>
      </c>
      <c r="E52527" t="s">
        <v>26</v>
      </c>
      <c r="F52527" t="s">
        <v>20324</v>
      </c>
      <c r="G52527" t="s">
        <v>20325</v>
      </c>
      <c r="H52527" t="s">
        <v>139943</v>
      </c>
      <c r="I52527" t="s">
        <v>146858</v>
      </c>
      <c r="J52527" t="s">
        <v>20326</v>
      </c>
      <c r="K52527" t="s">
        <v>27</v>
      </c>
      <c r="L52527">
        <v>44057</v>
      </c>
      <c r="M52527" t="s">
        <v>28</v>
      </c>
      <c r="N52527" t="s">
        <v>29</v>
      </c>
      <c r="O52527" t="s">
        <v>30</v>
      </c>
      <c r="P52527">
        <v>8</v>
      </c>
      <c r="Q52527">
        <v>0</v>
      </c>
      <c r="R52527">
        <v>8</v>
      </c>
      <c r="S52527">
        <v>0</v>
      </c>
      <c r="T52527">
        <v>8</v>
      </c>
      <c r="U52527">
        <v>0</v>
      </c>
      <c r="V52527">
        <v>0</v>
      </c>
      <c r="W52527">
        <v>0</v>
      </c>
      <c r="X52527">
        <v>0</v>
      </c>
      <c r="Y52527">
        <v>0</v>
      </c>
      <c r="Z52527">
        <v>78.147270000000006</v>
      </c>
      <c r="AA52527">
        <v>26.20252</v>
      </c>
      <c r="AB52527">
        <v>1996</v>
      </c>
    </row>
    <row r="52528" spans="1:28" x14ac:dyDescent="0.35">
      <c r="A52528" t="s">
        <v>143723</v>
      </c>
      <c r="B52528" t="s">
        <v>197</v>
      </c>
      <c r="C52528" t="s">
        <v>12210</v>
      </c>
      <c r="D52528" t="s">
        <v>12211</v>
      </c>
      <c r="E52528" t="s">
        <v>26</v>
      </c>
      <c r="F52528" t="s">
        <v>27142</v>
      </c>
      <c r="G52528" t="s">
        <v>20325</v>
      </c>
      <c r="H52528" t="s">
        <v>139943</v>
      </c>
      <c r="I52528" t="s">
        <v>146858</v>
      </c>
      <c r="J52528" t="s">
        <v>20326</v>
      </c>
      <c r="K52528" t="s">
        <v>27</v>
      </c>
      <c r="L52528">
        <v>44057</v>
      </c>
      <c r="M52528" t="s">
        <v>31</v>
      </c>
      <c r="N52528" t="s">
        <v>29</v>
      </c>
      <c r="O52528" t="s">
        <v>30</v>
      </c>
      <c r="P52528">
        <v>8</v>
      </c>
      <c r="Q52528">
        <v>0</v>
      </c>
      <c r="R52528">
        <v>8</v>
      </c>
      <c r="S52528">
        <v>0</v>
      </c>
      <c r="T52528">
        <v>8</v>
      </c>
      <c r="U52528">
        <v>0</v>
      </c>
      <c r="V52528">
        <v>0</v>
      </c>
      <c r="W52528">
        <v>0</v>
      </c>
      <c r="X52528">
        <v>0</v>
      </c>
      <c r="Y52528">
        <v>0</v>
      </c>
      <c r="Z52528">
        <v>78.147270000000006</v>
      </c>
      <c r="AA52528">
        <v>26.20252</v>
      </c>
      <c r="AB52528">
        <v>1996</v>
      </c>
    </row>
    <row r="52529" spans="1:28" x14ac:dyDescent="0.35">
      <c r="A52529" t="s">
        <v>143723</v>
      </c>
      <c r="B52529" t="s">
        <v>197</v>
      </c>
      <c r="C52529" t="s">
        <v>12210</v>
      </c>
      <c r="D52529" t="s">
        <v>12211</v>
      </c>
      <c r="E52529" t="s">
        <v>26</v>
      </c>
      <c r="F52529" t="s">
        <v>20327</v>
      </c>
      <c r="G52529" t="s">
        <v>20328</v>
      </c>
      <c r="H52529" t="s">
        <v>139943</v>
      </c>
      <c r="I52529" t="s">
        <v>146858</v>
      </c>
      <c r="J52529" t="s">
        <v>20326</v>
      </c>
      <c r="K52529" t="s">
        <v>27</v>
      </c>
      <c r="L52529">
        <v>44057</v>
      </c>
      <c r="M52529" t="s">
        <v>28</v>
      </c>
      <c r="N52529" t="s">
        <v>29</v>
      </c>
      <c r="O52529" t="s">
        <v>30</v>
      </c>
      <c r="P52529">
        <v>8</v>
      </c>
      <c r="Q52529">
        <v>4</v>
      </c>
      <c r="R52529">
        <v>4</v>
      </c>
      <c r="S52529">
        <v>4</v>
      </c>
      <c r="T52529">
        <v>4</v>
      </c>
      <c r="U52529">
        <v>0</v>
      </c>
      <c r="V52529">
        <v>0</v>
      </c>
      <c r="W52529">
        <v>0</v>
      </c>
      <c r="X52529">
        <v>0</v>
      </c>
      <c r="Y52529">
        <v>0.5</v>
      </c>
      <c r="Z52529">
        <v>78.147350000000003</v>
      </c>
      <c r="AA52529">
        <v>26.202500000000001</v>
      </c>
      <c r="AB52529">
        <v>1958</v>
      </c>
    </row>
    <row r="52530" spans="1:28" x14ac:dyDescent="0.35">
      <c r="A52530" t="s">
        <v>143723</v>
      </c>
      <c r="B52530" t="s">
        <v>197</v>
      </c>
      <c r="C52530" t="s">
        <v>12210</v>
      </c>
      <c r="D52530" t="s">
        <v>12211</v>
      </c>
      <c r="E52530" t="s">
        <v>26</v>
      </c>
      <c r="F52530" t="s">
        <v>20329</v>
      </c>
      <c r="G52530" t="s">
        <v>20328</v>
      </c>
      <c r="H52530" t="s">
        <v>139943</v>
      </c>
      <c r="I52530" t="s">
        <v>146858</v>
      </c>
      <c r="J52530" t="s">
        <v>20326</v>
      </c>
      <c r="K52530" t="s">
        <v>27</v>
      </c>
      <c r="L52530">
        <v>44057</v>
      </c>
      <c r="M52530" t="s">
        <v>31</v>
      </c>
      <c r="N52530" t="s">
        <v>29</v>
      </c>
      <c r="O52530" t="s">
        <v>30</v>
      </c>
      <c r="P52530">
        <v>8</v>
      </c>
      <c r="Q52530">
        <v>0</v>
      </c>
      <c r="R52530">
        <v>8</v>
      </c>
      <c r="S52530">
        <v>0</v>
      </c>
      <c r="T52530">
        <v>8</v>
      </c>
      <c r="U52530">
        <v>0</v>
      </c>
      <c r="V52530">
        <v>0</v>
      </c>
      <c r="W52530">
        <v>0</v>
      </c>
      <c r="X52530">
        <v>0</v>
      </c>
      <c r="Y52530">
        <v>0</v>
      </c>
      <c r="Z52530">
        <v>78.147350000000003</v>
      </c>
      <c r="AA52530">
        <v>26.202500000000001</v>
      </c>
      <c r="AB52530">
        <v>1958</v>
      </c>
    </row>
    <row r="52531" spans="1:28" x14ac:dyDescent="0.35">
      <c r="A52531" t="s">
        <v>143723</v>
      </c>
      <c r="B52531" t="s">
        <v>197</v>
      </c>
      <c r="C52531" t="s">
        <v>12210</v>
      </c>
      <c r="D52531" t="s">
        <v>12211</v>
      </c>
      <c r="E52531" t="s">
        <v>26</v>
      </c>
      <c r="F52531" t="s">
        <v>20668</v>
      </c>
      <c r="G52531" t="s">
        <v>20669</v>
      </c>
      <c r="H52531" t="s">
        <v>141618</v>
      </c>
      <c r="I52531" t="s">
        <v>146859</v>
      </c>
      <c r="J52531" t="s">
        <v>20670</v>
      </c>
      <c r="K52531" t="s">
        <v>27</v>
      </c>
      <c r="L52531">
        <v>44057</v>
      </c>
      <c r="M52531" t="s">
        <v>28</v>
      </c>
      <c r="N52531" t="s">
        <v>29</v>
      </c>
      <c r="O52531" t="s">
        <v>30</v>
      </c>
      <c r="P52531">
        <v>8</v>
      </c>
      <c r="Q52531">
        <v>4</v>
      </c>
      <c r="R52531">
        <v>4</v>
      </c>
      <c r="S52531">
        <v>4</v>
      </c>
      <c r="T52531">
        <v>4</v>
      </c>
      <c r="U52531">
        <v>0</v>
      </c>
      <c r="V52531">
        <v>0</v>
      </c>
      <c r="W52531">
        <v>0</v>
      </c>
      <c r="X52531">
        <v>0</v>
      </c>
      <c r="Y52531">
        <v>0.5</v>
      </c>
      <c r="Z52531">
        <v>78.147319999999993</v>
      </c>
      <c r="AA52531">
        <v>26.201509999999999</v>
      </c>
      <c r="AB52531">
        <v>1840</v>
      </c>
    </row>
    <row r="52532" spans="1:28" x14ac:dyDescent="0.35">
      <c r="A52532" t="s">
        <v>143723</v>
      </c>
      <c r="B52532" t="s">
        <v>197</v>
      </c>
      <c r="C52532" t="s">
        <v>12210</v>
      </c>
      <c r="D52532" t="s">
        <v>12211</v>
      </c>
      <c r="E52532" t="s">
        <v>26</v>
      </c>
      <c r="F52532" t="s">
        <v>23409</v>
      </c>
      <c r="G52532" t="s">
        <v>20333</v>
      </c>
      <c r="H52532" t="s">
        <v>141618</v>
      </c>
      <c r="I52532" t="s">
        <v>146859</v>
      </c>
      <c r="J52532" t="s">
        <v>20334</v>
      </c>
      <c r="K52532" t="s">
        <v>27</v>
      </c>
      <c r="L52532">
        <v>44057</v>
      </c>
      <c r="M52532" t="s">
        <v>28</v>
      </c>
      <c r="N52532" t="s">
        <v>29</v>
      </c>
      <c r="O52532" t="s">
        <v>30</v>
      </c>
      <c r="P52532">
        <v>8</v>
      </c>
      <c r="Q52532">
        <v>2</v>
      </c>
      <c r="R52532">
        <v>6</v>
      </c>
      <c r="S52532">
        <v>2</v>
      </c>
      <c r="T52532">
        <v>6</v>
      </c>
      <c r="U52532">
        <v>0</v>
      </c>
      <c r="V52532">
        <v>0</v>
      </c>
      <c r="W52532">
        <v>0</v>
      </c>
      <c r="X52532">
        <v>0</v>
      </c>
      <c r="Y52532">
        <v>0.25</v>
      </c>
      <c r="Z52532">
        <v>78.146159999999995</v>
      </c>
      <c r="AA52532">
        <v>26.204249999999998</v>
      </c>
      <c r="AB52532">
        <v>2038</v>
      </c>
    </row>
    <row r="52533" spans="1:28" x14ac:dyDescent="0.35">
      <c r="A52533" t="s">
        <v>143723</v>
      </c>
      <c r="B52533" t="s">
        <v>197</v>
      </c>
      <c r="C52533" t="s">
        <v>12210</v>
      </c>
      <c r="D52533" t="s">
        <v>12211</v>
      </c>
      <c r="E52533" t="s">
        <v>26</v>
      </c>
      <c r="F52533" t="s">
        <v>20719</v>
      </c>
      <c r="G52533" t="s">
        <v>20720</v>
      </c>
      <c r="H52533" t="s">
        <v>141618</v>
      </c>
      <c r="I52533" t="s">
        <v>146859</v>
      </c>
      <c r="J52533" t="s">
        <v>20721</v>
      </c>
      <c r="K52533" t="s">
        <v>27</v>
      </c>
      <c r="L52533">
        <v>44057</v>
      </c>
      <c r="M52533" t="s">
        <v>28</v>
      </c>
      <c r="N52533" t="s">
        <v>29</v>
      </c>
      <c r="O52533" t="s">
        <v>30</v>
      </c>
      <c r="P52533">
        <v>8</v>
      </c>
      <c r="Q52533">
        <v>7</v>
      </c>
      <c r="R52533">
        <v>1</v>
      </c>
      <c r="S52533">
        <v>7</v>
      </c>
      <c r="T52533">
        <v>1</v>
      </c>
      <c r="U52533">
        <v>0</v>
      </c>
      <c r="V52533">
        <v>0</v>
      </c>
      <c r="W52533">
        <v>0</v>
      </c>
      <c r="X52533">
        <v>0</v>
      </c>
      <c r="Y52533">
        <v>0.875</v>
      </c>
      <c r="Z52533">
        <v>78.146379999999994</v>
      </c>
      <c r="AA52533">
        <v>26.202649999999998</v>
      </c>
      <c r="AB52533">
        <v>1888</v>
      </c>
    </row>
    <row r="52534" spans="1:28" x14ac:dyDescent="0.35">
      <c r="A52534" t="s">
        <v>143723</v>
      </c>
      <c r="B52534" t="s">
        <v>197</v>
      </c>
      <c r="C52534" t="s">
        <v>12210</v>
      </c>
      <c r="D52534" t="s">
        <v>12211</v>
      </c>
      <c r="E52534" t="s">
        <v>26</v>
      </c>
      <c r="F52534" t="s">
        <v>23410</v>
      </c>
      <c r="G52534" t="s">
        <v>23411</v>
      </c>
      <c r="H52534" t="s">
        <v>141618</v>
      </c>
      <c r="I52534" t="s">
        <v>146859</v>
      </c>
      <c r="J52534" t="s">
        <v>23412</v>
      </c>
      <c r="K52534" t="s">
        <v>27</v>
      </c>
      <c r="L52534">
        <v>44057</v>
      </c>
      <c r="M52534" t="s">
        <v>28</v>
      </c>
      <c r="N52534" t="s">
        <v>29</v>
      </c>
      <c r="O52534" t="s">
        <v>30</v>
      </c>
      <c r="P52534">
        <v>8</v>
      </c>
      <c r="Q52534">
        <v>3</v>
      </c>
      <c r="R52534">
        <v>5</v>
      </c>
      <c r="S52534">
        <v>3</v>
      </c>
      <c r="T52534">
        <v>5</v>
      </c>
      <c r="U52534">
        <v>0</v>
      </c>
      <c r="V52534">
        <v>0</v>
      </c>
      <c r="W52534">
        <v>0</v>
      </c>
      <c r="X52534">
        <v>0</v>
      </c>
      <c r="Y52534">
        <v>0.375</v>
      </c>
      <c r="Z52534">
        <v>78.145840000000007</v>
      </c>
      <c r="AA52534">
        <v>26.204689999999999</v>
      </c>
      <c r="AB52534">
        <v>1914</v>
      </c>
    </row>
    <row r="52535" spans="1:28" x14ac:dyDescent="0.35">
      <c r="A52535" t="s">
        <v>143723</v>
      </c>
      <c r="B52535" t="s">
        <v>197</v>
      </c>
      <c r="C52535" t="s">
        <v>12210</v>
      </c>
      <c r="D52535" t="s">
        <v>12211</v>
      </c>
      <c r="E52535" t="s">
        <v>26</v>
      </c>
      <c r="F52535" t="s">
        <v>27144</v>
      </c>
      <c r="G52535" t="s">
        <v>23414</v>
      </c>
      <c r="H52535" t="s">
        <v>141618</v>
      </c>
      <c r="I52535" t="s">
        <v>146859</v>
      </c>
      <c r="J52535" t="s">
        <v>23415</v>
      </c>
      <c r="K52535" t="s">
        <v>27</v>
      </c>
      <c r="L52535">
        <v>44057</v>
      </c>
      <c r="M52535" t="s">
        <v>28</v>
      </c>
      <c r="N52535" t="s">
        <v>29</v>
      </c>
      <c r="O52535" t="s">
        <v>30</v>
      </c>
      <c r="P52535">
        <v>8</v>
      </c>
      <c r="Q52535">
        <v>0</v>
      </c>
      <c r="R52535">
        <v>8</v>
      </c>
      <c r="S52535">
        <v>0</v>
      </c>
      <c r="T52535">
        <v>8</v>
      </c>
      <c r="U52535">
        <v>0</v>
      </c>
      <c r="V52535">
        <v>0</v>
      </c>
      <c r="W52535">
        <v>0</v>
      </c>
      <c r="X52535">
        <v>0</v>
      </c>
      <c r="Y52535">
        <v>0</v>
      </c>
      <c r="Z52535">
        <v>78.145430000000005</v>
      </c>
      <c r="AA52535">
        <v>26.20458</v>
      </c>
      <c r="AB52535">
        <v>1911</v>
      </c>
    </row>
    <row r="52536" spans="1:28" x14ac:dyDescent="0.35">
      <c r="A52536" t="s">
        <v>143723</v>
      </c>
      <c r="B52536" t="s">
        <v>197</v>
      </c>
      <c r="C52536" t="s">
        <v>12210</v>
      </c>
      <c r="D52536" t="s">
        <v>12211</v>
      </c>
      <c r="E52536" t="s">
        <v>26</v>
      </c>
      <c r="F52536" t="s">
        <v>23279</v>
      </c>
      <c r="G52536" t="s">
        <v>20666</v>
      </c>
      <c r="H52536" t="s">
        <v>141618</v>
      </c>
      <c r="I52536" t="s">
        <v>146859</v>
      </c>
      <c r="J52536" t="s">
        <v>20667</v>
      </c>
      <c r="K52536" t="s">
        <v>27</v>
      </c>
      <c r="L52536">
        <v>44057</v>
      </c>
      <c r="M52536" t="s">
        <v>28</v>
      </c>
      <c r="N52536" t="s">
        <v>29</v>
      </c>
      <c r="O52536" t="s">
        <v>30</v>
      </c>
      <c r="P52536">
        <v>8</v>
      </c>
      <c r="Q52536">
        <v>1</v>
      </c>
      <c r="R52536">
        <v>7</v>
      </c>
      <c r="S52536">
        <v>1</v>
      </c>
      <c r="T52536">
        <v>7</v>
      </c>
      <c r="U52536">
        <v>0</v>
      </c>
      <c r="V52536">
        <v>0</v>
      </c>
      <c r="W52536">
        <v>0</v>
      </c>
      <c r="X52536">
        <v>0</v>
      </c>
      <c r="Y52536">
        <v>0.125</v>
      </c>
      <c r="Z52536">
        <v>78.144869999999997</v>
      </c>
      <c r="AA52536">
        <v>26.205739999999999</v>
      </c>
      <c r="AB52536">
        <v>1617</v>
      </c>
    </row>
    <row r="52537" spans="1:28" x14ac:dyDescent="0.35">
      <c r="A52537" t="s">
        <v>143723</v>
      </c>
      <c r="B52537" t="s">
        <v>197</v>
      </c>
      <c r="C52537" t="s">
        <v>12210</v>
      </c>
      <c r="D52537" t="s">
        <v>12211</v>
      </c>
      <c r="E52537" t="s">
        <v>26</v>
      </c>
      <c r="F52537" t="s">
        <v>27145</v>
      </c>
      <c r="G52537" t="s">
        <v>20751</v>
      </c>
      <c r="H52537" t="s">
        <v>141618</v>
      </c>
      <c r="I52537" t="s">
        <v>146859</v>
      </c>
      <c r="J52537" t="s">
        <v>20752</v>
      </c>
      <c r="K52537" t="s">
        <v>27</v>
      </c>
      <c r="L52537">
        <v>44057</v>
      </c>
      <c r="M52537" t="s">
        <v>28</v>
      </c>
      <c r="N52537" t="s">
        <v>29</v>
      </c>
      <c r="O52537" t="s">
        <v>30</v>
      </c>
      <c r="P52537">
        <v>8</v>
      </c>
      <c r="Q52537">
        <v>1</v>
      </c>
      <c r="R52537">
        <v>7</v>
      </c>
      <c r="S52537">
        <v>1</v>
      </c>
      <c r="T52537">
        <v>7</v>
      </c>
      <c r="U52537">
        <v>0</v>
      </c>
      <c r="V52537">
        <v>0</v>
      </c>
      <c r="W52537">
        <v>0</v>
      </c>
      <c r="X52537">
        <v>0</v>
      </c>
      <c r="Y52537">
        <v>0.125</v>
      </c>
      <c r="Z52537">
        <v>78.146799999999999</v>
      </c>
      <c r="AA52537">
        <v>26.20269</v>
      </c>
      <c r="AB52537">
        <v>1948</v>
      </c>
    </row>
    <row r="52538" spans="1:28" x14ac:dyDescent="0.35">
      <c r="A52538" t="s">
        <v>143723</v>
      </c>
      <c r="B52538" t="s">
        <v>197</v>
      </c>
      <c r="C52538" t="s">
        <v>12210</v>
      </c>
      <c r="D52538" t="s">
        <v>12211</v>
      </c>
      <c r="E52538" t="s">
        <v>26</v>
      </c>
      <c r="F52538" t="s">
        <v>81042</v>
      </c>
      <c r="G52538" t="s">
        <v>81043</v>
      </c>
      <c r="H52538" t="s">
        <v>141618</v>
      </c>
      <c r="I52538" t="s">
        <v>146859</v>
      </c>
      <c r="J52538" t="s">
        <v>81044</v>
      </c>
      <c r="K52538" t="s">
        <v>27</v>
      </c>
      <c r="L52538">
        <v>44454</v>
      </c>
      <c r="M52538" t="s">
        <v>28</v>
      </c>
      <c r="N52538" t="s">
        <v>29</v>
      </c>
      <c r="O52538" t="s">
        <v>30</v>
      </c>
      <c r="P52538">
        <v>8</v>
      </c>
      <c r="Q52538">
        <v>4</v>
      </c>
      <c r="R52538">
        <v>4</v>
      </c>
      <c r="S52538">
        <v>4</v>
      </c>
      <c r="T52538">
        <v>4</v>
      </c>
      <c r="U52538">
        <v>0</v>
      </c>
      <c r="V52538">
        <v>0</v>
      </c>
      <c r="W52538">
        <v>0</v>
      </c>
      <c r="X52538">
        <v>0</v>
      </c>
      <c r="Y52538">
        <v>0.5</v>
      </c>
      <c r="Z52538">
        <v>78.146479999999997</v>
      </c>
      <c r="AA52538">
        <v>26.202670000000001</v>
      </c>
      <c r="AB52538">
        <v>1893</v>
      </c>
    </row>
    <row r="52539" spans="1:28" x14ac:dyDescent="0.35">
      <c r="A52539" t="s">
        <v>143723</v>
      </c>
      <c r="B52539" t="s">
        <v>197</v>
      </c>
      <c r="C52539" t="s">
        <v>12210</v>
      </c>
      <c r="D52539" t="s">
        <v>12211</v>
      </c>
      <c r="E52539" t="s">
        <v>26</v>
      </c>
      <c r="F52539" t="s">
        <v>20440</v>
      </c>
      <c r="G52539" t="s">
        <v>20336</v>
      </c>
      <c r="H52539" t="s">
        <v>141618</v>
      </c>
      <c r="I52539" t="s">
        <v>146859</v>
      </c>
      <c r="J52539" t="s">
        <v>20441</v>
      </c>
      <c r="K52539" t="s">
        <v>27</v>
      </c>
      <c r="L52539">
        <v>44057</v>
      </c>
      <c r="M52539" t="s">
        <v>28</v>
      </c>
      <c r="N52539" t="s">
        <v>29</v>
      </c>
      <c r="O52539" t="s">
        <v>30</v>
      </c>
      <c r="P52539">
        <v>8</v>
      </c>
      <c r="Q52539">
        <v>1</v>
      </c>
      <c r="R52539">
        <v>7</v>
      </c>
      <c r="S52539">
        <v>1</v>
      </c>
      <c r="T52539">
        <v>7</v>
      </c>
      <c r="U52539">
        <v>0</v>
      </c>
      <c r="V52539">
        <v>0</v>
      </c>
      <c r="W52539">
        <v>0</v>
      </c>
      <c r="X52539">
        <v>0</v>
      </c>
      <c r="Y52539">
        <v>0.125</v>
      </c>
      <c r="Z52539">
        <v>78.147069999999999</v>
      </c>
      <c r="AA52539">
        <v>26.20365</v>
      </c>
      <c r="AB52539">
        <v>2054</v>
      </c>
    </row>
    <row r="52540" spans="1:28" x14ac:dyDescent="0.35">
      <c r="A52540" t="s">
        <v>143723</v>
      </c>
      <c r="B52540" t="s">
        <v>197</v>
      </c>
      <c r="C52540" t="s">
        <v>12210</v>
      </c>
      <c r="D52540" t="s">
        <v>12211</v>
      </c>
      <c r="E52540" t="s">
        <v>26</v>
      </c>
      <c r="F52540" t="s">
        <v>81548</v>
      </c>
      <c r="G52540" t="s">
        <v>81043</v>
      </c>
      <c r="H52540" t="s">
        <v>141618</v>
      </c>
      <c r="I52540" t="s">
        <v>146859</v>
      </c>
      <c r="J52540" t="s">
        <v>81044</v>
      </c>
      <c r="K52540" t="s">
        <v>27</v>
      </c>
      <c r="L52540">
        <v>44454</v>
      </c>
      <c r="M52540" t="s">
        <v>28</v>
      </c>
      <c r="N52540" t="s">
        <v>29</v>
      </c>
      <c r="O52540" t="s">
        <v>30</v>
      </c>
      <c r="P52540">
        <v>8</v>
      </c>
      <c r="Q52540">
        <v>0</v>
      </c>
      <c r="R52540">
        <v>8</v>
      </c>
      <c r="S52540">
        <v>0</v>
      </c>
      <c r="T52540">
        <v>8</v>
      </c>
      <c r="U52540">
        <v>0</v>
      </c>
      <c r="V52540">
        <v>0</v>
      </c>
      <c r="W52540">
        <v>0</v>
      </c>
      <c r="X52540">
        <v>0</v>
      </c>
      <c r="Y52540">
        <v>0</v>
      </c>
      <c r="Z52540">
        <v>78.146479999999997</v>
      </c>
      <c r="AA52540">
        <v>26.202670000000001</v>
      </c>
      <c r="AB52540">
        <v>1893</v>
      </c>
    </row>
    <row r="52541" spans="1:28" x14ac:dyDescent="0.35">
      <c r="A52541" t="s">
        <v>143723</v>
      </c>
      <c r="B52541" t="s">
        <v>197</v>
      </c>
      <c r="C52541" t="s">
        <v>12210</v>
      </c>
      <c r="D52541" t="s">
        <v>12211</v>
      </c>
      <c r="E52541" t="s">
        <v>26</v>
      </c>
      <c r="F52541" t="s">
        <v>110808</v>
      </c>
      <c r="G52541" t="s">
        <v>110809</v>
      </c>
      <c r="H52541" t="s">
        <v>141618</v>
      </c>
      <c r="I52541" t="s">
        <v>146859</v>
      </c>
      <c r="J52541" t="s">
        <v>110810</v>
      </c>
      <c r="K52541" t="s">
        <v>27</v>
      </c>
      <c r="L52541">
        <v>44699</v>
      </c>
      <c r="M52541" t="s">
        <v>28</v>
      </c>
      <c r="N52541" t="s">
        <v>29</v>
      </c>
      <c r="O52541" t="s">
        <v>30</v>
      </c>
      <c r="P52541">
        <v>8</v>
      </c>
      <c r="Q52541">
        <v>4</v>
      </c>
      <c r="R52541">
        <v>4</v>
      </c>
      <c r="S52541">
        <v>4</v>
      </c>
      <c r="T52541">
        <v>4</v>
      </c>
      <c r="U52541">
        <v>0</v>
      </c>
      <c r="V52541">
        <v>0</v>
      </c>
      <c r="W52541">
        <v>0</v>
      </c>
      <c r="X52541">
        <v>0</v>
      </c>
      <c r="Y52541">
        <v>0.5</v>
      </c>
      <c r="Z52541">
        <v>78.143420000000006</v>
      </c>
      <c r="AA52541">
        <v>26.204139999999999</v>
      </c>
      <c r="AB52541">
        <v>1721</v>
      </c>
    </row>
    <row r="52542" spans="1:28" x14ac:dyDescent="0.35">
      <c r="A52542" t="s">
        <v>143723</v>
      </c>
      <c r="B52542" t="s">
        <v>197</v>
      </c>
      <c r="C52542" t="s">
        <v>12210</v>
      </c>
      <c r="D52542" t="s">
        <v>12211</v>
      </c>
      <c r="E52542" t="s">
        <v>26</v>
      </c>
      <c r="F52542" t="s">
        <v>20713</v>
      </c>
      <c r="G52542" t="s">
        <v>20714</v>
      </c>
      <c r="H52542" t="s">
        <v>141618</v>
      </c>
      <c r="I52542" t="s">
        <v>146859</v>
      </c>
      <c r="J52542" t="s">
        <v>20715</v>
      </c>
      <c r="K52542" t="s">
        <v>27</v>
      </c>
      <c r="L52542">
        <v>44057</v>
      </c>
      <c r="M52542" t="s">
        <v>28</v>
      </c>
      <c r="N52542" t="s">
        <v>29</v>
      </c>
      <c r="O52542" t="s">
        <v>30</v>
      </c>
      <c r="P52542">
        <v>8</v>
      </c>
      <c r="Q52542">
        <v>4</v>
      </c>
      <c r="R52542">
        <v>4</v>
      </c>
      <c r="S52542">
        <v>4</v>
      </c>
      <c r="T52542">
        <v>4</v>
      </c>
      <c r="U52542">
        <v>0</v>
      </c>
      <c r="V52542">
        <v>0</v>
      </c>
      <c r="W52542">
        <v>0</v>
      </c>
      <c r="X52542">
        <v>0</v>
      </c>
      <c r="Y52542">
        <v>0.5</v>
      </c>
      <c r="Z52542">
        <v>78.144630000000006</v>
      </c>
      <c r="AA52542">
        <v>26.20112</v>
      </c>
      <c r="AB52542">
        <v>1925</v>
      </c>
    </row>
    <row r="52543" spans="1:28" x14ac:dyDescent="0.35">
      <c r="A52543" t="s">
        <v>143723</v>
      </c>
      <c r="B52543" t="s">
        <v>197</v>
      </c>
      <c r="C52543" t="s">
        <v>12210</v>
      </c>
      <c r="D52543" t="s">
        <v>12211</v>
      </c>
      <c r="E52543" t="s">
        <v>26</v>
      </c>
      <c r="F52543" t="s">
        <v>118195</v>
      </c>
      <c r="G52543" t="s">
        <v>118196</v>
      </c>
      <c r="H52543" t="s">
        <v>141618</v>
      </c>
      <c r="I52543" t="s">
        <v>146859</v>
      </c>
      <c r="J52543" t="s">
        <v>118197</v>
      </c>
      <c r="K52543" t="s">
        <v>27</v>
      </c>
      <c r="L52543">
        <v>44787</v>
      </c>
      <c r="M52543" t="s">
        <v>28</v>
      </c>
      <c r="N52543" t="s">
        <v>29</v>
      </c>
      <c r="O52543" t="s">
        <v>30</v>
      </c>
      <c r="P52543">
        <v>8</v>
      </c>
      <c r="Q52543">
        <v>0</v>
      </c>
      <c r="R52543">
        <v>8</v>
      </c>
      <c r="S52543">
        <v>0</v>
      </c>
      <c r="T52543">
        <v>8</v>
      </c>
      <c r="U52543">
        <v>0</v>
      </c>
      <c r="V52543">
        <v>0</v>
      </c>
      <c r="W52543">
        <v>0</v>
      </c>
      <c r="X52543">
        <v>0</v>
      </c>
      <c r="Y52543">
        <v>0</v>
      </c>
      <c r="Z52543">
        <v>78.144289999999998</v>
      </c>
      <c r="AA52543">
        <v>26.202439999999999</v>
      </c>
      <c r="AB52543">
        <v>1616</v>
      </c>
    </row>
    <row r="52544" spans="1:28" x14ac:dyDescent="0.35">
      <c r="A52544" t="s">
        <v>143723</v>
      </c>
      <c r="B52544" t="s">
        <v>197</v>
      </c>
      <c r="C52544" t="s">
        <v>12210</v>
      </c>
      <c r="D52544" t="s">
        <v>12211</v>
      </c>
      <c r="E52544" t="s">
        <v>26</v>
      </c>
      <c r="F52544" t="s">
        <v>118084</v>
      </c>
      <c r="G52544" t="s">
        <v>118085</v>
      </c>
      <c r="H52544" t="s">
        <v>141618</v>
      </c>
      <c r="I52544" t="s">
        <v>146859</v>
      </c>
      <c r="J52544" t="s">
        <v>118086</v>
      </c>
      <c r="K52544" t="s">
        <v>27</v>
      </c>
      <c r="L52544">
        <v>44787</v>
      </c>
      <c r="M52544" t="s">
        <v>28</v>
      </c>
      <c r="N52544" t="s">
        <v>29</v>
      </c>
      <c r="O52544" t="s">
        <v>30</v>
      </c>
      <c r="P52544">
        <v>8</v>
      </c>
      <c r="Q52544">
        <v>2</v>
      </c>
      <c r="R52544">
        <v>6</v>
      </c>
      <c r="S52544">
        <v>2</v>
      </c>
      <c r="T52544">
        <v>6</v>
      </c>
      <c r="U52544">
        <v>0</v>
      </c>
      <c r="V52544">
        <v>0</v>
      </c>
      <c r="W52544">
        <v>0</v>
      </c>
      <c r="X52544">
        <v>0</v>
      </c>
      <c r="Y52544">
        <v>0.25</v>
      </c>
      <c r="Z52544">
        <v>78.14573</v>
      </c>
      <c r="AA52544">
        <v>26.201830000000001</v>
      </c>
      <c r="AB52544">
        <v>1736</v>
      </c>
    </row>
    <row r="52545" spans="1:28" x14ac:dyDescent="0.35">
      <c r="A52545" t="s">
        <v>143723</v>
      </c>
      <c r="B52545" t="s">
        <v>197</v>
      </c>
      <c r="C52545" t="s">
        <v>12210</v>
      </c>
      <c r="D52545" t="s">
        <v>12211</v>
      </c>
      <c r="E52545" t="s">
        <v>26</v>
      </c>
      <c r="F52545" t="s">
        <v>122533</v>
      </c>
      <c r="G52545" t="s">
        <v>122534</v>
      </c>
      <c r="H52545" t="s">
        <v>141618</v>
      </c>
      <c r="I52545" t="s">
        <v>146859</v>
      </c>
      <c r="J52545" t="s">
        <v>122535</v>
      </c>
      <c r="K52545" t="s">
        <v>27</v>
      </c>
      <c r="L52545">
        <v>44868</v>
      </c>
      <c r="M52545" t="s">
        <v>28</v>
      </c>
      <c r="N52545" t="s">
        <v>29</v>
      </c>
      <c r="O52545" t="s">
        <v>30</v>
      </c>
      <c r="P52545">
        <v>8</v>
      </c>
      <c r="Q52545">
        <v>1</v>
      </c>
      <c r="R52545">
        <v>7</v>
      </c>
      <c r="S52545">
        <v>1</v>
      </c>
      <c r="T52545">
        <v>7</v>
      </c>
      <c r="U52545">
        <v>0</v>
      </c>
      <c r="V52545">
        <v>0</v>
      </c>
      <c r="W52545">
        <v>0</v>
      </c>
      <c r="X52545">
        <v>0</v>
      </c>
      <c r="Y52545">
        <v>0.125</v>
      </c>
      <c r="Z52545">
        <v>78.143209999999996</v>
      </c>
      <c r="AA52545">
        <v>26.203410000000002</v>
      </c>
      <c r="AB52545">
        <v>1619</v>
      </c>
    </row>
    <row r="52546" spans="1:28" x14ac:dyDescent="0.35">
      <c r="A52546" t="s">
        <v>143723</v>
      </c>
      <c r="B52546" t="s">
        <v>197</v>
      </c>
      <c r="C52546" t="s">
        <v>12210</v>
      </c>
      <c r="D52546" t="s">
        <v>12211</v>
      </c>
      <c r="E52546" t="s">
        <v>26</v>
      </c>
      <c r="F52546" t="s">
        <v>72782</v>
      </c>
      <c r="G52546" t="s">
        <v>72783</v>
      </c>
      <c r="H52546" t="s">
        <v>141680</v>
      </c>
      <c r="I52546" t="s">
        <v>146870</v>
      </c>
      <c r="J52546" t="s">
        <v>72784</v>
      </c>
      <c r="K52546" t="s">
        <v>27</v>
      </c>
      <c r="L52546">
        <v>44364</v>
      </c>
      <c r="M52546" t="s">
        <v>28</v>
      </c>
      <c r="N52546" t="s">
        <v>29</v>
      </c>
      <c r="O52546" t="s">
        <v>30</v>
      </c>
      <c r="P52546">
        <v>8</v>
      </c>
      <c r="Q52546">
        <v>3</v>
      </c>
      <c r="R52546">
        <v>5</v>
      </c>
      <c r="S52546">
        <v>3</v>
      </c>
      <c r="T52546">
        <v>5</v>
      </c>
      <c r="U52546">
        <v>0</v>
      </c>
      <c r="V52546">
        <v>0</v>
      </c>
      <c r="W52546">
        <v>0</v>
      </c>
      <c r="X52546">
        <v>0</v>
      </c>
      <c r="Y52546">
        <v>0.375</v>
      </c>
      <c r="Z52546">
        <v>78.14461</v>
      </c>
      <c r="AA52546">
        <v>26.20955</v>
      </c>
      <c r="AB52546">
        <v>2160</v>
      </c>
    </row>
    <row r="52547" spans="1:28" x14ac:dyDescent="0.35">
      <c r="A52547" t="s">
        <v>143723</v>
      </c>
      <c r="B52547" t="s">
        <v>197</v>
      </c>
      <c r="C52547" t="s">
        <v>12210</v>
      </c>
      <c r="D52547" t="s">
        <v>12211</v>
      </c>
      <c r="E52547" t="s">
        <v>26</v>
      </c>
      <c r="F52547" t="s">
        <v>71899</v>
      </c>
      <c r="G52547" t="s">
        <v>71900</v>
      </c>
      <c r="H52547" t="s">
        <v>141680</v>
      </c>
      <c r="I52547" t="s">
        <v>146870</v>
      </c>
      <c r="J52547" t="s">
        <v>71901</v>
      </c>
      <c r="K52547" t="s">
        <v>27</v>
      </c>
      <c r="L52547">
        <v>44364</v>
      </c>
      <c r="M52547" t="s">
        <v>28</v>
      </c>
      <c r="N52547" t="s">
        <v>29</v>
      </c>
      <c r="O52547" t="s">
        <v>30</v>
      </c>
      <c r="P52547">
        <v>8</v>
      </c>
      <c r="Q52547">
        <v>6</v>
      </c>
      <c r="R52547">
        <v>2</v>
      </c>
      <c r="S52547">
        <v>6</v>
      </c>
      <c r="T52547">
        <v>2</v>
      </c>
      <c r="U52547">
        <v>0</v>
      </c>
      <c r="V52547">
        <v>0</v>
      </c>
      <c r="W52547">
        <v>0</v>
      </c>
      <c r="X52547">
        <v>0</v>
      </c>
      <c r="Y52547">
        <v>0.75</v>
      </c>
      <c r="Z52547">
        <v>78.145110000000003</v>
      </c>
      <c r="AA52547">
        <v>26.209599999999998</v>
      </c>
      <c r="AB52547">
        <v>2122</v>
      </c>
    </row>
    <row r="52548" spans="1:28" x14ac:dyDescent="0.35">
      <c r="A52548" t="s">
        <v>143723</v>
      </c>
      <c r="B52548" t="s">
        <v>197</v>
      </c>
      <c r="C52548" t="s">
        <v>12210</v>
      </c>
      <c r="D52548" t="s">
        <v>12211</v>
      </c>
      <c r="E52548" t="s">
        <v>26</v>
      </c>
      <c r="F52548" t="s">
        <v>61686</v>
      </c>
      <c r="G52548" t="s">
        <v>61687</v>
      </c>
      <c r="H52548" t="s">
        <v>141680</v>
      </c>
      <c r="I52548" t="s">
        <v>146870</v>
      </c>
      <c r="J52548" t="s">
        <v>61688</v>
      </c>
      <c r="K52548" t="s">
        <v>27</v>
      </c>
      <c r="L52548">
        <v>44364</v>
      </c>
      <c r="M52548" t="s">
        <v>28</v>
      </c>
      <c r="N52548" t="s">
        <v>29</v>
      </c>
      <c r="O52548" t="s">
        <v>30</v>
      </c>
      <c r="P52548">
        <v>8</v>
      </c>
      <c r="Q52548">
        <v>7</v>
      </c>
      <c r="R52548">
        <v>1</v>
      </c>
      <c r="S52548">
        <v>7</v>
      </c>
      <c r="T52548">
        <v>1</v>
      </c>
      <c r="U52548">
        <v>0</v>
      </c>
      <c r="V52548">
        <v>0</v>
      </c>
      <c r="W52548">
        <v>0</v>
      </c>
      <c r="X52548">
        <v>0</v>
      </c>
      <c r="Y52548">
        <v>0.875</v>
      </c>
      <c r="Z52548">
        <v>78.144499999999994</v>
      </c>
      <c r="AA52548">
        <v>26.210380000000001</v>
      </c>
      <c r="AB52548">
        <v>2146</v>
      </c>
    </row>
    <row r="52549" spans="1:28" x14ac:dyDescent="0.35">
      <c r="A52549" t="s">
        <v>143723</v>
      </c>
      <c r="B52549" t="s">
        <v>197</v>
      </c>
      <c r="C52549" t="s">
        <v>12210</v>
      </c>
      <c r="D52549" t="s">
        <v>12211</v>
      </c>
      <c r="E52549" t="s">
        <v>26</v>
      </c>
      <c r="F52549" t="s">
        <v>71970</v>
      </c>
      <c r="G52549" t="s">
        <v>71971</v>
      </c>
      <c r="H52549" t="s">
        <v>141680</v>
      </c>
      <c r="I52549" t="s">
        <v>146870</v>
      </c>
      <c r="J52549" t="s">
        <v>71972</v>
      </c>
      <c r="K52549" t="s">
        <v>27</v>
      </c>
      <c r="L52549">
        <v>44364</v>
      </c>
      <c r="M52549" t="s">
        <v>28</v>
      </c>
      <c r="N52549" t="s">
        <v>29</v>
      </c>
      <c r="O52549" t="s">
        <v>30</v>
      </c>
      <c r="P52549">
        <v>8</v>
      </c>
      <c r="Q52549">
        <v>7</v>
      </c>
      <c r="R52549">
        <v>1</v>
      </c>
      <c r="S52549">
        <v>7</v>
      </c>
      <c r="T52549">
        <v>1</v>
      </c>
      <c r="U52549">
        <v>0</v>
      </c>
      <c r="V52549">
        <v>0</v>
      </c>
      <c r="W52549">
        <v>0</v>
      </c>
      <c r="X52549">
        <v>0</v>
      </c>
      <c r="Y52549">
        <v>0.875</v>
      </c>
      <c r="Z52549">
        <v>78.144540000000006</v>
      </c>
      <c r="AA52549">
        <v>26.210049999999999</v>
      </c>
      <c r="AB52549">
        <v>2124</v>
      </c>
    </row>
    <row r="52550" spans="1:28" x14ac:dyDescent="0.35">
      <c r="A52550" t="s">
        <v>143723</v>
      </c>
      <c r="B52550" t="s">
        <v>197</v>
      </c>
      <c r="C52550" t="s">
        <v>12210</v>
      </c>
      <c r="D52550" t="s">
        <v>12211</v>
      </c>
      <c r="E52550" t="s">
        <v>26</v>
      </c>
      <c r="F52550" t="s">
        <v>72070</v>
      </c>
      <c r="G52550" t="s">
        <v>72071</v>
      </c>
      <c r="H52550" t="s">
        <v>141680</v>
      </c>
      <c r="I52550" t="s">
        <v>146870</v>
      </c>
      <c r="J52550" t="s">
        <v>72072</v>
      </c>
      <c r="K52550" t="s">
        <v>27</v>
      </c>
      <c r="L52550">
        <v>44364</v>
      </c>
      <c r="M52550" t="s">
        <v>28</v>
      </c>
      <c r="N52550" t="s">
        <v>29</v>
      </c>
      <c r="O52550" t="s">
        <v>30</v>
      </c>
      <c r="P52550">
        <v>8</v>
      </c>
      <c r="Q52550">
        <v>3</v>
      </c>
      <c r="R52550">
        <v>5</v>
      </c>
      <c r="S52550">
        <v>3</v>
      </c>
      <c r="T52550">
        <v>5</v>
      </c>
      <c r="U52550">
        <v>0</v>
      </c>
      <c r="V52550">
        <v>0</v>
      </c>
      <c r="W52550">
        <v>0</v>
      </c>
      <c r="X52550">
        <v>0</v>
      </c>
      <c r="Y52550">
        <v>0.375</v>
      </c>
      <c r="Z52550">
        <v>78.144919999999999</v>
      </c>
      <c r="AA52550">
        <v>26.210149999999999</v>
      </c>
      <c r="AB52550">
        <v>2182</v>
      </c>
    </row>
    <row r="52551" spans="1:28" x14ac:dyDescent="0.35">
      <c r="A52551" t="s">
        <v>143723</v>
      </c>
      <c r="B52551" t="s">
        <v>197</v>
      </c>
      <c r="C52551" t="s">
        <v>12210</v>
      </c>
      <c r="D52551" t="s">
        <v>12211</v>
      </c>
      <c r="E52551" t="s">
        <v>26</v>
      </c>
      <c r="F52551" t="s">
        <v>72226</v>
      </c>
      <c r="G52551" t="s">
        <v>72227</v>
      </c>
      <c r="H52551" t="s">
        <v>141680</v>
      </c>
      <c r="I52551" t="s">
        <v>146870</v>
      </c>
      <c r="J52551" t="s">
        <v>72228</v>
      </c>
      <c r="K52551" t="s">
        <v>27</v>
      </c>
      <c r="L52551">
        <v>44364</v>
      </c>
      <c r="M52551" t="s">
        <v>28</v>
      </c>
      <c r="N52551" t="s">
        <v>29</v>
      </c>
      <c r="O52551" t="s">
        <v>30</v>
      </c>
      <c r="P52551">
        <v>8</v>
      </c>
      <c r="Q52551">
        <v>3</v>
      </c>
      <c r="R52551">
        <v>5</v>
      </c>
      <c r="S52551">
        <v>3</v>
      </c>
      <c r="T52551">
        <v>5</v>
      </c>
      <c r="U52551">
        <v>0</v>
      </c>
      <c r="V52551">
        <v>0</v>
      </c>
      <c r="W52551">
        <v>0</v>
      </c>
      <c r="X52551">
        <v>0</v>
      </c>
      <c r="Y52551">
        <v>0.375</v>
      </c>
      <c r="Z52551">
        <v>78.145150000000001</v>
      </c>
      <c r="AA52551">
        <v>26.21</v>
      </c>
      <c r="AB52551">
        <v>2083</v>
      </c>
    </row>
    <row r="52552" spans="1:28" x14ac:dyDescent="0.35">
      <c r="A52552" t="s">
        <v>143723</v>
      </c>
      <c r="B52552" t="s">
        <v>197</v>
      </c>
      <c r="C52552" t="s">
        <v>12210</v>
      </c>
      <c r="D52552" t="s">
        <v>12211</v>
      </c>
      <c r="E52552" t="s">
        <v>26</v>
      </c>
      <c r="F52552" t="s">
        <v>72274</v>
      </c>
      <c r="G52552" t="s">
        <v>72275</v>
      </c>
      <c r="H52552" t="s">
        <v>141680</v>
      </c>
      <c r="I52552" t="s">
        <v>146870</v>
      </c>
      <c r="J52552" t="s">
        <v>72276</v>
      </c>
      <c r="K52552" t="s">
        <v>27</v>
      </c>
      <c r="L52552">
        <v>44364</v>
      </c>
      <c r="M52552" t="s">
        <v>28</v>
      </c>
      <c r="N52552" t="s">
        <v>29</v>
      </c>
      <c r="O52552" t="s">
        <v>30</v>
      </c>
      <c r="P52552">
        <v>8</v>
      </c>
      <c r="Q52552">
        <v>7</v>
      </c>
      <c r="R52552">
        <v>1</v>
      </c>
      <c r="S52552">
        <v>7</v>
      </c>
      <c r="T52552">
        <v>1</v>
      </c>
      <c r="U52552">
        <v>0</v>
      </c>
      <c r="V52552">
        <v>0</v>
      </c>
      <c r="W52552">
        <v>0</v>
      </c>
      <c r="X52552">
        <v>0</v>
      </c>
      <c r="Y52552">
        <v>0.875</v>
      </c>
      <c r="Z52552">
        <v>78.145629999999997</v>
      </c>
      <c r="AA52552">
        <v>26.21001</v>
      </c>
      <c r="AB52552">
        <v>2110</v>
      </c>
    </row>
    <row r="52553" spans="1:28" x14ac:dyDescent="0.35">
      <c r="A52553" t="s">
        <v>143723</v>
      </c>
      <c r="B52553" t="s">
        <v>197</v>
      </c>
      <c r="C52553" t="s">
        <v>12210</v>
      </c>
      <c r="D52553" t="s">
        <v>12211</v>
      </c>
      <c r="E52553" t="s">
        <v>26</v>
      </c>
      <c r="F52553" t="s">
        <v>71890</v>
      </c>
      <c r="G52553" t="s">
        <v>71891</v>
      </c>
      <c r="H52553" t="s">
        <v>141680</v>
      </c>
      <c r="I52553" t="s">
        <v>146870</v>
      </c>
      <c r="J52553" t="s">
        <v>71892</v>
      </c>
      <c r="K52553" t="s">
        <v>27</v>
      </c>
      <c r="L52553">
        <v>44364</v>
      </c>
      <c r="M52553" t="s">
        <v>28</v>
      </c>
      <c r="N52553" t="s">
        <v>29</v>
      </c>
      <c r="O52553" t="s">
        <v>30</v>
      </c>
      <c r="P52553">
        <v>8</v>
      </c>
      <c r="Q52553">
        <v>7</v>
      </c>
      <c r="R52553">
        <v>1</v>
      </c>
      <c r="S52553">
        <v>7</v>
      </c>
      <c r="T52553">
        <v>1</v>
      </c>
      <c r="U52553">
        <v>0</v>
      </c>
      <c r="V52553">
        <v>0</v>
      </c>
      <c r="W52553">
        <v>0</v>
      </c>
      <c r="X52553">
        <v>0</v>
      </c>
      <c r="Y52553">
        <v>0.875</v>
      </c>
      <c r="Z52553">
        <v>78.144300000000001</v>
      </c>
      <c r="AA52553">
        <v>26.210540000000002</v>
      </c>
      <c r="AB52553">
        <v>2121</v>
      </c>
    </row>
    <row r="52554" spans="1:28" x14ac:dyDescent="0.35">
      <c r="A52554" t="s">
        <v>143723</v>
      </c>
      <c r="B52554" t="s">
        <v>197</v>
      </c>
      <c r="C52554" t="s">
        <v>12210</v>
      </c>
      <c r="D52554" t="s">
        <v>12211</v>
      </c>
      <c r="E52554" t="s">
        <v>26</v>
      </c>
      <c r="F52554" t="s">
        <v>70952</v>
      </c>
      <c r="G52554" t="s">
        <v>70953</v>
      </c>
      <c r="H52554" t="s">
        <v>141629</v>
      </c>
      <c r="I52554" t="s">
        <v>146861</v>
      </c>
      <c r="J52554" t="s">
        <v>70954</v>
      </c>
      <c r="K52554" t="s">
        <v>27</v>
      </c>
      <c r="L52554">
        <v>44370</v>
      </c>
      <c r="M52554" t="s">
        <v>28</v>
      </c>
      <c r="N52554" t="s">
        <v>29</v>
      </c>
      <c r="O52554" t="s">
        <v>30</v>
      </c>
      <c r="P52554">
        <v>8</v>
      </c>
      <c r="Q52554">
        <v>2</v>
      </c>
      <c r="R52554">
        <v>6</v>
      </c>
      <c r="S52554">
        <v>2</v>
      </c>
      <c r="T52554">
        <v>6</v>
      </c>
      <c r="U52554">
        <v>0</v>
      </c>
      <c r="V52554">
        <v>0</v>
      </c>
      <c r="W52554">
        <v>0</v>
      </c>
      <c r="X52554">
        <v>0</v>
      </c>
      <c r="Y52554">
        <v>0.25</v>
      </c>
      <c r="Z52554">
        <v>78.154600000000002</v>
      </c>
      <c r="AA52554">
        <v>26.20683</v>
      </c>
      <c r="AB52554">
        <v>907</v>
      </c>
    </row>
    <row r="52555" spans="1:28" x14ac:dyDescent="0.35">
      <c r="A52555" t="s">
        <v>143723</v>
      </c>
      <c r="B52555" t="s">
        <v>197</v>
      </c>
      <c r="C52555" t="s">
        <v>12210</v>
      </c>
      <c r="D52555" t="s">
        <v>12211</v>
      </c>
      <c r="E52555" t="s">
        <v>26</v>
      </c>
      <c r="F52555" t="s">
        <v>70956</v>
      </c>
      <c r="G52555" t="s">
        <v>70957</v>
      </c>
      <c r="H52555" t="s">
        <v>141629</v>
      </c>
      <c r="I52555" t="s">
        <v>146861</v>
      </c>
      <c r="J52555" t="s">
        <v>70958</v>
      </c>
      <c r="K52555" t="s">
        <v>27</v>
      </c>
      <c r="L52555">
        <v>44370</v>
      </c>
      <c r="M52555" t="s">
        <v>28</v>
      </c>
      <c r="N52555" t="s">
        <v>29</v>
      </c>
      <c r="O52555" t="s">
        <v>30</v>
      </c>
      <c r="P52555">
        <v>8</v>
      </c>
      <c r="Q52555">
        <v>1</v>
      </c>
      <c r="R52555">
        <v>7</v>
      </c>
      <c r="S52555">
        <v>1</v>
      </c>
      <c r="T52555">
        <v>7</v>
      </c>
      <c r="U52555">
        <v>0</v>
      </c>
      <c r="V52555">
        <v>0</v>
      </c>
      <c r="W52555">
        <v>0</v>
      </c>
      <c r="X52555">
        <v>0</v>
      </c>
      <c r="Y52555">
        <v>0.125</v>
      </c>
      <c r="Z52555">
        <v>78.15419</v>
      </c>
      <c r="AA52555">
        <v>26.206299999999999</v>
      </c>
      <c r="AB52555">
        <v>969</v>
      </c>
    </row>
    <row r="52556" spans="1:28" x14ac:dyDescent="0.35">
      <c r="A52556" t="s">
        <v>143723</v>
      </c>
      <c r="B52556" t="s">
        <v>197</v>
      </c>
      <c r="C52556" t="s">
        <v>12210</v>
      </c>
      <c r="D52556" t="s">
        <v>12211</v>
      </c>
      <c r="E52556" t="s">
        <v>26</v>
      </c>
      <c r="F52556" t="s">
        <v>73066</v>
      </c>
      <c r="G52556" t="s">
        <v>70960</v>
      </c>
      <c r="H52556" t="s">
        <v>141629</v>
      </c>
      <c r="I52556" t="s">
        <v>146861</v>
      </c>
      <c r="J52556" t="s">
        <v>70961</v>
      </c>
      <c r="K52556" t="s">
        <v>27</v>
      </c>
      <c r="L52556">
        <v>44370</v>
      </c>
      <c r="M52556" t="s">
        <v>28</v>
      </c>
      <c r="N52556" t="s">
        <v>29</v>
      </c>
      <c r="O52556" t="s">
        <v>30</v>
      </c>
      <c r="P52556">
        <v>8</v>
      </c>
      <c r="Q52556">
        <v>2</v>
      </c>
      <c r="R52556">
        <v>6</v>
      </c>
      <c r="S52556">
        <v>2</v>
      </c>
      <c r="T52556">
        <v>6</v>
      </c>
      <c r="U52556">
        <v>0</v>
      </c>
      <c r="V52556">
        <v>0</v>
      </c>
      <c r="W52556">
        <v>0</v>
      </c>
      <c r="X52556">
        <v>0</v>
      </c>
      <c r="Y52556">
        <v>0.25</v>
      </c>
      <c r="Z52556">
        <v>78.154650000000004</v>
      </c>
      <c r="AA52556">
        <v>26.206340000000001</v>
      </c>
      <c r="AB52556">
        <v>918</v>
      </c>
    </row>
    <row r="52557" spans="1:28" x14ac:dyDescent="0.35">
      <c r="A52557" t="s">
        <v>143723</v>
      </c>
      <c r="B52557" t="s">
        <v>197</v>
      </c>
      <c r="C52557" t="s">
        <v>12210</v>
      </c>
      <c r="D52557" t="s">
        <v>12211</v>
      </c>
      <c r="E52557" t="s">
        <v>26</v>
      </c>
      <c r="F52557" t="s">
        <v>70653</v>
      </c>
      <c r="G52557" t="s">
        <v>70654</v>
      </c>
      <c r="H52557" t="s">
        <v>141629</v>
      </c>
      <c r="I52557" t="s">
        <v>146861</v>
      </c>
      <c r="J52557" t="s">
        <v>70655</v>
      </c>
      <c r="K52557" t="s">
        <v>27</v>
      </c>
      <c r="L52557">
        <v>44370</v>
      </c>
      <c r="M52557" t="s">
        <v>28</v>
      </c>
      <c r="N52557" t="s">
        <v>29</v>
      </c>
      <c r="O52557" t="s">
        <v>30</v>
      </c>
      <c r="P52557">
        <v>8</v>
      </c>
      <c r="Q52557">
        <v>1</v>
      </c>
      <c r="R52557">
        <v>7</v>
      </c>
      <c r="S52557">
        <v>1</v>
      </c>
      <c r="T52557">
        <v>7</v>
      </c>
      <c r="U52557">
        <v>0</v>
      </c>
      <c r="V52557">
        <v>0</v>
      </c>
      <c r="W52557">
        <v>0</v>
      </c>
      <c r="X52557">
        <v>0</v>
      </c>
      <c r="Y52557">
        <v>0.125</v>
      </c>
      <c r="Z52557">
        <v>78.154719999999998</v>
      </c>
      <c r="AA52557">
        <v>26.20599</v>
      </c>
      <c r="AB52557">
        <v>916</v>
      </c>
    </row>
    <row r="52558" spans="1:28" x14ac:dyDescent="0.35">
      <c r="A52558" t="s">
        <v>143723</v>
      </c>
      <c r="B52558" t="s">
        <v>197</v>
      </c>
      <c r="C52558" t="s">
        <v>12210</v>
      </c>
      <c r="D52558" t="s">
        <v>12211</v>
      </c>
      <c r="E52558" t="s">
        <v>26</v>
      </c>
      <c r="F52558" t="s">
        <v>70965</v>
      </c>
      <c r="G52558" t="s">
        <v>70963</v>
      </c>
      <c r="H52558" t="s">
        <v>141629</v>
      </c>
      <c r="I52558" t="s">
        <v>146861</v>
      </c>
      <c r="J52558" t="s">
        <v>70964</v>
      </c>
      <c r="K52558" t="s">
        <v>27</v>
      </c>
      <c r="L52558">
        <v>44370</v>
      </c>
      <c r="M52558" t="s">
        <v>28</v>
      </c>
      <c r="N52558" t="s">
        <v>29</v>
      </c>
      <c r="O52558" t="s">
        <v>30</v>
      </c>
      <c r="P52558">
        <v>8</v>
      </c>
      <c r="Q52558">
        <v>1</v>
      </c>
      <c r="R52558">
        <v>7</v>
      </c>
      <c r="S52558">
        <v>1</v>
      </c>
      <c r="T52558">
        <v>7</v>
      </c>
      <c r="U52558">
        <v>0</v>
      </c>
      <c r="V52558">
        <v>0</v>
      </c>
      <c r="W52558">
        <v>0</v>
      </c>
      <c r="X52558">
        <v>0</v>
      </c>
      <c r="Y52558">
        <v>0.125</v>
      </c>
      <c r="Z52558">
        <v>78.154960000000003</v>
      </c>
      <c r="AA52558">
        <v>26.206689999999998</v>
      </c>
      <c r="AB52558">
        <v>933</v>
      </c>
    </row>
    <row r="52559" spans="1:28" x14ac:dyDescent="0.35">
      <c r="A52559" t="s">
        <v>143723</v>
      </c>
      <c r="B52559" t="s">
        <v>197</v>
      </c>
      <c r="C52559" t="s">
        <v>12210</v>
      </c>
      <c r="D52559" t="s">
        <v>12211</v>
      </c>
      <c r="E52559" t="s">
        <v>26</v>
      </c>
      <c r="F52559" t="s">
        <v>72990</v>
      </c>
      <c r="G52559" t="s">
        <v>72991</v>
      </c>
      <c r="H52559" t="s">
        <v>141629</v>
      </c>
      <c r="I52559" t="s">
        <v>146861</v>
      </c>
      <c r="J52559" t="s">
        <v>72992</v>
      </c>
      <c r="K52559" t="s">
        <v>27</v>
      </c>
      <c r="L52559">
        <v>44370</v>
      </c>
      <c r="M52559" t="s">
        <v>28</v>
      </c>
      <c r="N52559" t="s">
        <v>29</v>
      </c>
      <c r="O52559" t="s">
        <v>30</v>
      </c>
      <c r="P52559">
        <v>8</v>
      </c>
      <c r="Q52559">
        <v>0</v>
      </c>
      <c r="R52559">
        <v>8</v>
      </c>
      <c r="S52559">
        <v>0</v>
      </c>
      <c r="T52559">
        <v>8</v>
      </c>
      <c r="U52559">
        <v>0</v>
      </c>
      <c r="V52559">
        <v>0</v>
      </c>
      <c r="W52559">
        <v>0</v>
      </c>
      <c r="X52559">
        <v>0</v>
      </c>
      <c r="Y52559">
        <v>0</v>
      </c>
      <c r="Z52559">
        <v>78.155209999999997</v>
      </c>
      <c r="AA52559">
        <v>26.206759999999999</v>
      </c>
      <c r="AB52559">
        <v>917</v>
      </c>
    </row>
    <row r="52560" spans="1:28" x14ac:dyDescent="0.35">
      <c r="A52560" t="s">
        <v>143723</v>
      </c>
      <c r="B52560" t="s">
        <v>197</v>
      </c>
      <c r="C52560" t="s">
        <v>12210</v>
      </c>
      <c r="D52560" t="s">
        <v>12211</v>
      </c>
      <c r="E52560" t="s">
        <v>26</v>
      </c>
      <c r="F52560" t="s">
        <v>70839</v>
      </c>
      <c r="G52560" t="s">
        <v>70840</v>
      </c>
      <c r="H52560" t="s">
        <v>141629</v>
      </c>
      <c r="I52560" t="s">
        <v>146861</v>
      </c>
      <c r="J52560" t="s">
        <v>70841</v>
      </c>
      <c r="K52560" t="s">
        <v>27</v>
      </c>
      <c r="L52560">
        <v>44370</v>
      </c>
      <c r="M52560" t="s">
        <v>28</v>
      </c>
      <c r="N52560" t="s">
        <v>29</v>
      </c>
      <c r="O52560" t="s">
        <v>30</v>
      </c>
      <c r="P52560">
        <v>8</v>
      </c>
      <c r="Q52560">
        <v>1</v>
      </c>
      <c r="R52560">
        <v>7</v>
      </c>
      <c r="S52560">
        <v>1</v>
      </c>
      <c r="T52560">
        <v>7</v>
      </c>
      <c r="U52560">
        <v>0</v>
      </c>
      <c r="V52560">
        <v>0</v>
      </c>
      <c r="W52560">
        <v>0</v>
      </c>
      <c r="X52560">
        <v>0</v>
      </c>
      <c r="Y52560">
        <v>0.125</v>
      </c>
      <c r="Z52560">
        <v>78.155569999999997</v>
      </c>
      <c r="AA52560">
        <v>26.206510000000002</v>
      </c>
      <c r="AB52560">
        <v>971</v>
      </c>
    </row>
    <row r="52561" spans="1:28" x14ac:dyDescent="0.35">
      <c r="A52561" t="s">
        <v>143723</v>
      </c>
      <c r="B52561" t="s">
        <v>197</v>
      </c>
      <c r="C52561" t="s">
        <v>12210</v>
      </c>
      <c r="D52561" t="s">
        <v>12211</v>
      </c>
      <c r="E52561" t="s">
        <v>26</v>
      </c>
      <c r="F52561" t="s">
        <v>70842</v>
      </c>
      <c r="G52561" t="s">
        <v>70843</v>
      </c>
      <c r="H52561" t="s">
        <v>141629</v>
      </c>
      <c r="I52561" t="s">
        <v>146861</v>
      </c>
      <c r="J52561" t="s">
        <v>70844</v>
      </c>
      <c r="K52561" t="s">
        <v>27</v>
      </c>
      <c r="L52561">
        <v>44370</v>
      </c>
      <c r="M52561" t="s">
        <v>28</v>
      </c>
      <c r="N52561" t="s">
        <v>29</v>
      </c>
      <c r="O52561" t="s">
        <v>30</v>
      </c>
      <c r="P52561">
        <v>8</v>
      </c>
      <c r="Q52561">
        <v>0</v>
      </c>
      <c r="R52561">
        <v>8</v>
      </c>
      <c r="S52561">
        <v>0</v>
      </c>
      <c r="T52561">
        <v>8</v>
      </c>
      <c r="U52561">
        <v>0</v>
      </c>
      <c r="V52561">
        <v>0</v>
      </c>
      <c r="W52561">
        <v>0</v>
      </c>
      <c r="X52561">
        <v>0</v>
      </c>
      <c r="Y52561">
        <v>0</v>
      </c>
      <c r="Z52561">
        <v>78.155000000000001</v>
      </c>
      <c r="AA52561">
        <v>26.207260000000002</v>
      </c>
      <c r="AB52561">
        <v>986</v>
      </c>
    </row>
    <row r="52562" spans="1:28" x14ac:dyDescent="0.35">
      <c r="A52562" t="s">
        <v>143723</v>
      </c>
      <c r="B52562" t="s">
        <v>197</v>
      </c>
      <c r="C52562" t="s">
        <v>12210</v>
      </c>
      <c r="D52562" t="s">
        <v>12211</v>
      </c>
      <c r="E52562" t="s">
        <v>26</v>
      </c>
      <c r="F52562" t="s">
        <v>70905</v>
      </c>
      <c r="G52562" t="s">
        <v>70906</v>
      </c>
      <c r="H52562" t="s">
        <v>142050</v>
      </c>
      <c r="I52562" t="s">
        <v>146862</v>
      </c>
      <c r="J52562" t="s">
        <v>70907</v>
      </c>
      <c r="K52562" t="s">
        <v>27</v>
      </c>
      <c r="L52562">
        <v>44370</v>
      </c>
      <c r="M52562" t="s">
        <v>28</v>
      </c>
      <c r="N52562" t="s">
        <v>29</v>
      </c>
      <c r="O52562" t="s">
        <v>30</v>
      </c>
      <c r="P52562">
        <v>8</v>
      </c>
      <c r="Q52562">
        <v>1</v>
      </c>
      <c r="R52562">
        <v>7</v>
      </c>
      <c r="S52562">
        <v>1</v>
      </c>
      <c r="T52562">
        <v>7</v>
      </c>
      <c r="U52562">
        <v>0</v>
      </c>
      <c r="V52562">
        <v>0</v>
      </c>
      <c r="W52562">
        <v>0</v>
      </c>
      <c r="X52562">
        <v>0</v>
      </c>
      <c r="Y52562">
        <v>0.125</v>
      </c>
      <c r="Z52562">
        <v>78.155339999999995</v>
      </c>
      <c r="AA52562">
        <v>26.207090000000001</v>
      </c>
      <c r="AB52562">
        <v>990</v>
      </c>
    </row>
    <row r="52563" spans="1:28" x14ac:dyDescent="0.35">
      <c r="A52563" t="s">
        <v>143723</v>
      </c>
      <c r="B52563" t="s">
        <v>197</v>
      </c>
      <c r="C52563" t="s">
        <v>12210</v>
      </c>
      <c r="D52563" t="s">
        <v>12211</v>
      </c>
      <c r="E52563" t="s">
        <v>26</v>
      </c>
      <c r="F52563" t="s">
        <v>72914</v>
      </c>
      <c r="G52563" t="s">
        <v>72915</v>
      </c>
      <c r="H52563" t="s">
        <v>142050</v>
      </c>
      <c r="I52563" t="s">
        <v>146862</v>
      </c>
      <c r="J52563" t="s">
        <v>72916</v>
      </c>
      <c r="K52563" t="s">
        <v>27</v>
      </c>
      <c r="L52563">
        <v>44370</v>
      </c>
      <c r="M52563" t="s">
        <v>28</v>
      </c>
      <c r="N52563" t="s">
        <v>29</v>
      </c>
      <c r="O52563" t="s">
        <v>30</v>
      </c>
      <c r="P52563">
        <v>8</v>
      </c>
      <c r="Q52563">
        <v>0</v>
      </c>
      <c r="R52563">
        <v>8</v>
      </c>
      <c r="S52563">
        <v>0</v>
      </c>
      <c r="T52563">
        <v>8</v>
      </c>
      <c r="U52563">
        <v>0</v>
      </c>
      <c r="V52563">
        <v>0</v>
      </c>
      <c r="W52563">
        <v>0</v>
      </c>
      <c r="X52563">
        <v>0</v>
      </c>
      <c r="Y52563">
        <v>0</v>
      </c>
      <c r="Z52563">
        <v>78.15428</v>
      </c>
      <c r="AA52563">
        <v>26.207560000000001</v>
      </c>
      <c r="AB52563">
        <v>954</v>
      </c>
    </row>
    <row r="52564" spans="1:28" x14ac:dyDescent="0.35">
      <c r="A52564" t="s">
        <v>143723</v>
      </c>
      <c r="B52564" t="s">
        <v>197</v>
      </c>
      <c r="C52564" t="s">
        <v>12210</v>
      </c>
      <c r="D52564" t="s">
        <v>12211</v>
      </c>
      <c r="E52564" t="s">
        <v>26</v>
      </c>
      <c r="F52564" t="s">
        <v>72917</v>
      </c>
      <c r="G52564" t="s">
        <v>72918</v>
      </c>
      <c r="H52564" t="s">
        <v>142050</v>
      </c>
      <c r="I52564" t="s">
        <v>146862</v>
      </c>
      <c r="J52564" t="s">
        <v>72919</v>
      </c>
      <c r="K52564" t="s">
        <v>27</v>
      </c>
      <c r="L52564">
        <v>44370</v>
      </c>
      <c r="M52564" t="s">
        <v>28</v>
      </c>
      <c r="N52564" t="s">
        <v>29</v>
      </c>
      <c r="O52564" t="s">
        <v>30</v>
      </c>
      <c r="P52564">
        <v>8</v>
      </c>
      <c r="Q52564">
        <v>1</v>
      </c>
      <c r="R52564">
        <v>7</v>
      </c>
      <c r="S52564">
        <v>1</v>
      </c>
      <c r="T52564">
        <v>7</v>
      </c>
      <c r="U52564">
        <v>0</v>
      </c>
      <c r="V52564">
        <v>0</v>
      </c>
      <c r="W52564">
        <v>0</v>
      </c>
      <c r="X52564">
        <v>0</v>
      </c>
      <c r="Y52564">
        <v>0.125</v>
      </c>
      <c r="Z52564">
        <v>78.154390000000006</v>
      </c>
      <c r="AA52564">
        <v>26.205660000000002</v>
      </c>
      <c r="AB52564">
        <v>551</v>
      </c>
    </row>
    <row r="52565" spans="1:28" x14ac:dyDescent="0.35">
      <c r="A52565" t="s">
        <v>143723</v>
      </c>
      <c r="B52565" t="s">
        <v>197</v>
      </c>
      <c r="C52565" t="s">
        <v>12210</v>
      </c>
      <c r="D52565" t="s">
        <v>12211</v>
      </c>
      <c r="E52565" t="s">
        <v>26</v>
      </c>
      <c r="F52565" t="s">
        <v>70909</v>
      </c>
      <c r="G52565" t="s">
        <v>70910</v>
      </c>
      <c r="H52565" t="s">
        <v>142050</v>
      </c>
      <c r="I52565" t="s">
        <v>146862</v>
      </c>
      <c r="J52565" t="s">
        <v>70911</v>
      </c>
      <c r="K52565" t="s">
        <v>27</v>
      </c>
      <c r="L52565">
        <v>44370</v>
      </c>
      <c r="M52565" t="s">
        <v>28</v>
      </c>
      <c r="N52565" t="s">
        <v>29</v>
      </c>
      <c r="O52565" t="s">
        <v>30</v>
      </c>
      <c r="P52565">
        <v>8</v>
      </c>
      <c r="Q52565">
        <v>5</v>
      </c>
      <c r="R52565">
        <v>3</v>
      </c>
      <c r="S52565">
        <v>5</v>
      </c>
      <c r="T52565">
        <v>3</v>
      </c>
      <c r="U52565">
        <v>0</v>
      </c>
      <c r="V52565">
        <v>0</v>
      </c>
      <c r="W52565">
        <v>0</v>
      </c>
      <c r="X52565">
        <v>0</v>
      </c>
      <c r="Y52565">
        <v>0.625</v>
      </c>
      <c r="Z52565">
        <v>78.154780000000002</v>
      </c>
      <c r="AA52565">
        <v>26.205690000000001</v>
      </c>
      <c r="AB52565">
        <v>653</v>
      </c>
    </row>
    <row r="52566" spans="1:28" x14ac:dyDescent="0.35">
      <c r="A52566" t="s">
        <v>143723</v>
      </c>
      <c r="B52566" t="s">
        <v>197</v>
      </c>
      <c r="C52566" t="s">
        <v>12210</v>
      </c>
      <c r="D52566" t="s">
        <v>12211</v>
      </c>
      <c r="E52566" t="s">
        <v>26</v>
      </c>
      <c r="F52566" t="s">
        <v>70861</v>
      </c>
      <c r="G52566" t="s">
        <v>70862</v>
      </c>
      <c r="H52566" t="s">
        <v>142050</v>
      </c>
      <c r="I52566" t="s">
        <v>146862</v>
      </c>
      <c r="J52566" t="s">
        <v>70863</v>
      </c>
      <c r="K52566" t="s">
        <v>27</v>
      </c>
      <c r="L52566">
        <v>44370</v>
      </c>
      <c r="M52566" t="s">
        <v>28</v>
      </c>
      <c r="N52566" t="s">
        <v>29</v>
      </c>
      <c r="O52566" t="s">
        <v>30</v>
      </c>
      <c r="P52566">
        <v>8</v>
      </c>
      <c r="Q52566">
        <v>5</v>
      </c>
      <c r="R52566">
        <v>3</v>
      </c>
      <c r="S52566">
        <v>5</v>
      </c>
      <c r="T52566">
        <v>3</v>
      </c>
      <c r="U52566">
        <v>0</v>
      </c>
      <c r="V52566">
        <v>0</v>
      </c>
      <c r="W52566">
        <v>0</v>
      </c>
      <c r="X52566">
        <v>0</v>
      </c>
      <c r="Y52566">
        <v>0.625</v>
      </c>
      <c r="Z52566">
        <v>78.153710000000004</v>
      </c>
      <c r="AA52566">
        <v>26.205749999999998</v>
      </c>
      <c r="AB52566">
        <v>700</v>
      </c>
    </row>
    <row r="52567" spans="1:28" x14ac:dyDescent="0.35">
      <c r="A52567" t="s">
        <v>143723</v>
      </c>
      <c r="B52567" t="s">
        <v>197</v>
      </c>
      <c r="C52567" t="s">
        <v>12210</v>
      </c>
      <c r="D52567" t="s">
        <v>12211</v>
      </c>
      <c r="E52567" t="s">
        <v>26</v>
      </c>
      <c r="F52567" t="s">
        <v>70864</v>
      </c>
      <c r="G52567" t="s">
        <v>70862</v>
      </c>
      <c r="H52567" t="s">
        <v>142050</v>
      </c>
      <c r="I52567" t="s">
        <v>146862</v>
      </c>
      <c r="J52567" t="s">
        <v>70863</v>
      </c>
      <c r="K52567" t="s">
        <v>27</v>
      </c>
      <c r="L52567">
        <v>44370</v>
      </c>
      <c r="M52567" t="s">
        <v>28</v>
      </c>
      <c r="N52567" t="s">
        <v>29</v>
      </c>
      <c r="O52567" t="s">
        <v>30</v>
      </c>
      <c r="P52567">
        <v>8</v>
      </c>
      <c r="Q52567">
        <v>1</v>
      </c>
      <c r="R52567">
        <v>7</v>
      </c>
      <c r="S52567">
        <v>0</v>
      </c>
      <c r="T52567">
        <v>7</v>
      </c>
      <c r="U52567">
        <v>0</v>
      </c>
      <c r="V52567">
        <v>0</v>
      </c>
      <c r="W52567">
        <v>0</v>
      </c>
      <c r="X52567">
        <v>0</v>
      </c>
      <c r="Y52567">
        <v>0</v>
      </c>
      <c r="Z52567">
        <v>78.153710000000004</v>
      </c>
      <c r="AA52567">
        <v>26.205749999999998</v>
      </c>
      <c r="AB52567">
        <v>700</v>
      </c>
    </row>
    <row r="52568" spans="1:28" x14ac:dyDescent="0.35">
      <c r="A52568" t="s">
        <v>143723</v>
      </c>
      <c r="B52568" t="s">
        <v>197</v>
      </c>
      <c r="C52568" t="s">
        <v>12210</v>
      </c>
      <c r="D52568" t="s">
        <v>12211</v>
      </c>
      <c r="E52568" t="s">
        <v>26</v>
      </c>
      <c r="F52568" t="s">
        <v>71009</v>
      </c>
      <c r="G52568" t="s">
        <v>71010</v>
      </c>
      <c r="H52568" t="s">
        <v>142050</v>
      </c>
      <c r="I52568" t="s">
        <v>146862</v>
      </c>
      <c r="J52568" t="s">
        <v>71011</v>
      </c>
      <c r="K52568" t="s">
        <v>27</v>
      </c>
      <c r="L52568">
        <v>44370</v>
      </c>
      <c r="M52568" t="s">
        <v>28</v>
      </c>
      <c r="N52568" t="s">
        <v>29</v>
      </c>
      <c r="O52568" t="s">
        <v>30</v>
      </c>
      <c r="P52568">
        <v>8</v>
      </c>
      <c r="Q52568">
        <v>0</v>
      </c>
      <c r="R52568">
        <v>8</v>
      </c>
      <c r="S52568">
        <v>0</v>
      </c>
      <c r="T52568">
        <v>8</v>
      </c>
      <c r="U52568">
        <v>0</v>
      </c>
      <c r="V52568">
        <v>0</v>
      </c>
      <c r="W52568">
        <v>0</v>
      </c>
      <c r="X52568">
        <v>0</v>
      </c>
      <c r="Y52568">
        <v>0</v>
      </c>
      <c r="Z52568">
        <v>78.153149999999997</v>
      </c>
      <c r="AA52568">
        <v>26.20581</v>
      </c>
      <c r="AB52568">
        <v>656</v>
      </c>
    </row>
    <row r="52569" spans="1:28" x14ac:dyDescent="0.35">
      <c r="A52569" t="s">
        <v>143723</v>
      </c>
      <c r="B52569" t="s">
        <v>197</v>
      </c>
      <c r="C52569" t="s">
        <v>12210</v>
      </c>
      <c r="D52569" t="s">
        <v>12211</v>
      </c>
      <c r="E52569" t="s">
        <v>26</v>
      </c>
      <c r="F52569" t="s">
        <v>72920</v>
      </c>
      <c r="G52569" t="s">
        <v>72921</v>
      </c>
      <c r="H52569" t="s">
        <v>142050</v>
      </c>
      <c r="I52569" t="s">
        <v>146862</v>
      </c>
      <c r="J52569" t="s">
        <v>72922</v>
      </c>
      <c r="K52569" t="s">
        <v>27</v>
      </c>
      <c r="L52569">
        <v>44370</v>
      </c>
      <c r="M52569" t="s">
        <v>28</v>
      </c>
      <c r="N52569" t="s">
        <v>29</v>
      </c>
      <c r="O52569" t="s">
        <v>30</v>
      </c>
      <c r="P52569">
        <v>8</v>
      </c>
      <c r="Q52569">
        <v>1</v>
      </c>
      <c r="R52569">
        <v>7</v>
      </c>
      <c r="S52569">
        <v>1</v>
      </c>
      <c r="T52569">
        <v>7</v>
      </c>
      <c r="U52569">
        <v>0</v>
      </c>
      <c r="V52569">
        <v>0</v>
      </c>
      <c r="W52569">
        <v>0</v>
      </c>
      <c r="X52569">
        <v>0</v>
      </c>
      <c r="Y52569">
        <v>0.125</v>
      </c>
      <c r="Z52569">
        <v>78.152810000000002</v>
      </c>
      <c r="AA52569">
        <v>26.205660000000002</v>
      </c>
      <c r="AB52569">
        <v>620</v>
      </c>
    </row>
    <row r="52570" spans="1:28" x14ac:dyDescent="0.35">
      <c r="A52570" t="s">
        <v>143723</v>
      </c>
      <c r="B52570" t="s">
        <v>197</v>
      </c>
      <c r="C52570" t="s">
        <v>12210</v>
      </c>
      <c r="D52570" t="s">
        <v>12211</v>
      </c>
      <c r="E52570" t="s">
        <v>26</v>
      </c>
      <c r="F52570" t="s">
        <v>76486</v>
      </c>
      <c r="G52570" t="s">
        <v>76487</v>
      </c>
      <c r="H52570" t="s">
        <v>141013</v>
      </c>
      <c r="I52570" t="s">
        <v>146878</v>
      </c>
      <c r="J52570" t="s">
        <v>74664</v>
      </c>
      <c r="K52570" t="s">
        <v>27</v>
      </c>
      <c r="L52570">
        <v>44402</v>
      </c>
      <c r="M52570" t="s">
        <v>28</v>
      </c>
      <c r="N52570" t="s">
        <v>29</v>
      </c>
      <c r="O52570" t="s">
        <v>30</v>
      </c>
      <c r="P52570">
        <v>8</v>
      </c>
      <c r="Q52570">
        <v>7</v>
      </c>
      <c r="R52570">
        <v>1</v>
      </c>
      <c r="S52570">
        <v>5</v>
      </c>
      <c r="T52570">
        <v>1</v>
      </c>
      <c r="U52570">
        <v>0</v>
      </c>
      <c r="V52570">
        <v>0</v>
      </c>
      <c r="W52570">
        <v>0</v>
      </c>
      <c r="X52570">
        <v>0</v>
      </c>
      <c r="Y52570">
        <v>0.625</v>
      </c>
      <c r="Z52570">
        <v>78.144270000000006</v>
      </c>
      <c r="AA52570">
        <v>26.209810000000001</v>
      </c>
      <c r="AB52570">
        <v>2119</v>
      </c>
    </row>
    <row r="52571" spans="1:28" x14ac:dyDescent="0.35">
      <c r="A52571" t="s">
        <v>143723</v>
      </c>
      <c r="B52571" t="s">
        <v>197</v>
      </c>
      <c r="C52571" t="s">
        <v>12210</v>
      </c>
      <c r="D52571" t="s">
        <v>12211</v>
      </c>
      <c r="E52571" t="s">
        <v>26</v>
      </c>
      <c r="F52571" t="s">
        <v>74662</v>
      </c>
      <c r="G52571" t="s">
        <v>74663</v>
      </c>
      <c r="H52571" t="s">
        <v>141013</v>
      </c>
      <c r="I52571" t="s">
        <v>146878</v>
      </c>
      <c r="J52571" t="s">
        <v>74664</v>
      </c>
      <c r="K52571" t="s">
        <v>27</v>
      </c>
      <c r="L52571">
        <v>44402</v>
      </c>
      <c r="M52571" t="s">
        <v>28</v>
      </c>
      <c r="N52571" t="s">
        <v>29</v>
      </c>
      <c r="O52571" t="s">
        <v>30</v>
      </c>
      <c r="P52571">
        <v>8</v>
      </c>
      <c r="Q52571">
        <v>6</v>
      </c>
      <c r="R52571">
        <v>2</v>
      </c>
      <c r="S52571">
        <v>3</v>
      </c>
      <c r="T52571">
        <v>2</v>
      </c>
      <c r="U52571">
        <v>0</v>
      </c>
      <c r="V52571">
        <v>0</v>
      </c>
      <c r="W52571">
        <v>0</v>
      </c>
      <c r="X52571">
        <v>0</v>
      </c>
      <c r="Y52571">
        <v>0.375</v>
      </c>
      <c r="Z52571">
        <v>78.144170000000003</v>
      </c>
      <c r="AA52571">
        <v>26.209869999999999</v>
      </c>
      <c r="AB52571">
        <v>2094</v>
      </c>
    </row>
    <row r="52572" spans="1:28" x14ac:dyDescent="0.35">
      <c r="A52572" t="s">
        <v>143723</v>
      </c>
      <c r="B52572" t="s">
        <v>197</v>
      </c>
      <c r="C52572" t="s">
        <v>12210</v>
      </c>
      <c r="D52572" t="s">
        <v>12211</v>
      </c>
      <c r="E52572" t="s">
        <v>26</v>
      </c>
      <c r="F52572" t="s">
        <v>75617</v>
      </c>
      <c r="G52572" t="s">
        <v>75618</v>
      </c>
      <c r="H52572" t="s">
        <v>141013</v>
      </c>
      <c r="I52572" t="s">
        <v>146878</v>
      </c>
      <c r="J52572" t="s">
        <v>74664</v>
      </c>
      <c r="K52572" t="s">
        <v>27</v>
      </c>
      <c r="L52572">
        <v>44402</v>
      </c>
      <c r="M52572" t="s">
        <v>33</v>
      </c>
      <c r="N52572" t="s">
        <v>29</v>
      </c>
      <c r="O52572" t="s">
        <v>30</v>
      </c>
      <c r="P52572">
        <v>8</v>
      </c>
      <c r="Q52572">
        <v>5</v>
      </c>
      <c r="R52572">
        <v>3</v>
      </c>
      <c r="S52572">
        <v>3</v>
      </c>
      <c r="T52572">
        <v>3</v>
      </c>
      <c r="U52572">
        <v>0</v>
      </c>
      <c r="V52572">
        <v>0</v>
      </c>
      <c r="W52572">
        <v>0</v>
      </c>
      <c r="X52572">
        <v>0</v>
      </c>
      <c r="Y52572">
        <v>0.375</v>
      </c>
      <c r="Z52572">
        <v>78.144049999999993</v>
      </c>
      <c r="AA52572">
        <v>26.209720000000001</v>
      </c>
      <c r="AB52572">
        <v>2083</v>
      </c>
    </row>
    <row r="52573" spans="1:28" x14ac:dyDescent="0.35">
      <c r="A52573" t="s">
        <v>143723</v>
      </c>
      <c r="B52573" t="s">
        <v>197</v>
      </c>
      <c r="C52573" t="s">
        <v>12210</v>
      </c>
      <c r="D52573" t="s">
        <v>12211</v>
      </c>
      <c r="E52573" t="s">
        <v>26</v>
      </c>
      <c r="F52573" t="s">
        <v>75185</v>
      </c>
      <c r="G52573" t="s">
        <v>75186</v>
      </c>
      <c r="H52573" t="s">
        <v>141013</v>
      </c>
      <c r="I52573" t="s">
        <v>146878</v>
      </c>
      <c r="J52573" t="s">
        <v>74664</v>
      </c>
      <c r="K52573" t="s">
        <v>27</v>
      </c>
      <c r="L52573">
        <v>44402</v>
      </c>
      <c r="M52573" t="s">
        <v>28</v>
      </c>
      <c r="N52573" t="s">
        <v>29</v>
      </c>
      <c r="O52573" t="s">
        <v>30</v>
      </c>
      <c r="P52573">
        <v>8</v>
      </c>
      <c r="Q52573">
        <v>3</v>
      </c>
      <c r="R52573">
        <v>5</v>
      </c>
      <c r="S52573">
        <v>3</v>
      </c>
      <c r="T52573">
        <v>5</v>
      </c>
      <c r="U52573">
        <v>0</v>
      </c>
      <c r="V52573">
        <v>0</v>
      </c>
      <c r="W52573">
        <v>0</v>
      </c>
      <c r="X52573">
        <v>0</v>
      </c>
      <c r="Y52573">
        <v>0.375</v>
      </c>
      <c r="Z52573">
        <v>78.144199999999998</v>
      </c>
      <c r="AA52573">
        <v>26.20973</v>
      </c>
      <c r="AB52573">
        <v>2092</v>
      </c>
    </row>
    <row r="52574" spans="1:28" x14ac:dyDescent="0.35">
      <c r="A52574" t="s">
        <v>143723</v>
      </c>
      <c r="B52574" t="s">
        <v>197</v>
      </c>
      <c r="C52574" t="s">
        <v>12210</v>
      </c>
      <c r="D52574" t="s">
        <v>12211</v>
      </c>
      <c r="E52574" t="s">
        <v>26</v>
      </c>
      <c r="F52574" t="s">
        <v>95794</v>
      </c>
      <c r="G52574" t="s">
        <v>95795</v>
      </c>
      <c r="H52574" t="s">
        <v>141013</v>
      </c>
      <c r="I52574" t="s">
        <v>146878</v>
      </c>
      <c r="J52574" t="s">
        <v>95796</v>
      </c>
      <c r="K52574" t="s">
        <v>27</v>
      </c>
      <c r="L52574">
        <v>44561</v>
      </c>
      <c r="M52574" t="s">
        <v>28</v>
      </c>
      <c r="N52574" t="s">
        <v>29</v>
      </c>
      <c r="O52574" t="s">
        <v>30</v>
      </c>
      <c r="P52574">
        <v>8</v>
      </c>
      <c r="Q52574">
        <v>3</v>
      </c>
      <c r="R52574">
        <v>5</v>
      </c>
      <c r="S52574">
        <v>3</v>
      </c>
      <c r="T52574">
        <v>5</v>
      </c>
      <c r="U52574">
        <v>0</v>
      </c>
      <c r="V52574">
        <v>0</v>
      </c>
      <c r="W52574">
        <v>0</v>
      </c>
      <c r="X52574">
        <v>0</v>
      </c>
      <c r="Y52574">
        <v>0.375</v>
      </c>
      <c r="Z52574">
        <v>78.146529999999998</v>
      </c>
      <c r="AA52574">
        <v>26.211310000000001</v>
      </c>
      <c r="AB52574">
        <v>2548</v>
      </c>
    </row>
    <row r="52575" spans="1:28" x14ac:dyDescent="0.35">
      <c r="A52575" t="s">
        <v>143723</v>
      </c>
      <c r="B52575" t="s">
        <v>197</v>
      </c>
      <c r="C52575" t="s">
        <v>12210</v>
      </c>
      <c r="D52575" t="s">
        <v>12211</v>
      </c>
      <c r="E52575" t="s">
        <v>26</v>
      </c>
      <c r="F52575" t="s">
        <v>112140</v>
      </c>
      <c r="G52575" t="s">
        <v>112141</v>
      </c>
      <c r="H52575" t="s">
        <v>141013</v>
      </c>
      <c r="I52575" t="s">
        <v>146878</v>
      </c>
      <c r="J52575" t="s">
        <v>112142</v>
      </c>
      <c r="K52575" t="s">
        <v>27</v>
      </c>
      <c r="L52575">
        <v>44702</v>
      </c>
      <c r="M52575" t="s">
        <v>28</v>
      </c>
      <c r="N52575" t="s">
        <v>29</v>
      </c>
      <c r="O52575" t="s">
        <v>30</v>
      </c>
      <c r="P52575">
        <v>8</v>
      </c>
      <c r="Q52575">
        <v>2</v>
      </c>
      <c r="R52575">
        <v>6</v>
      </c>
      <c r="S52575">
        <v>2</v>
      </c>
      <c r="T52575">
        <v>6</v>
      </c>
      <c r="U52575">
        <v>0</v>
      </c>
      <c r="V52575">
        <v>0</v>
      </c>
      <c r="W52575">
        <v>0</v>
      </c>
      <c r="X52575">
        <v>0</v>
      </c>
      <c r="Y52575">
        <v>0.25</v>
      </c>
      <c r="Z52575">
        <v>78.142430000000004</v>
      </c>
      <c r="AA52575">
        <v>26.207660000000001</v>
      </c>
      <c r="AB52575">
        <v>2183</v>
      </c>
    </row>
    <row r="52576" spans="1:28" x14ac:dyDescent="0.35">
      <c r="A52576" t="s">
        <v>143723</v>
      </c>
      <c r="B52576" t="s">
        <v>197</v>
      </c>
      <c r="C52576" t="s">
        <v>12210</v>
      </c>
      <c r="D52576" t="s">
        <v>12211</v>
      </c>
      <c r="E52576" t="s">
        <v>26</v>
      </c>
      <c r="F52576" t="s">
        <v>112486</v>
      </c>
      <c r="G52576" t="s">
        <v>112487</v>
      </c>
      <c r="H52576" t="s">
        <v>141013</v>
      </c>
      <c r="I52576" t="s">
        <v>146878</v>
      </c>
      <c r="J52576" t="s">
        <v>112488</v>
      </c>
      <c r="K52576" t="s">
        <v>27</v>
      </c>
      <c r="L52576">
        <v>44715</v>
      </c>
      <c r="M52576" t="s">
        <v>28</v>
      </c>
      <c r="N52576" t="s">
        <v>29</v>
      </c>
      <c r="O52576" t="s">
        <v>30</v>
      </c>
      <c r="P52576">
        <v>8</v>
      </c>
      <c r="Q52576">
        <v>3</v>
      </c>
      <c r="R52576">
        <v>5</v>
      </c>
      <c r="S52576">
        <v>3</v>
      </c>
      <c r="T52576">
        <v>5</v>
      </c>
      <c r="U52576">
        <v>0</v>
      </c>
      <c r="V52576">
        <v>0</v>
      </c>
      <c r="W52576">
        <v>0</v>
      </c>
      <c r="X52576">
        <v>0</v>
      </c>
      <c r="Y52576">
        <v>0.375</v>
      </c>
      <c r="Z52576">
        <v>78.145470000000003</v>
      </c>
      <c r="AA52576">
        <v>26.21246</v>
      </c>
      <c r="AB52576">
        <v>2550</v>
      </c>
    </row>
    <row r="52577" spans="1:28" x14ac:dyDescent="0.35">
      <c r="A52577" t="s">
        <v>143723</v>
      </c>
      <c r="B52577" t="s">
        <v>197</v>
      </c>
      <c r="C52577" t="s">
        <v>12210</v>
      </c>
      <c r="D52577" t="s">
        <v>12211</v>
      </c>
      <c r="E52577" t="s">
        <v>26</v>
      </c>
      <c r="F52577" t="s">
        <v>120774</v>
      </c>
      <c r="G52577" t="s">
        <v>120775</v>
      </c>
      <c r="H52577" t="s">
        <v>141013</v>
      </c>
      <c r="I52577" t="s">
        <v>146878</v>
      </c>
      <c r="J52577" t="s">
        <v>120776</v>
      </c>
      <c r="K52577" t="s">
        <v>27</v>
      </c>
      <c r="L52577">
        <v>44833</v>
      </c>
      <c r="M52577" t="s">
        <v>28</v>
      </c>
      <c r="N52577" t="s">
        <v>29</v>
      </c>
      <c r="O52577" t="s">
        <v>30</v>
      </c>
      <c r="P52577">
        <v>8</v>
      </c>
      <c r="Q52577">
        <v>7</v>
      </c>
      <c r="R52577">
        <v>1</v>
      </c>
      <c r="S52577">
        <v>7</v>
      </c>
      <c r="T52577">
        <v>1</v>
      </c>
      <c r="U52577">
        <v>0</v>
      </c>
      <c r="V52577">
        <v>0</v>
      </c>
      <c r="W52577">
        <v>0</v>
      </c>
      <c r="X52577">
        <v>0</v>
      </c>
      <c r="Y52577">
        <v>0.875</v>
      </c>
      <c r="Z52577">
        <v>78.139340000000004</v>
      </c>
      <c r="AA52577">
        <v>26.207100000000001</v>
      </c>
      <c r="AB52577">
        <v>2404</v>
      </c>
    </row>
    <row r="52578" spans="1:28" x14ac:dyDescent="0.35">
      <c r="A52578" t="s">
        <v>143723</v>
      </c>
      <c r="B52578" t="s">
        <v>197</v>
      </c>
      <c r="C52578" t="s">
        <v>12210</v>
      </c>
      <c r="D52578" t="s">
        <v>12211</v>
      </c>
      <c r="E52578" t="s">
        <v>26</v>
      </c>
      <c r="F52578" t="s">
        <v>120903</v>
      </c>
      <c r="G52578" t="s">
        <v>120904</v>
      </c>
      <c r="H52578" t="s">
        <v>141013</v>
      </c>
      <c r="I52578" t="s">
        <v>146878</v>
      </c>
      <c r="J52578" t="s">
        <v>120905</v>
      </c>
      <c r="K52578" t="s">
        <v>27</v>
      </c>
      <c r="L52578">
        <v>44833</v>
      </c>
      <c r="M52578" t="s">
        <v>28</v>
      </c>
      <c r="N52578" t="s">
        <v>29</v>
      </c>
      <c r="O52578" t="s">
        <v>30</v>
      </c>
      <c r="P52578">
        <v>8</v>
      </c>
      <c r="Q52578">
        <v>4</v>
      </c>
      <c r="R52578">
        <v>4</v>
      </c>
      <c r="S52578">
        <v>4</v>
      </c>
      <c r="T52578">
        <v>4</v>
      </c>
      <c r="U52578">
        <v>0</v>
      </c>
      <c r="V52578">
        <v>0</v>
      </c>
      <c r="W52578">
        <v>0</v>
      </c>
      <c r="X52578">
        <v>0</v>
      </c>
      <c r="Y52578">
        <v>0.5</v>
      </c>
      <c r="Z52578">
        <v>78.13982</v>
      </c>
      <c r="AA52578">
        <v>26.206689999999998</v>
      </c>
      <c r="AB52578">
        <v>2347</v>
      </c>
    </row>
    <row r="52579" spans="1:28" x14ac:dyDescent="0.35">
      <c r="A52579" t="s">
        <v>143723</v>
      </c>
      <c r="B52579" t="s">
        <v>197</v>
      </c>
      <c r="C52579" t="s">
        <v>12210</v>
      </c>
      <c r="D52579" t="s">
        <v>12211</v>
      </c>
      <c r="E52579" t="s">
        <v>26</v>
      </c>
      <c r="F52579" t="s">
        <v>120844</v>
      </c>
      <c r="G52579" t="s">
        <v>120845</v>
      </c>
      <c r="H52579" t="s">
        <v>141013</v>
      </c>
      <c r="I52579" t="s">
        <v>146878</v>
      </c>
      <c r="J52579" t="s">
        <v>120846</v>
      </c>
      <c r="K52579" t="s">
        <v>27</v>
      </c>
      <c r="L52579">
        <v>44833</v>
      </c>
      <c r="M52579" t="s">
        <v>28</v>
      </c>
      <c r="N52579" t="s">
        <v>29</v>
      </c>
      <c r="O52579" t="s">
        <v>30</v>
      </c>
      <c r="P52579">
        <v>8</v>
      </c>
      <c r="Q52579">
        <v>7</v>
      </c>
      <c r="R52579">
        <v>1</v>
      </c>
      <c r="S52579">
        <v>7</v>
      </c>
      <c r="T52579">
        <v>1</v>
      </c>
      <c r="U52579">
        <v>0</v>
      </c>
      <c r="V52579">
        <v>0</v>
      </c>
      <c r="W52579">
        <v>0</v>
      </c>
      <c r="X52579">
        <v>0</v>
      </c>
      <c r="Y52579">
        <v>0.875</v>
      </c>
      <c r="Z52579">
        <v>78.139409999999998</v>
      </c>
      <c r="AA52579">
        <v>26.206720000000001</v>
      </c>
      <c r="AB52579">
        <v>2330</v>
      </c>
    </row>
    <row r="52580" spans="1:28" x14ac:dyDescent="0.35">
      <c r="A52580" t="s">
        <v>143723</v>
      </c>
      <c r="B52580" t="s">
        <v>197</v>
      </c>
      <c r="C52580" t="s">
        <v>12210</v>
      </c>
      <c r="D52580" t="s">
        <v>12211</v>
      </c>
      <c r="E52580" t="s">
        <v>26</v>
      </c>
      <c r="F52580" t="s">
        <v>120908</v>
      </c>
      <c r="G52580" t="s">
        <v>120909</v>
      </c>
      <c r="H52580" t="s">
        <v>141013</v>
      </c>
      <c r="I52580" t="s">
        <v>146878</v>
      </c>
      <c r="J52580" t="s">
        <v>120910</v>
      </c>
      <c r="K52580" t="s">
        <v>27</v>
      </c>
      <c r="L52580">
        <v>44833</v>
      </c>
      <c r="M52580" t="s">
        <v>28</v>
      </c>
      <c r="N52580" t="s">
        <v>29</v>
      </c>
      <c r="O52580" t="s">
        <v>30</v>
      </c>
      <c r="P52580">
        <v>8</v>
      </c>
      <c r="Q52580">
        <v>3</v>
      </c>
      <c r="R52580">
        <v>5</v>
      </c>
      <c r="S52580">
        <v>3</v>
      </c>
      <c r="T52580">
        <v>5</v>
      </c>
      <c r="U52580">
        <v>0</v>
      </c>
      <c r="V52580">
        <v>0</v>
      </c>
      <c r="W52580">
        <v>0</v>
      </c>
      <c r="X52580">
        <v>0</v>
      </c>
      <c r="Y52580">
        <v>0.375</v>
      </c>
      <c r="Z52580">
        <v>78.140249999999995</v>
      </c>
      <c r="AA52580">
        <v>26.20628</v>
      </c>
      <c r="AB52580">
        <v>2279</v>
      </c>
    </row>
    <row r="52581" spans="1:28" x14ac:dyDescent="0.35">
      <c r="A52581" t="s">
        <v>143723</v>
      </c>
      <c r="B52581" t="s">
        <v>197</v>
      </c>
      <c r="C52581" t="s">
        <v>12210</v>
      </c>
      <c r="D52581" t="s">
        <v>12211</v>
      </c>
      <c r="E52581" t="s">
        <v>26</v>
      </c>
      <c r="F52581" t="s">
        <v>120847</v>
      </c>
      <c r="G52581" t="s">
        <v>120848</v>
      </c>
      <c r="H52581" t="s">
        <v>141013</v>
      </c>
      <c r="I52581" t="s">
        <v>146878</v>
      </c>
      <c r="J52581" t="s">
        <v>120849</v>
      </c>
      <c r="K52581" t="s">
        <v>27</v>
      </c>
      <c r="L52581">
        <v>44833</v>
      </c>
      <c r="M52581" t="s">
        <v>28</v>
      </c>
      <c r="N52581" t="s">
        <v>29</v>
      </c>
      <c r="O52581" t="s">
        <v>30</v>
      </c>
      <c r="P52581">
        <v>8</v>
      </c>
      <c r="Q52581">
        <v>4</v>
      </c>
      <c r="R52581">
        <v>4</v>
      </c>
      <c r="S52581">
        <v>4</v>
      </c>
      <c r="T52581">
        <v>4</v>
      </c>
      <c r="U52581">
        <v>0</v>
      </c>
      <c r="V52581">
        <v>0</v>
      </c>
      <c r="W52581">
        <v>0</v>
      </c>
      <c r="X52581">
        <v>0</v>
      </c>
      <c r="Y52581">
        <v>0.5</v>
      </c>
      <c r="Z52581">
        <v>78.139409999999998</v>
      </c>
      <c r="AA52581">
        <v>26.206009999999999</v>
      </c>
      <c r="AB52581">
        <v>2366</v>
      </c>
    </row>
    <row r="52582" spans="1:28" x14ac:dyDescent="0.35">
      <c r="A52582" t="s">
        <v>143723</v>
      </c>
      <c r="B52582" t="s">
        <v>197</v>
      </c>
      <c r="C52582" t="s">
        <v>12210</v>
      </c>
      <c r="D52582" t="s">
        <v>12211</v>
      </c>
      <c r="E52582" t="s">
        <v>26</v>
      </c>
      <c r="F52582" t="s">
        <v>120861</v>
      </c>
      <c r="G52582" t="s">
        <v>120862</v>
      </c>
      <c r="H52582" t="s">
        <v>141013</v>
      </c>
      <c r="I52582" t="s">
        <v>146878</v>
      </c>
      <c r="J52582" t="s">
        <v>120863</v>
      </c>
      <c r="K52582" t="s">
        <v>27</v>
      </c>
      <c r="L52582">
        <v>44847</v>
      </c>
      <c r="M52582" t="s">
        <v>28</v>
      </c>
      <c r="N52582" t="s">
        <v>29</v>
      </c>
      <c r="O52582" t="s">
        <v>30</v>
      </c>
      <c r="P52582">
        <v>8</v>
      </c>
      <c r="Q52582">
        <v>0</v>
      </c>
      <c r="R52582">
        <v>8</v>
      </c>
      <c r="S52582">
        <v>0</v>
      </c>
      <c r="T52582">
        <v>8</v>
      </c>
      <c r="U52582">
        <v>0</v>
      </c>
      <c r="V52582">
        <v>0</v>
      </c>
      <c r="W52582">
        <v>0</v>
      </c>
      <c r="X52582">
        <v>0</v>
      </c>
      <c r="Y52582">
        <v>0</v>
      </c>
      <c r="Z52582">
        <v>78.141459999999995</v>
      </c>
      <c r="AA52582">
        <v>26.20636</v>
      </c>
      <c r="AB52582">
        <v>2243</v>
      </c>
    </row>
    <row r="52583" spans="1:28" x14ac:dyDescent="0.35">
      <c r="A52583" t="s">
        <v>143723</v>
      </c>
      <c r="B52583" t="s">
        <v>197</v>
      </c>
      <c r="C52583" t="s">
        <v>12210</v>
      </c>
      <c r="D52583" t="s">
        <v>12211</v>
      </c>
      <c r="E52583" t="s">
        <v>26</v>
      </c>
      <c r="F52583" t="s">
        <v>120962</v>
      </c>
      <c r="G52583" t="s">
        <v>120963</v>
      </c>
      <c r="H52583" t="s">
        <v>141013</v>
      </c>
      <c r="I52583" t="s">
        <v>146878</v>
      </c>
      <c r="J52583" t="s">
        <v>120964</v>
      </c>
      <c r="K52583" t="s">
        <v>27</v>
      </c>
      <c r="L52583">
        <v>44848</v>
      </c>
      <c r="M52583" t="s">
        <v>28</v>
      </c>
      <c r="N52583" t="s">
        <v>29</v>
      </c>
      <c r="O52583" t="s">
        <v>30</v>
      </c>
      <c r="P52583">
        <v>8</v>
      </c>
      <c r="Q52583">
        <v>4</v>
      </c>
      <c r="R52583">
        <v>4</v>
      </c>
      <c r="S52583">
        <v>4</v>
      </c>
      <c r="T52583">
        <v>4</v>
      </c>
      <c r="U52583">
        <v>0</v>
      </c>
      <c r="V52583">
        <v>0</v>
      </c>
      <c r="W52583">
        <v>0</v>
      </c>
      <c r="X52583">
        <v>0</v>
      </c>
      <c r="Y52583">
        <v>0.5</v>
      </c>
      <c r="Z52583">
        <v>78.138679999999994</v>
      </c>
      <c r="AA52583">
        <v>26.206579999999999</v>
      </c>
      <c r="AB52583">
        <v>2536</v>
      </c>
    </row>
    <row r="52584" spans="1:28" x14ac:dyDescent="0.35">
      <c r="A52584" t="s">
        <v>143723</v>
      </c>
      <c r="B52584" t="s">
        <v>197</v>
      </c>
      <c r="C52584" t="s">
        <v>12210</v>
      </c>
      <c r="D52584" t="s">
        <v>12211</v>
      </c>
      <c r="E52584" t="s">
        <v>26</v>
      </c>
      <c r="F52584" t="s">
        <v>128702</v>
      </c>
      <c r="G52584" t="s">
        <v>128703</v>
      </c>
      <c r="H52584" t="s">
        <v>141013</v>
      </c>
      <c r="I52584" t="s">
        <v>146878</v>
      </c>
      <c r="J52584" t="s">
        <v>128704</v>
      </c>
      <c r="K52584" t="s">
        <v>27</v>
      </c>
      <c r="L52584">
        <v>44939</v>
      </c>
      <c r="M52584" t="s">
        <v>28</v>
      </c>
      <c r="N52584" t="s">
        <v>29</v>
      </c>
      <c r="O52584" t="s">
        <v>30</v>
      </c>
      <c r="P52584">
        <v>8</v>
      </c>
      <c r="Q52584">
        <v>0</v>
      </c>
      <c r="R52584">
        <v>8</v>
      </c>
      <c r="S52584">
        <v>0</v>
      </c>
      <c r="T52584">
        <v>8</v>
      </c>
      <c r="U52584">
        <v>0</v>
      </c>
      <c r="V52584">
        <v>0</v>
      </c>
      <c r="W52584">
        <v>0</v>
      </c>
      <c r="X52584">
        <v>0</v>
      </c>
      <c r="Y52584">
        <v>0</v>
      </c>
      <c r="Z52584">
        <v>78.143739999999994</v>
      </c>
      <c r="AA52584">
        <v>26.207039999999999</v>
      </c>
      <c r="AB52584">
        <v>2534</v>
      </c>
    </row>
    <row r="52585" spans="1:28" x14ac:dyDescent="0.35">
      <c r="A52585" t="s">
        <v>143723</v>
      </c>
      <c r="B52585" t="s">
        <v>197</v>
      </c>
      <c r="C52585" t="s">
        <v>12210</v>
      </c>
      <c r="D52585" t="s">
        <v>12211</v>
      </c>
      <c r="E52585" t="s">
        <v>26</v>
      </c>
      <c r="F52585" t="s">
        <v>130045</v>
      </c>
      <c r="G52585" t="s">
        <v>130046</v>
      </c>
      <c r="H52585" t="s">
        <v>141013</v>
      </c>
      <c r="I52585" t="s">
        <v>146878</v>
      </c>
      <c r="J52585" t="s">
        <v>130047</v>
      </c>
      <c r="K52585" t="s">
        <v>27</v>
      </c>
      <c r="L52585">
        <v>44968</v>
      </c>
      <c r="M52585" t="s">
        <v>28</v>
      </c>
      <c r="N52585" t="s">
        <v>29</v>
      </c>
      <c r="O52585" t="s">
        <v>30</v>
      </c>
      <c r="P52585">
        <v>8</v>
      </c>
      <c r="Q52585">
        <v>1</v>
      </c>
      <c r="R52585">
        <v>7</v>
      </c>
      <c r="S52585">
        <v>1</v>
      </c>
      <c r="T52585">
        <v>7</v>
      </c>
      <c r="U52585">
        <v>0</v>
      </c>
      <c r="V52585">
        <v>0</v>
      </c>
      <c r="W52585">
        <v>0</v>
      </c>
      <c r="X52585">
        <v>0</v>
      </c>
      <c r="Y52585">
        <v>0.125</v>
      </c>
      <c r="Z52585">
        <v>78.143590000000003</v>
      </c>
      <c r="AA52585">
        <v>26.207920000000001</v>
      </c>
      <c r="AB52585">
        <v>2548</v>
      </c>
    </row>
    <row r="52586" spans="1:28" x14ac:dyDescent="0.35">
      <c r="A52586" t="s">
        <v>143723</v>
      </c>
      <c r="B52586" t="s">
        <v>197</v>
      </c>
      <c r="C52586" t="s">
        <v>12210</v>
      </c>
      <c r="D52586" t="s">
        <v>12211</v>
      </c>
      <c r="E52586" t="s">
        <v>26</v>
      </c>
      <c r="F52586" t="s">
        <v>82548</v>
      </c>
      <c r="G52586" t="s">
        <v>82267</v>
      </c>
      <c r="H52586" t="s">
        <v>141815</v>
      </c>
      <c r="I52586" t="s">
        <v>146854</v>
      </c>
      <c r="J52586" t="s">
        <v>78125</v>
      </c>
      <c r="K52586" t="s">
        <v>27</v>
      </c>
      <c r="L52586">
        <v>44459</v>
      </c>
      <c r="M52586" t="s">
        <v>28</v>
      </c>
      <c r="N52586" t="s">
        <v>29</v>
      </c>
      <c r="O52586" t="s">
        <v>30</v>
      </c>
      <c r="P52586">
        <v>8</v>
      </c>
      <c r="Q52586">
        <v>0</v>
      </c>
      <c r="R52586">
        <v>8</v>
      </c>
      <c r="S52586">
        <v>0</v>
      </c>
      <c r="T52586">
        <v>8</v>
      </c>
      <c r="U52586">
        <v>0</v>
      </c>
      <c r="V52586">
        <v>0</v>
      </c>
      <c r="W52586">
        <v>0</v>
      </c>
      <c r="X52586">
        <v>0</v>
      </c>
      <c r="Y52586">
        <v>0</v>
      </c>
      <c r="Z52586">
        <v>78.150720000000007</v>
      </c>
      <c r="AA52586">
        <v>26.206800000000001</v>
      </c>
      <c r="AB52586">
        <v>1388</v>
      </c>
    </row>
    <row r="52587" spans="1:28" x14ac:dyDescent="0.35">
      <c r="A52587" t="s">
        <v>143723</v>
      </c>
      <c r="B52587" t="s">
        <v>197</v>
      </c>
      <c r="C52587" t="s">
        <v>12210</v>
      </c>
      <c r="D52587" t="s">
        <v>12211</v>
      </c>
      <c r="E52587" t="s">
        <v>26</v>
      </c>
      <c r="F52587" t="s">
        <v>82266</v>
      </c>
      <c r="G52587" t="s">
        <v>82267</v>
      </c>
      <c r="H52587" t="s">
        <v>141815</v>
      </c>
      <c r="I52587" t="s">
        <v>146854</v>
      </c>
      <c r="J52587" t="s">
        <v>78125</v>
      </c>
      <c r="K52587" t="s">
        <v>27</v>
      </c>
      <c r="L52587">
        <v>44459</v>
      </c>
      <c r="M52587" t="s">
        <v>28</v>
      </c>
      <c r="N52587" t="s">
        <v>29</v>
      </c>
      <c r="O52587" t="s">
        <v>30</v>
      </c>
      <c r="P52587">
        <v>8</v>
      </c>
      <c r="Q52587">
        <v>0</v>
      </c>
      <c r="R52587">
        <v>8</v>
      </c>
      <c r="S52587">
        <v>0</v>
      </c>
      <c r="T52587">
        <v>8</v>
      </c>
      <c r="U52587">
        <v>0</v>
      </c>
      <c r="V52587">
        <v>0</v>
      </c>
      <c r="W52587">
        <v>0</v>
      </c>
      <c r="X52587">
        <v>0</v>
      </c>
      <c r="Y52587">
        <v>0</v>
      </c>
      <c r="Z52587">
        <v>78.150720000000007</v>
      </c>
      <c r="AA52587">
        <v>26.206800000000001</v>
      </c>
      <c r="AB52587">
        <v>1388</v>
      </c>
    </row>
    <row r="52588" spans="1:28" x14ac:dyDescent="0.35">
      <c r="A52588" t="s">
        <v>143723</v>
      </c>
      <c r="B52588" t="s">
        <v>197</v>
      </c>
      <c r="C52588" t="s">
        <v>12210</v>
      </c>
      <c r="D52588" t="s">
        <v>12211</v>
      </c>
      <c r="E52588" t="s">
        <v>26</v>
      </c>
      <c r="F52588" t="s">
        <v>119589</v>
      </c>
      <c r="G52588" t="s">
        <v>119590</v>
      </c>
      <c r="H52588" t="s">
        <v>141815</v>
      </c>
      <c r="I52588" t="s">
        <v>146854</v>
      </c>
      <c r="J52588" t="s">
        <v>119591</v>
      </c>
      <c r="K52588" t="s">
        <v>27</v>
      </c>
      <c r="L52588">
        <v>44813</v>
      </c>
      <c r="M52588" t="s">
        <v>28</v>
      </c>
      <c r="N52588" t="s">
        <v>29</v>
      </c>
      <c r="O52588" t="s">
        <v>30</v>
      </c>
      <c r="P52588">
        <v>8</v>
      </c>
      <c r="Q52588">
        <v>3</v>
      </c>
      <c r="R52588">
        <v>5</v>
      </c>
      <c r="S52588">
        <v>3</v>
      </c>
      <c r="T52588">
        <v>5</v>
      </c>
      <c r="U52588">
        <v>0</v>
      </c>
      <c r="V52588">
        <v>0</v>
      </c>
      <c r="W52588">
        <v>0</v>
      </c>
      <c r="X52588">
        <v>0</v>
      </c>
      <c r="Y52588">
        <v>0.375</v>
      </c>
      <c r="Z52588">
        <v>78.149180000000001</v>
      </c>
      <c r="AA52588">
        <v>26.207239999999999</v>
      </c>
      <c r="AB52588">
        <v>1436</v>
      </c>
    </row>
    <row r="52589" spans="1:28" x14ac:dyDescent="0.35">
      <c r="A52589" t="s">
        <v>143723</v>
      </c>
      <c r="B52589" t="s">
        <v>197</v>
      </c>
      <c r="C52589" t="s">
        <v>12210</v>
      </c>
      <c r="D52589" t="s">
        <v>12211</v>
      </c>
      <c r="E52589" t="s">
        <v>26</v>
      </c>
      <c r="F52589" t="s">
        <v>120217</v>
      </c>
      <c r="G52589" t="s">
        <v>120218</v>
      </c>
      <c r="H52589" t="s">
        <v>141815</v>
      </c>
      <c r="I52589" t="s">
        <v>146854</v>
      </c>
      <c r="J52589" t="s">
        <v>120219</v>
      </c>
      <c r="K52589" t="s">
        <v>27</v>
      </c>
      <c r="L52589">
        <v>44827</v>
      </c>
      <c r="M52589" t="s">
        <v>28</v>
      </c>
      <c r="N52589" t="s">
        <v>29</v>
      </c>
      <c r="O52589" t="s">
        <v>30</v>
      </c>
      <c r="P52589">
        <v>8</v>
      </c>
      <c r="Q52589">
        <v>2</v>
      </c>
      <c r="R52589">
        <v>6</v>
      </c>
      <c r="S52589">
        <v>2</v>
      </c>
      <c r="T52589">
        <v>6</v>
      </c>
      <c r="U52589">
        <v>0</v>
      </c>
      <c r="V52589">
        <v>0</v>
      </c>
      <c r="W52589">
        <v>0</v>
      </c>
      <c r="X52589">
        <v>0</v>
      </c>
      <c r="Y52589">
        <v>0.25</v>
      </c>
      <c r="Z52589">
        <v>78.148020000000002</v>
      </c>
      <c r="AA52589">
        <v>26.20767</v>
      </c>
      <c r="AB52589">
        <v>1411</v>
      </c>
    </row>
    <row r="52590" spans="1:28" x14ac:dyDescent="0.35">
      <c r="A52590" t="s">
        <v>143723</v>
      </c>
      <c r="B52590" t="s">
        <v>197</v>
      </c>
      <c r="C52590" t="s">
        <v>12210</v>
      </c>
      <c r="D52590" t="s">
        <v>12211</v>
      </c>
      <c r="E52590" t="s">
        <v>26</v>
      </c>
      <c r="F52590" t="s">
        <v>123188</v>
      </c>
      <c r="G52590" t="s">
        <v>123189</v>
      </c>
      <c r="H52590" t="s">
        <v>141815</v>
      </c>
      <c r="I52590" t="s">
        <v>146854</v>
      </c>
      <c r="J52590" t="s">
        <v>123190</v>
      </c>
      <c r="K52590" t="s">
        <v>27</v>
      </c>
      <c r="L52590">
        <v>44856</v>
      </c>
      <c r="M52590" t="s">
        <v>28</v>
      </c>
      <c r="N52590" t="s">
        <v>29</v>
      </c>
      <c r="O52590" t="s">
        <v>30</v>
      </c>
      <c r="P52590">
        <v>8</v>
      </c>
      <c r="Q52590">
        <v>1</v>
      </c>
      <c r="R52590">
        <v>7</v>
      </c>
      <c r="S52590">
        <v>1</v>
      </c>
      <c r="T52590">
        <v>7</v>
      </c>
      <c r="U52590">
        <v>0</v>
      </c>
      <c r="V52590">
        <v>0</v>
      </c>
      <c r="W52590">
        <v>0</v>
      </c>
      <c r="X52590">
        <v>0</v>
      </c>
      <c r="Y52590">
        <v>0.125</v>
      </c>
      <c r="Z52590">
        <v>78.148110000000003</v>
      </c>
      <c r="AA52590">
        <v>26.206340000000001</v>
      </c>
      <c r="AB52590">
        <v>1461</v>
      </c>
    </row>
    <row r="52591" spans="1:28" x14ac:dyDescent="0.35">
      <c r="A52591" t="s">
        <v>143723</v>
      </c>
      <c r="B52591" t="s">
        <v>197</v>
      </c>
      <c r="C52591" t="s">
        <v>12210</v>
      </c>
      <c r="D52591" t="s">
        <v>12211</v>
      </c>
      <c r="E52591" t="s">
        <v>26</v>
      </c>
      <c r="F52591" t="s">
        <v>134539</v>
      </c>
      <c r="G52591" t="s">
        <v>134540</v>
      </c>
      <c r="H52591" t="s">
        <v>141815</v>
      </c>
      <c r="I52591" t="s">
        <v>146854</v>
      </c>
      <c r="J52591" t="s">
        <v>134541</v>
      </c>
      <c r="K52591" t="s">
        <v>27</v>
      </c>
      <c r="L52591">
        <v>45003</v>
      </c>
      <c r="M52591" t="s">
        <v>28</v>
      </c>
      <c r="N52591" t="s">
        <v>29</v>
      </c>
      <c r="O52591" t="s">
        <v>30</v>
      </c>
      <c r="P52591">
        <v>8</v>
      </c>
      <c r="Q52591">
        <v>0</v>
      </c>
      <c r="R52591">
        <v>8</v>
      </c>
      <c r="S52591">
        <v>0</v>
      </c>
      <c r="T52591">
        <v>8</v>
      </c>
      <c r="U52591">
        <v>0</v>
      </c>
      <c r="V52591">
        <v>0</v>
      </c>
      <c r="W52591">
        <v>0</v>
      </c>
      <c r="X52591">
        <v>0</v>
      </c>
      <c r="Y52591">
        <v>0</v>
      </c>
      <c r="Z52591">
        <v>78.151240000000001</v>
      </c>
      <c r="AA52591">
        <v>26.206520000000001</v>
      </c>
      <c r="AB52591">
        <v>881</v>
      </c>
    </row>
    <row r="52592" spans="1:28" x14ac:dyDescent="0.35">
      <c r="A52592" t="s">
        <v>143723</v>
      </c>
      <c r="B52592" t="s">
        <v>197</v>
      </c>
      <c r="C52592" t="s">
        <v>12210</v>
      </c>
      <c r="D52592" t="s">
        <v>12211</v>
      </c>
      <c r="E52592" t="s">
        <v>26</v>
      </c>
      <c r="F52592" t="s">
        <v>132754</v>
      </c>
      <c r="G52592" t="s">
        <v>132755</v>
      </c>
      <c r="H52592" t="s">
        <v>141815</v>
      </c>
      <c r="I52592" t="s">
        <v>146854</v>
      </c>
      <c r="J52592" t="s">
        <v>132756</v>
      </c>
      <c r="K52592" t="s">
        <v>27</v>
      </c>
      <c r="L52592">
        <v>45003</v>
      </c>
      <c r="M52592" t="s">
        <v>28</v>
      </c>
      <c r="N52592" t="s">
        <v>29</v>
      </c>
      <c r="O52592" t="s">
        <v>30</v>
      </c>
      <c r="P52592">
        <v>8</v>
      </c>
      <c r="Q52592">
        <v>3</v>
      </c>
      <c r="R52592">
        <v>5</v>
      </c>
      <c r="S52592">
        <v>3</v>
      </c>
      <c r="T52592">
        <v>5</v>
      </c>
      <c r="U52592">
        <v>0</v>
      </c>
      <c r="V52592">
        <v>0</v>
      </c>
      <c r="W52592">
        <v>0</v>
      </c>
      <c r="X52592">
        <v>0</v>
      </c>
      <c r="Y52592">
        <v>0.375</v>
      </c>
      <c r="Z52592">
        <v>78.151420000000002</v>
      </c>
      <c r="AA52592">
        <v>26.207149999999999</v>
      </c>
      <c r="AB52592">
        <v>938</v>
      </c>
    </row>
    <row r="52593" spans="1:28" x14ac:dyDescent="0.35">
      <c r="A52593" t="s">
        <v>143723</v>
      </c>
      <c r="B52593" t="s">
        <v>197</v>
      </c>
      <c r="C52593" t="s">
        <v>12210</v>
      </c>
      <c r="D52593" t="s">
        <v>12211</v>
      </c>
      <c r="E52593" t="s">
        <v>26</v>
      </c>
      <c r="F52593" t="s">
        <v>134989</v>
      </c>
      <c r="G52593" t="s">
        <v>134990</v>
      </c>
      <c r="H52593" t="s">
        <v>141815</v>
      </c>
      <c r="I52593" t="s">
        <v>146854</v>
      </c>
      <c r="J52593" t="s">
        <v>134991</v>
      </c>
      <c r="K52593" t="s">
        <v>27</v>
      </c>
      <c r="L52593">
        <v>45003</v>
      </c>
      <c r="M52593" t="s">
        <v>28</v>
      </c>
      <c r="N52593" t="s">
        <v>29</v>
      </c>
      <c r="O52593" t="s">
        <v>30</v>
      </c>
      <c r="P52593">
        <v>8</v>
      </c>
      <c r="Q52593">
        <v>1</v>
      </c>
      <c r="R52593">
        <v>7</v>
      </c>
      <c r="S52593">
        <v>1</v>
      </c>
      <c r="T52593">
        <v>7</v>
      </c>
      <c r="U52593">
        <v>0</v>
      </c>
      <c r="V52593">
        <v>0</v>
      </c>
      <c r="W52593">
        <v>0</v>
      </c>
      <c r="X52593">
        <v>0</v>
      </c>
      <c r="Y52593">
        <v>0.125</v>
      </c>
      <c r="Z52593">
        <v>78.151709999999994</v>
      </c>
      <c r="AA52593">
        <v>26.206330000000001</v>
      </c>
      <c r="AB52593">
        <v>1013</v>
      </c>
    </row>
    <row r="52594" spans="1:28" x14ac:dyDescent="0.35">
      <c r="A52594" t="s">
        <v>143723</v>
      </c>
      <c r="B52594" t="s">
        <v>197</v>
      </c>
      <c r="C52594" t="s">
        <v>12210</v>
      </c>
      <c r="D52594" t="s">
        <v>12211</v>
      </c>
      <c r="E52594" t="s">
        <v>26</v>
      </c>
      <c r="F52594" t="s">
        <v>98707</v>
      </c>
      <c r="G52594" t="s">
        <v>98708</v>
      </c>
      <c r="H52594" t="s">
        <v>142506</v>
      </c>
      <c r="I52594" t="s">
        <v>146869</v>
      </c>
      <c r="J52594" t="s">
        <v>98709</v>
      </c>
      <c r="K52594" t="s">
        <v>27</v>
      </c>
      <c r="L52594">
        <v>44611</v>
      </c>
      <c r="M52594" t="s">
        <v>28</v>
      </c>
      <c r="N52594" t="s">
        <v>29</v>
      </c>
      <c r="O52594" t="s">
        <v>30</v>
      </c>
      <c r="P52594">
        <v>8</v>
      </c>
      <c r="Q52594">
        <v>1</v>
      </c>
      <c r="R52594">
        <v>7</v>
      </c>
      <c r="S52594">
        <v>1</v>
      </c>
      <c r="T52594">
        <v>7</v>
      </c>
      <c r="U52594">
        <v>0</v>
      </c>
      <c r="V52594">
        <v>0</v>
      </c>
      <c r="W52594">
        <v>0</v>
      </c>
      <c r="X52594">
        <v>0</v>
      </c>
      <c r="Y52594">
        <v>0.125</v>
      </c>
      <c r="Z52594">
        <v>78.150630000000007</v>
      </c>
      <c r="AA52594">
        <v>26.209070000000001</v>
      </c>
      <c r="AB52594">
        <v>1973</v>
      </c>
    </row>
    <row r="52595" spans="1:28" x14ac:dyDescent="0.35">
      <c r="A52595" t="s">
        <v>143723</v>
      </c>
      <c r="B52595" t="s">
        <v>197</v>
      </c>
      <c r="C52595" t="s">
        <v>12210</v>
      </c>
      <c r="D52595" t="s">
        <v>12211</v>
      </c>
      <c r="E52595" t="s">
        <v>26</v>
      </c>
      <c r="F52595" t="s">
        <v>119997</v>
      </c>
      <c r="G52595" t="s">
        <v>119998</v>
      </c>
      <c r="H52595" t="s">
        <v>142506</v>
      </c>
      <c r="I52595" t="s">
        <v>146869</v>
      </c>
      <c r="J52595" t="s">
        <v>119999</v>
      </c>
      <c r="K52595" t="s">
        <v>27</v>
      </c>
      <c r="L52595">
        <v>44821</v>
      </c>
      <c r="M52595" t="s">
        <v>28</v>
      </c>
      <c r="N52595" t="s">
        <v>29</v>
      </c>
      <c r="O52595" t="s">
        <v>30</v>
      </c>
      <c r="P52595">
        <v>8</v>
      </c>
      <c r="Q52595">
        <v>3</v>
      </c>
      <c r="R52595">
        <v>5</v>
      </c>
      <c r="S52595">
        <v>3</v>
      </c>
      <c r="T52595">
        <v>5</v>
      </c>
      <c r="U52595">
        <v>0</v>
      </c>
      <c r="V52595">
        <v>0</v>
      </c>
      <c r="W52595">
        <v>0</v>
      </c>
      <c r="X52595">
        <v>0</v>
      </c>
      <c r="Y52595">
        <v>0.375</v>
      </c>
      <c r="Z52595">
        <v>78.153720000000007</v>
      </c>
      <c r="AA52595">
        <v>26.208970000000001</v>
      </c>
      <c r="AB52595">
        <v>1674</v>
      </c>
    </row>
    <row r="52596" spans="1:28" x14ac:dyDescent="0.35">
      <c r="A52596" t="s">
        <v>143723</v>
      </c>
      <c r="B52596" t="s">
        <v>197</v>
      </c>
      <c r="C52596" t="s">
        <v>12210</v>
      </c>
      <c r="D52596" t="s">
        <v>12211</v>
      </c>
      <c r="E52596" t="s">
        <v>26</v>
      </c>
      <c r="F52596" t="s">
        <v>74430</v>
      </c>
      <c r="G52596" t="s">
        <v>74431</v>
      </c>
      <c r="H52596" t="s">
        <v>142258</v>
      </c>
      <c r="I52596" t="s">
        <v>146871</v>
      </c>
      <c r="J52596" t="s">
        <v>74432</v>
      </c>
      <c r="K52596" t="s">
        <v>27</v>
      </c>
      <c r="L52596">
        <v>44364</v>
      </c>
      <c r="M52596" t="s">
        <v>28</v>
      </c>
      <c r="N52596" t="s">
        <v>29</v>
      </c>
      <c r="O52596" t="s">
        <v>30</v>
      </c>
      <c r="P52596">
        <v>8</v>
      </c>
      <c r="Q52596">
        <v>2</v>
      </c>
      <c r="R52596">
        <v>6</v>
      </c>
      <c r="S52596">
        <v>2</v>
      </c>
      <c r="T52596">
        <v>6</v>
      </c>
      <c r="U52596">
        <v>0</v>
      </c>
      <c r="V52596">
        <v>0</v>
      </c>
      <c r="W52596">
        <v>0</v>
      </c>
      <c r="X52596">
        <v>0</v>
      </c>
      <c r="Y52596">
        <v>0.25</v>
      </c>
      <c r="Z52596">
        <v>78.144710000000003</v>
      </c>
      <c r="AA52596">
        <v>26.211120000000001</v>
      </c>
      <c r="AB52596">
        <v>2138</v>
      </c>
    </row>
    <row r="52597" spans="1:28" x14ac:dyDescent="0.35">
      <c r="A52597" t="s">
        <v>143723</v>
      </c>
      <c r="B52597" t="s">
        <v>197</v>
      </c>
      <c r="C52597" t="s">
        <v>12210</v>
      </c>
      <c r="D52597" t="s">
        <v>12211</v>
      </c>
      <c r="E52597" t="s">
        <v>26</v>
      </c>
      <c r="F52597" t="s">
        <v>72717</v>
      </c>
      <c r="G52597" t="s">
        <v>72718</v>
      </c>
      <c r="H52597" t="s">
        <v>142258</v>
      </c>
      <c r="I52597" t="s">
        <v>146871</v>
      </c>
      <c r="J52597" t="s">
        <v>72719</v>
      </c>
      <c r="K52597" t="s">
        <v>27</v>
      </c>
      <c r="L52597">
        <v>44364</v>
      </c>
      <c r="M52597" t="s">
        <v>33</v>
      </c>
      <c r="N52597" t="s">
        <v>29</v>
      </c>
      <c r="O52597" t="s">
        <v>30</v>
      </c>
      <c r="P52597">
        <v>8</v>
      </c>
      <c r="Q52597">
        <v>8</v>
      </c>
      <c r="R52597">
        <v>0</v>
      </c>
      <c r="S52597">
        <v>8</v>
      </c>
      <c r="T52597">
        <v>0</v>
      </c>
      <c r="U52597">
        <v>0</v>
      </c>
      <c r="V52597">
        <v>0</v>
      </c>
      <c r="W52597">
        <v>0</v>
      </c>
      <c r="X52597">
        <v>0</v>
      </c>
      <c r="Y52597">
        <v>1</v>
      </c>
      <c r="Z52597">
        <v>78.143569999999997</v>
      </c>
      <c r="AA52597">
        <v>26.21</v>
      </c>
      <c r="AB52597">
        <v>2240</v>
      </c>
    </row>
    <row r="52598" spans="1:28" x14ac:dyDescent="0.35">
      <c r="A52598" t="s">
        <v>143723</v>
      </c>
      <c r="B52598" t="s">
        <v>197</v>
      </c>
      <c r="C52598" t="s">
        <v>12210</v>
      </c>
      <c r="D52598" t="s">
        <v>12211</v>
      </c>
      <c r="E52598" t="s">
        <v>26</v>
      </c>
      <c r="F52598" t="s">
        <v>72776</v>
      </c>
      <c r="G52598" t="s">
        <v>72777</v>
      </c>
      <c r="H52598" t="s">
        <v>142258</v>
      </c>
      <c r="I52598" t="s">
        <v>146871</v>
      </c>
      <c r="J52598" t="s">
        <v>72778</v>
      </c>
      <c r="K52598" t="s">
        <v>27</v>
      </c>
      <c r="L52598">
        <v>44364</v>
      </c>
      <c r="M52598" t="s">
        <v>28</v>
      </c>
      <c r="N52598" t="s">
        <v>29</v>
      </c>
      <c r="O52598" t="s">
        <v>30</v>
      </c>
      <c r="P52598">
        <v>8</v>
      </c>
      <c r="Q52598">
        <v>6</v>
      </c>
      <c r="R52598">
        <v>2</v>
      </c>
      <c r="S52598">
        <v>6</v>
      </c>
      <c r="T52598">
        <v>2</v>
      </c>
      <c r="U52598">
        <v>0</v>
      </c>
      <c r="V52598">
        <v>0</v>
      </c>
      <c r="W52598">
        <v>0</v>
      </c>
      <c r="X52598">
        <v>0</v>
      </c>
      <c r="Y52598">
        <v>0.75</v>
      </c>
      <c r="Z52598">
        <v>78.143289999999993</v>
      </c>
      <c r="AA52598">
        <v>26.20955</v>
      </c>
      <c r="AB52598">
        <v>2138</v>
      </c>
    </row>
    <row r="52599" spans="1:28" x14ac:dyDescent="0.35">
      <c r="A52599" t="s">
        <v>143723</v>
      </c>
      <c r="B52599" t="s">
        <v>197</v>
      </c>
      <c r="C52599" t="s">
        <v>12210</v>
      </c>
      <c r="D52599" t="s">
        <v>12211</v>
      </c>
      <c r="E52599" t="s">
        <v>26</v>
      </c>
      <c r="F52599" t="s">
        <v>73084</v>
      </c>
      <c r="G52599" t="s">
        <v>73085</v>
      </c>
      <c r="H52599" t="s">
        <v>142258</v>
      </c>
      <c r="I52599" t="s">
        <v>146871</v>
      </c>
      <c r="J52599" t="s">
        <v>73086</v>
      </c>
      <c r="K52599" t="s">
        <v>27</v>
      </c>
      <c r="L52599">
        <v>44364</v>
      </c>
      <c r="M52599" t="s">
        <v>28</v>
      </c>
      <c r="N52599" t="s">
        <v>29</v>
      </c>
      <c r="O52599" t="s">
        <v>30</v>
      </c>
      <c r="P52599">
        <v>8</v>
      </c>
      <c r="Q52599">
        <v>0</v>
      </c>
      <c r="R52599">
        <v>8</v>
      </c>
      <c r="S52599">
        <v>0</v>
      </c>
      <c r="T52599">
        <v>8</v>
      </c>
      <c r="U52599">
        <v>0</v>
      </c>
      <c r="V52599">
        <v>0</v>
      </c>
      <c r="W52599">
        <v>0</v>
      </c>
      <c r="X52599">
        <v>0</v>
      </c>
      <c r="Y52599">
        <v>0</v>
      </c>
      <c r="Z52599">
        <v>78.145520000000005</v>
      </c>
      <c r="AA52599">
        <v>26.211459999999999</v>
      </c>
      <c r="AB52599">
        <v>2457</v>
      </c>
    </row>
    <row r="52600" spans="1:28" x14ac:dyDescent="0.35">
      <c r="A52600" t="s">
        <v>143723</v>
      </c>
      <c r="B52600" t="s">
        <v>197</v>
      </c>
      <c r="C52600" t="s">
        <v>12210</v>
      </c>
      <c r="D52600" t="s">
        <v>12211</v>
      </c>
      <c r="E52600" t="s">
        <v>26</v>
      </c>
      <c r="F52600" t="s">
        <v>72073</v>
      </c>
      <c r="G52600" t="s">
        <v>72074</v>
      </c>
      <c r="H52600" t="s">
        <v>142258</v>
      </c>
      <c r="I52600" t="s">
        <v>146871</v>
      </c>
      <c r="J52600" t="s">
        <v>72075</v>
      </c>
      <c r="K52600" t="s">
        <v>27</v>
      </c>
      <c r="L52600">
        <v>44364</v>
      </c>
      <c r="M52600" t="s">
        <v>28</v>
      </c>
      <c r="N52600" t="s">
        <v>29</v>
      </c>
      <c r="O52600" t="s">
        <v>30</v>
      </c>
      <c r="P52600">
        <v>8</v>
      </c>
      <c r="Q52600">
        <v>7</v>
      </c>
      <c r="R52600">
        <v>1</v>
      </c>
      <c r="S52600">
        <v>7</v>
      </c>
      <c r="T52600">
        <v>1</v>
      </c>
      <c r="U52600">
        <v>0</v>
      </c>
      <c r="V52600">
        <v>0</v>
      </c>
      <c r="W52600">
        <v>0</v>
      </c>
      <c r="X52600">
        <v>0</v>
      </c>
      <c r="Y52600">
        <v>0.875</v>
      </c>
      <c r="Z52600">
        <v>78.146799999999999</v>
      </c>
      <c r="AA52600">
        <v>26.211300000000001</v>
      </c>
      <c r="AB52600">
        <v>2588</v>
      </c>
    </row>
    <row r="52601" spans="1:28" x14ac:dyDescent="0.35">
      <c r="A52601" t="s">
        <v>143723</v>
      </c>
      <c r="B52601" t="s">
        <v>197</v>
      </c>
      <c r="C52601" t="s">
        <v>12210</v>
      </c>
      <c r="D52601" t="s">
        <v>12211</v>
      </c>
      <c r="E52601" t="s">
        <v>26</v>
      </c>
      <c r="F52601" t="s">
        <v>71893</v>
      </c>
      <c r="G52601" t="s">
        <v>71894</v>
      </c>
      <c r="H52601" t="s">
        <v>142258</v>
      </c>
      <c r="I52601" t="s">
        <v>146871</v>
      </c>
      <c r="J52601" t="s">
        <v>71895</v>
      </c>
      <c r="K52601" t="s">
        <v>27</v>
      </c>
      <c r="L52601">
        <v>44364</v>
      </c>
      <c r="M52601" t="s">
        <v>28</v>
      </c>
      <c r="N52601" t="s">
        <v>29</v>
      </c>
      <c r="O52601" t="s">
        <v>30</v>
      </c>
      <c r="P52601">
        <v>8</v>
      </c>
      <c r="Q52601">
        <v>6</v>
      </c>
      <c r="R52601">
        <v>2</v>
      </c>
      <c r="S52601">
        <v>6</v>
      </c>
      <c r="T52601">
        <v>2</v>
      </c>
      <c r="U52601">
        <v>0</v>
      </c>
      <c r="V52601">
        <v>0</v>
      </c>
      <c r="W52601">
        <v>0</v>
      </c>
      <c r="X52601">
        <v>0</v>
      </c>
      <c r="Y52601">
        <v>0.75</v>
      </c>
      <c r="Z52601">
        <v>78.145319999999998</v>
      </c>
      <c r="AA52601">
        <v>26.21059</v>
      </c>
      <c r="AB52601">
        <v>2727</v>
      </c>
    </row>
    <row r="52602" spans="1:28" x14ac:dyDescent="0.35">
      <c r="A52602" t="s">
        <v>143723</v>
      </c>
      <c r="B52602" t="s">
        <v>197</v>
      </c>
      <c r="C52602" t="s">
        <v>12210</v>
      </c>
      <c r="D52602" t="s">
        <v>12211</v>
      </c>
      <c r="E52602" t="s">
        <v>26</v>
      </c>
      <c r="F52602" t="s">
        <v>72785</v>
      </c>
      <c r="G52602" t="s">
        <v>72786</v>
      </c>
      <c r="H52602" t="s">
        <v>142258</v>
      </c>
      <c r="I52602" t="s">
        <v>146871</v>
      </c>
      <c r="J52602" t="s">
        <v>72787</v>
      </c>
      <c r="K52602" t="s">
        <v>27</v>
      </c>
      <c r="L52602">
        <v>44364</v>
      </c>
      <c r="M52602" t="s">
        <v>28</v>
      </c>
      <c r="N52602" t="s">
        <v>29</v>
      </c>
      <c r="O52602" t="s">
        <v>30</v>
      </c>
      <c r="P52602">
        <v>8</v>
      </c>
      <c r="Q52602">
        <v>5</v>
      </c>
      <c r="R52602">
        <v>3</v>
      </c>
      <c r="S52602">
        <v>5</v>
      </c>
      <c r="T52602">
        <v>3</v>
      </c>
      <c r="U52602">
        <v>0</v>
      </c>
      <c r="V52602">
        <v>0</v>
      </c>
      <c r="W52602">
        <v>0</v>
      </c>
      <c r="X52602">
        <v>0</v>
      </c>
      <c r="Y52602">
        <v>0.625</v>
      </c>
      <c r="Z52602">
        <v>78.145229999999998</v>
      </c>
      <c r="AA52602">
        <v>26.21096</v>
      </c>
      <c r="AB52602">
        <v>2461</v>
      </c>
    </row>
    <row r="52603" spans="1:28" x14ac:dyDescent="0.35">
      <c r="A52603" t="s">
        <v>143723</v>
      </c>
      <c r="B52603" t="s">
        <v>197</v>
      </c>
      <c r="C52603" t="s">
        <v>12210</v>
      </c>
      <c r="D52603" t="s">
        <v>12211</v>
      </c>
      <c r="E52603" t="s">
        <v>26</v>
      </c>
      <c r="F52603" t="s">
        <v>70018</v>
      </c>
      <c r="G52603" t="s">
        <v>70019</v>
      </c>
      <c r="H52603" t="s">
        <v>142258</v>
      </c>
      <c r="I52603" t="s">
        <v>146871</v>
      </c>
      <c r="J52603" t="s">
        <v>70020</v>
      </c>
      <c r="K52603" t="s">
        <v>27</v>
      </c>
      <c r="L52603">
        <v>44364</v>
      </c>
      <c r="M52603" t="s">
        <v>28</v>
      </c>
      <c r="N52603" t="s">
        <v>29</v>
      </c>
      <c r="O52603" t="s">
        <v>30</v>
      </c>
      <c r="P52603">
        <v>8</v>
      </c>
      <c r="Q52603">
        <v>3</v>
      </c>
      <c r="R52603">
        <v>5</v>
      </c>
      <c r="S52603">
        <v>3</v>
      </c>
      <c r="T52603">
        <v>5</v>
      </c>
      <c r="U52603">
        <v>0</v>
      </c>
      <c r="V52603">
        <v>0</v>
      </c>
      <c r="W52603">
        <v>0</v>
      </c>
      <c r="X52603">
        <v>0</v>
      </c>
      <c r="Y52603">
        <v>0.375</v>
      </c>
      <c r="Z52603">
        <v>78.146029999999996</v>
      </c>
      <c r="AA52603">
        <v>26.20955</v>
      </c>
      <c r="AB52603">
        <v>2644</v>
      </c>
    </row>
    <row r="52604" spans="1:28" x14ac:dyDescent="0.35">
      <c r="A52604" t="s">
        <v>143723</v>
      </c>
      <c r="B52604" t="s">
        <v>197</v>
      </c>
      <c r="C52604" t="s">
        <v>12210</v>
      </c>
      <c r="D52604" t="s">
        <v>12211</v>
      </c>
      <c r="E52604" t="s">
        <v>26</v>
      </c>
      <c r="F52604" t="s">
        <v>71941</v>
      </c>
      <c r="G52604" t="s">
        <v>71942</v>
      </c>
      <c r="H52604" t="s">
        <v>142259</v>
      </c>
      <c r="I52604" t="s">
        <v>146872</v>
      </c>
      <c r="J52604" t="s">
        <v>71943</v>
      </c>
      <c r="K52604" t="s">
        <v>27</v>
      </c>
      <c r="L52604">
        <v>44364</v>
      </c>
      <c r="M52604" t="s">
        <v>28</v>
      </c>
      <c r="N52604" t="s">
        <v>29</v>
      </c>
      <c r="O52604" t="s">
        <v>30</v>
      </c>
      <c r="P52604">
        <v>8</v>
      </c>
      <c r="Q52604">
        <v>3</v>
      </c>
      <c r="R52604">
        <v>5</v>
      </c>
      <c r="S52604">
        <v>3</v>
      </c>
      <c r="T52604">
        <v>5</v>
      </c>
      <c r="U52604">
        <v>0</v>
      </c>
      <c r="V52604">
        <v>0</v>
      </c>
      <c r="W52604">
        <v>0</v>
      </c>
      <c r="X52604">
        <v>0</v>
      </c>
      <c r="Y52604">
        <v>0.375</v>
      </c>
      <c r="Z52604">
        <v>78.146180000000001</v>
      </c>
      <c r="AA52604">
        <v>26.2089</v>
      </c>
      <c r="AB52604">
        <v>2507</v>
      </c>
    </row>
    <row r="52605" spans="1:28" x14ac:dyDescent="0.35">
      <c r="A52605" t="s">
        <v>143723</v>
      </c>
      <c r="B52605" t="s">
        <v>197</v>
      </c>
      <c r="C52605" t="s">
        <v>12210</v>
      </c>
      <c r="D52605" t="s">
        <v>12211</v>
      </c>
      <c r="E52605" t="s">
        <v>26</v>
      </c>
      <c r="F52605" t="s">
        <v>71896</v>
      </c>
      <c r="G52605" t="s">
        <v>71897</v>
      </c>
      <c r="H52605" t="s">
        <v>142259</v>
      </c>
      <c r="I52605" t="s">
        <v>146872</v>
      </c>
      <c r="J52605" t="s">
        <v>71898</v>
      </c>
      <c r="K52605" t="s">
        <v>27</v>
      </c>
      <c r="L52605">
        <v>44364</v>
      </c>
      <c r="M52605" t="s">
        <v>28</v>
      </c>
      <c r="N52605" t="s">
        <v>29</v>
      </c>
      <c r="O52605" t="s">
        <v>30</v>
      </c>
      <c r="P52605">
        <v>8</v>
      </c>
      <c r="Q52605">
        <v>7</v>
      </c>
      <c r="R52605">
        <v>1</v>
      </c>
      <c r="S52605">
        <v>7</v>
      </c>
      <c r="T52605">
        <v>1</v>
      </c>
      <c r="U52605">
        <v>0</v>
      </c>
      <c r="V52605">
        <v>0</v>
      </c>
      <c r="W52605">
        <v>0</v>
      </c>
      <c r="X52605">
        <v>0</v>
      </c>
      <c r="Y52605">
        <v>0.875</v>
      </c>
      <c r="Z52605">
        <v>78.146510000000006</v>
      </c>
      <c r="AA52605">
        <v>26.2088</v>
      </c>
      <c r="AB52605">
        <v>2491</v>
      </c>
    </row>
    <row r="52606" spans="1:28" x14ac:dyDescent="0.35">
      <c r="A52606" t="s">
        <v>143723</v>
      </c>
      <c r="B52606" t="s">
        <v>197</v>
      </c>
      <c r="C52606" t="s">
        <v>12210</v>
      </c>
      <c r="D52606" t="s">
        <v>12211</v>
      </c>
      <c r="E52606" t="s">
        <v>26</v>
      </c>
      <c r="F52606" t="s">
        <v>72507</v>
      </c>
      <c r="G52606" t="s">
        <v>72508</v>
      </c>
      <c r="H52606" t="s">
        <v>142259</v>
      </c>
      <c r="I52606" t="s">
        <v>146872</v>
      </c>
      <c r="J52606" t="s">
        <v>72509</v>
      </c>
      <c r="K52606" t="s">
        <v>27</v>
      </c>
      <c r="L52606">
        <v>44364</v>
      </c>
      <c r="M52606" t="s">
        <v>28</v>
      </c>
      <c r="N52606" t="s">
        <v>29</v>
      </c>
      <c r="O52606" t="s">
        <v>30</v>
      </c>
      <c r="P52606">
        <v>8</v>
      </c>
      <c r="Q52606">
        <v>2</v>
      </c>
      <c r="R52606">
        <v>6</v>
      </c>
      <c r="S52606">
        <v>2</v>
      </c>
      <c r="T52606">
        <v>6</v>
      </c>
      <c r="U52606">
        <v>0</v>
      </c>
      <c r="V52606">
        <v>0</v>
      </c>
      <c r="W52606">
        <v>0</v>
      </c>
      <c r="X52606">
        <v>0</v>
      </c>
      <c r="Y52606">
        <v>0.25</v>
      </c>
      <c r="Z52606">
        <v>78.144819999999996</v>
      </c>
      <c r="AA52606">
        <v>26.20879</v>
      </c>
      <c r="AB52606">
        <v>2143</v>
      </c>
    </row>
    <row r="52607" spans="1:28" x14ac:dyDescent="0.35">
      <c r="A52607" t="s">
        <v>143723</v>
      </c>
      <c r="B52607" t="s">
        <v>197</v>
      </c>
      <c r="C52607" t="s">
        <v>12210</v>
      </c>
      <c r="D52607" t="s">
        <v>12211</v>
      </c>
      <c r="E52607" t="s">
        <v>26</v>
      </c>
      <c r="F52607" t="s">
        <v>72041</v>
      </c>
      <c r="G52607" t="s">
        <v>72042</v>
      </c>
      <c r="H52607" t="s">
        <v>142259</v>
      </c>
      <c r="I52607" t="s">
        <v>146872</v>
      </c>
      <c r="J52607" t="s">
        <v>72043</v>
      </c>
      <c r="K52607" t="s">
        <v>27</v>
      </c>
      <c r="L52607">
        <v>44364</v>
      </c>
      <c r="M52607" t="s">
        <v>28</v>
      </c>
      <c r="N52607" t="s">
        <v>29</v>
      </c>
      <c r="O52607" t="s">
        <v>30</v>
      </c>
      <c r="P52607">
        <v>8</v>
      </c>
      <c r="Q52607">
        <v>6</v>
      </c>
      <c r="R52607">
        <v>2</v>
      </c>
      <c r="S52607">
        <v>6</v>
      </c>
      <c r="T52607">
        <v>2</v>
      </c>
      <c r="U52607">
        <v>0</v>
      </c>
      <c r="V52607">
        <v>0</v>
      </c>
      <c r="W52607">
        <v>0</v>
      </c>
      <c r="X52607">
        <v>0</v>
      </c>
      <c r="Y52607">
        <v>0.75</v>
      </c>
      <c r="Z52607">
        <v>78.14546</v>
      </c>
      <c r="AA52607">
        <v>26.209019999999999</v>
      </c>
      <c r="AB52607">
        <v>2217</v>
      </c>
    </row>
    <row r="52608" spans="1:28" x14ac:dyDescent="0.35">
      <c r="A52608" t="s">
        <v>143723</v>
      </c>
      <c r="B52608" t="s">
        <v>197</v>
      </c>
      <c r="C52608" t="s">
        <v>12210</v>
      </c>
      <c r="D52608" t="s">
        <v>12211</v>
      </c>
      <c r="E52608" t="s">
        <v>26</v>
      </c>
      <c r="F52608" t="s">
        <v>72552</v>
      </c>
      <c r="G52608" t="s">
        <v>72553</v>
      </c>
      <c r="H52608" t="s">
        <v>142259</v>
      </c>
      <c r="I52608" t="s">
        <v>146872</v>
      </c>
      <c r="J52608" t="s">
        <v>72554</v>
      </c>
      <c r="K52608" t="s">
        <v>27</v>
      </c>
      <c r="L52608">
        <v>44364</v>
      </c>
      <c r="M52608" t="s">
        <v>28</v>
      </c>
      <c r="N52608" t="s">
        <v>29</v>
      </c>
      <c r="O52608" t="s">
        <v>30</v>
      </c>
      <c r="P52608">
        <v>8</v>
      </c>
      <c r="Q52608">
        <v>5</v>
      </c>
      <c r="R52608">
        <v>3</v>
      </c>
      <c r="S52608">
        <v>5</v>
      </c>
      <c r="T52608">
        <v>3</v>
      </c>
      <c r="U52608">
        <v>0</v>
      </c>
      <c r="V52608">
        <v>0</v>
      </c>
      <c r="W52608">
        <v>0</v>
      </c>
      <c r="X52608">
        <v>0</v>
      </c>
      <c r="Y52608">
        <v>0.625</v>
      </c>
      <c r="Z52608">
        <v>78.145259999999993</v>
      </c>
      <c r="AA52608">
        <v>26.20909</v>
      </c>
      <c r="AB52608">
        <v>2129</v>
      </c>
    </row>
    <row r="52609" spans="1:28" x14ac:dyDescent="0.35">
      <c r="A52609" t="s">
        <v>143723</v>
      </c>
      <c r="B52609" t="s">
        <v>197</v>
      </c>
      <c r="C52609" t="s">
        <v>12210</v>
      </c>
      <c r="D52609" t="s">
        <v>12211</v>
      </c>
      <c r="E52609" t="s">
        <v>26</v>
      </c>
      <c r="F52609" t="s">
        <v>70298</v>
      </c>
      <c r="G52609" t="s">
        <v>70299</v>
      </c>
      <c r="H52609" t="s">
        <v>142259</v>
      </c>
      <c r="I52609" t="s">
        <v>146872</v>
      </c>
      <c r="J52609" t="s">
        <v>70300</v>
      </c>
      <c r="K52609" t="s">
        <v>27</v>
      </c>
      <c r="L52609">
        <v>44364</v>
      </c>
      <c r="M52609" t="s">
        <v>28</v>
      </c>
      <c r="N52609" t="s">
        <v>29</v>
      </c>
      <c r="O52609" t="s">
        <v>30</v>
      </c>
      <c r="P52609">
        <v>8</v>
      </c>
      <c r="Q52609">
        <v>0</v>
      </c>
      <c r="R52609">
        <v>8</v>
      </c>
      <c r="S52609">
        <v>0</v>
      </c>
      <c r="T52609">
        <v>8</v>
      </c>
      <c r="U52609">
        <v>0</v>
      </c>
      <c r="V52609">
        <v>0</v>
      </c>
      <c r="W52609">
        <v>0</v>
      </c>
      <c r="X52609">
        <v>0</v>
      </c>
      <c r="Y52609">
        <v>0</v>
      </c>
      <c r="Z52609">
        <v>78.143990000000002</v>
      </c>
      <c r="AA52609">
        <v>26.208349999999999</v>
      </c>
      <c r="AB52609">
        <v>2174</v>
      </c>
    </row>
    <row r="52610" spans="1:28" x14ac:dyDescent="0.35">
      <c r="A52610" t="s">
        <v>143723</v>
      </c>
      <c r="B52610" t="s">
        <v>197</v>
      </c>
      <c r="C52610" t="s">
        <v>12210</v>
      </c>
      <c r="D52610" t="s">
        <v>12211</v>
      </c>
      <c r="E52610" t="s">
        <v>26</v>
      </c>
      <c r="F52610" t="s">
        <v>73346</v>
      </c>
      <c r="G52610" t="s">
        <v>73347</v>
      </c>
      <c r="H52610" t="s">
        <v>142259</v>
      </c>
      <c r="I52610" t="s">
        <v>146872</v>
      </c>
      <c r="J52610" t="s">
        <v>73348</v>
      </c>
      <c r="K52610" t="s">
        <v>27</v>
      </c>
      <c r="L52610">
        <v>44364</v>
      </c>
      <c r="M52610" t="s">
        <v>28</v>
      </c>
      <c r="N52610" t="s">
        <v>29</v>
      </c>
      <c r="O52610" t="s">
        <v>30</v>
      </c>
      <c r="P52610">
        <v>8</v>
      </c>
      <c r="Q52610">
        <v>5</v>
      </c>
      <c r="R52610">
        <v>3</v>
      </c>
      <c r="S52610">
        <v>5</v>
      </c>
      <c r="T52610">
        <v>3</v>
      </c>
      <c r="U52610">
        <v>0</v>
      </c>
      <c r="V52610">
        <v>0</v>
      </c>
      <c r="W52610">
        <v>0</v>
      </c>
      <c r="X52610">
        <v>0</v>
      </c>
      <c r="Y52610">
        <v>0.625</v>
      </c>
      <c r="Z52610">
        <v>78.144049999999993</v>
      </c>
      <c r="AA52610">
        <v>26.207730000000002</v>
      </c>
      <c r="AB52610">
        <v>2207</v>
      </c>
    </row>
    <row r="52611" spans="1:28" x14ac:dyDescent="0.35">
      <c r="A52611" t="s">
        <v>143723</v>
      </c>
      <c r="B52611" t="s">
        <v>197</v>
      </c>
      <c r="C52611" t="s">
        <v>12210</v>
      </c>
      <c r="D52611" t="s">
        <v>12211</v>
      </c>
      <c r="E52611" t="s">
        <v>26</v>
      </c>
      <c r="F52611" t="s">
        <v>71979</v>
      </c>
      <c r="G52611" t="s">
        <v>71980</v>
      </c>
      <c r="H52611" t="s">
        <v>142259</v>
      </c>
      <c r="I52611" t="s">
        <v>146872</v>
      </c>
      <c r="J52611" t="s">
        <v>71981</v>
      </c>
      <c r="K52611" t="s">
        <v>27</v>
      </c>
      <c r="L52611">
        <v>44364</v>
      </c>
      <c r="M52611" t="s">
        <v>28</v>
      </c>
      <c r="N52611" t="s">
        <v>29</v>
      </c>
      <c r="O52611" t="s">
        <v>30</v>
      </c>
      <c r="P52611">
        <v>8</v>
      </c>
      <c r="Q52611">
        <v>3</v>
      </c>
      <c r="R52611">
        <v>5</v>
      </c>
      <c r="S52611">
        <v>3</v>
      </c>
      <c r="T52611">
        <v>5</v>
      </c>
      <c r="U52611">
        <v>0</v>
      </c>
      <c r="V52611">
        <v>0</v>
      </c>
      <c r="W52611">
        <v>0</v>
      </c>
      <c r="X52611">
        <v>0</v>
      </c>
      <c r="Y52611">
        <v>0.375</v>
      </c>
      <c r="Z52611">
        <v>78.143540000000002</v>
      </c>
      <c r="AA52611">
        <v>26.208680000000001</v>
      </c>
      <c r="AB52611">
        <v>2244</v>
      </c>
    </row>
    <row r="52612" spans="1:28" x14ac:dyDescent="0.35">
      <c r="A52612" t="s">
        <v>143723</v>
      </c>
      <c r="B52612" t="s">
        <v>197</v>
      </c>
      <c r="C52612" t="s">
        <v>12210</v>
      </c>
      <c r="D52612" t="s">
        <v>12211</v>
      </c>
      <c r="E52612" t="s">
        <v>26</v>
      </c>
      <c r="F52612" t="s">
        <v>61689</v>
      </c>
      <c r="G52612" t="s">
        <v>61690</v>
      </c>
      <c r="H52612" t="s">
        <v>142107</v>
      </c>
      <c r="I52612" t="s">
        <v>146873</v>
      </c>
      <c r="J52612" t="s">
        <v>61691</v>
      </c>
      <c r="K52612" t="s">
        <v>27</v>
      </c>
      <c r="L52612">
        <v>44364</v>
      </c>
      <c r="M52612" t="s">
        <v>28</v>
      </c>
      <c r="N52612" t="s">
        <v>29</v>
      </c>
      <c r="O52612" t="s">
        <v>30</v>
      </c>
      <c r="P52612">
        <v>8</v>
      </c>
      <c r="Q52612">
        <v>5</v>
      </c>
      <c r="R52612">
        <v>3</v>
      </c>
      <c r="S52612">
        <v>5</v>
      </c>
      <c r="T52612">
        <v>3</v>
      </c>
      <c r="U52612">
        <v>0</v>
      </c>
      <c r="V52612">
        <v>0</v>
      </c>
      <c r="W52612">
        <v>0</v>
      </c>
      <c r="X52612">
        <v>0</v>
      </c>
      <c r="Y52612">
        <v>0.625</v>
      </c>
      <c r="Z52612">
        <v>78.143559999999994</v>
      </c>
      <c r="AA52612">
        <v>26.209060000000001</v>
      </c>
      <c r="AB52612">
        <v>2297</v>
      </c>
    </row>
    <row r="52613" spans="1:28" x14ac:dyDescent="0.35">
      <c r="A52613" t="s">
        <v>143723</v>
      </c>
      <c r="B52613" t="s">
        <v>197</v>
      </c>
      <c r="C52613" t="s">
        <v>12210</v>
      </c>
      <c r="D52613" t="s">
        <v>12211</v>
      </c>
      <c r="E52613" t="s">
        <v>26</v>
      </c>
      <c r="F52613" t="s">
        <v>72720</v>
      </c>
      <c r="G52613" t="s">
        <v>70071</v>
      </c>
      <c r="H52613" t="s">
        <v>142107</v>
      </c>
      <c r="I52613" t="s">
        <v>146873</v>
      </c>
      <c r="J52613" t="s">
        <v>70072</v>
      </c>
      <c r="K52613" t="s">
        <v>27</v>
      </c>
      <c r="L52613">
        <v>44364</v>
      </c>
      <c r="M52613" t="s">
        <v>28</v>
      </c>
      <c r="N52613" t="s">
        <v>29</v>
      </c>
      <c r="O52613" t="s">
        <v>30</v>
      </c>
      <c r="P52613">
        <v>8</v>
      </c>
      <c r="Q52613">
        <v>4</v>
      </c>
      <c r="R52613">
        <v>4</v>
      </c>
      <c r="S52613">
        <v>4</v>
      </c>
      <c r="T52613">
        <v>4</v>
      </c>
      <c r="U52613">
        <v>0</v>
      </c>
      <c r="V52613">
        <v>0</v>
      </c>
      <c r="W52613">
        <v>0</v>
      </c>
      <c r="X52613">
        <v>0</v>
      </c>
      <c r="Y52613">
        <v>0.5</v>
      </c>
      <c r="Z52613">
        <v>78.144059999999996</v>
      </c>
      <c r="AA52613">
        <v>26.209029999999998</v>
      </c>
      <c r="AB52613">
        <v>2160</v>
      </c>
    </row>
    <row r="52614" spans="1:28" x14ac:dyDescent="0.35">
      <c r="A52614" t="s">
        <v>143723</v>
      </c>
      <c r="B52614" t="s">
        <v>197</v>
      </c>
      <c r="C52614" t="s">
        <v>12210</v>
      </c>
      <c r="D52614" t="s">
        <v>12211</v>
      </c>
      <c r="E52614" t="s">
        <v>26</v>
      </c>
      <c r="F52614" t="s">
        <v>71944</v>
      </c>
      <c r="G52614" t="s">
        <v>71945</v>
      </c>
      <c r="H52614" t="s">
        <v>142107</v>
      </c>
      <c r="I52614" t="s">
        <v>146873</v>
      </c>
      <c r="J52614" t="s">
        <v>71946</v>
      </c>
      <c r="K52614" t="s">
        <v>27</v>
      </c>
      <c r="L52614">
        <v>44364</v>
      </c>
      <c r="M52614" t="s">
        <v>28</v>
      </c>
      <c r="N52614" t="s">
        <v>29</v>
      </c>
      <c r="O52614" t="s">
        <v>30</v>
      </c>
      <c r="P52614">
        <v>8</v>
      </c>
      <c r="Q52614">
        <v>2</v>
      </c>
      <c r="R52614">
        <v>6</v>
      </c>
      <c r="S52614">
        <v>2</v>
      </c>
      <c r="T52614">
        <v>6</v>
      </c>
      <c r="U52614">
        <v>0</v>
      </c>
      <c r="V52614">
        <v>0</v>
      </c>
      <c r="W52614">
        <v>0</v>
      </c>
      <c r="X52614">
        <v>0</v>
      </c>
      <c r="Y52614">
        <v>0.25</v>
      </c>
      <c r="Z52614">
        <v>78.14443</v>
      </c>
      <c r="AA52614">
        <v>26.20908</v>
      </c>
      <c r="AB52614">
        <v>2144</v>
      </c>
    </row>
    <row r="52615" spans="1:28" x14ac:dyDescent="0.35">
      <c r="A52615" t="s">
        <v>143723</v>
      </c>
      <c r="B52615" t="s">
        <v>197</v>
      </c>
      <c r="C52615" t="s">
        <v>12210</v>
      </c>
      <c r="D52615" t="s">
        <v>12211</v>
      </c>
      <c r="E52615" t="s">
        <v>26</v>
      </c>
      <c r="F52615" t="s">
        <v>72555</v>
      </c>
      <c r="G52615" t="s">
        <v>70074</v>
      </c>
      <c r="H52615" t="s">
        <v>142107</v>
      </c>
      <c r="I52615" t="s">
        <v>146873</v>
      </c>
      <c r="J52615" t="s">
        <v>70075</v>
      </c>
      <c r="K52615" t="s">
        <v>27</v>
      </c>
      <c r="L52615">
        <v>44364</v>
      </c>
      <c r="M52615" t="s">
        <v>28</v>
      </c>
      <c r="N52615" t="s">
        <v>29</v>
      </c>
      <c r="O52615" t="s">
        <v>30</v>
      </c>
      <c r="P52615">
        <v>8</v>
      </c>
      <c r="Q52615">
        <v>4</v>
      </c>
      <c r="R52615">
        <v>4</v>
      </c>
      <c r="S52615">
        <v>4</v>
      </c>
      <c r="T52615">
        <v>4</v>
      </c>
      <c r="U52615">
        <v>0</v>
      </c>
      <c r="V52615">
        <v>0</v>
      </c>
      <c r="W52615">
        <v>0</v>
      </c>
      <c r="X52615">
        <v>0</v>
      </c>
      <c r="Y52615">
        <v>0.5</v>
      </c>
      <c r="Z52615">
        <v>78.142709999999994</v>
      </c>
      <c r="AA52615">
        <v>26.208590000000001</v>
      </c>
      <c r="AB52615">
        <v>2385</v>
      </c>
    </row>
    <row r="52616" spans="1:28" x14ac:dyDescent="0.35">
      <c r="A52616" t="s">
        <v>143723</v>
      </c>
      <c r="B52616" t="s">
        <v>197</v>
      </c>
      <c r="C52616" t="s">
        <v>12210</v>
      </c>
      <c r="D52616" t="s">
        <v>12211</v>
      </c>
      <c r="E52616" t="s">
        <v>26</v>
      </c>
      <c r="F52616" t="s">
        <v>72704</v>
      </c>
      <c r="G52616" t="s">
        <v>72705</v>
      </c>
      <c r="H52616" t="s">
        <v>142107</v>
      </c>
      <c r="I52616" t="s">
        <v>146873</v>
      </c>
      <c r="J52616" t="s">
        <v>72706</v>
      </c>
      <c r="K52616" t="s">
        <v>27</v>
      </c>
      <c r="L52616">
        <v>44364</v>
      </c>
      <c r="M52616" t="s">
        <v>33</v>
      </c>
      <c r="N52616" t="s">
        <v>29</v>
      </c>
      <c r="O52616" t="s">
        <v>30</v>
      </c>
      <c r="P52616">
        <v>8</v>
      </c>
      <c r="Q52616">
        <v>8</v>
      </c>
      <c r="R52616">
        <v>0</v>
      </c>
      <c r="S52616">
        <v>8</v>
      </c>
      <c r="T52616">
        <v>0</v>
      </c>
      <c r="U52616">
        <v>0</v>
      </c>
      <c r="V52616">
        <v>0</v>
      </c>
      <c r="W52616">
        <v>0</v>
      </c>
      <c r="X52616">
        <v>0</v>
      </c>
      <c r="Y52616">
        <v>1</v>
      </c>
      <c r="Z52616">
        <v>78.142399999999995</v>
      </c>
      <c r="AA52616">
        <v>26.207609999999999</v>
      </c>
      <c r="AB52616">
        <v>2235</v>
      </c>
    </row>
    <row r="52617" spans="1:28" x14ac:dyDescent="0.35">
      <c r="A52617" t="s">
        <v>143723</v>
      </c>
      <c r="B52617" t="s">
        <v>197</v>
      </c>
      <c r="C52617" t="s">
        <v>12210</v>
      </c>
      <c r="D52617" t="s">
        <v>12211</v>
      </c>
      <c r="E52617" t="s">
        <v>26</v>
      </c>
      <c r="F52617" t="s">
        <v>73119</v>
      </c>
      <c r="G52617" t="s">
        <v>73120</v>
      </c>
      <c r="H52617" t="s">
        <v>142107</v>
      </c>
      <c r="I52617" t="s">
        <v>146873</v>
      </c>
      <c r="J52617" t="s">
        <v>73121</v>
      </c>
      <c r="K52617" t="s">
        <v>27</v>
      </c>
      <c r="L52617">
        <v>44364</v>
      </c>
      <c r="M52617" t="s">
        <v>28</v>
      </c>
      <c r="N52617" t="s">
        <v>29</v>
      </c>
      <c r="O52617" t="s">
        <v>30</v>
      </c>
      <c r="P52617">
        <v>8</v>
      </c>
      <c r="Q52617">
        <v>4</v>
      </c>
      <c r="R52617">
        <v>4</v>
      </c>
      <c r="S52617">
        <v>4</v>
      </c>
      <c r="T52617">
        <v>4</v>
      </c>
      <c r="U52617">
        <v>0</v>
      </c>
      <c r="V52617">
        <v>0</v>
      </c>
      <c r="W52617">
        <v>0</v>
      </c>
      <c r="X52617">
        <v>0</v>
      </c>
      <c r="Y52617">
        <v>0.5</v>
      </c>
      <c r="Z52617">
        <v>78.142229999999998</v>
      </c>
      <c r="AA52617">
        <v>26.207159999999998</v>
      </c>
      <c r="AB52617">
        <v>2158</v>
      </c>
    </row>
    <row r="52618" spans="1:28" x14ac:dyDescent="0.35">
      <c r="A52618" t="s">
        <v>143723</v>
      </c>
      <c r="B52618" t="s">
        <v>197</v>
      </c>
      <c r="C52618" t="s">
        <v>12210</v>
      </c>
      <c r="D52618" t="s">
        <v>12211</v>
      </c>
      <c r="E52618" t="s">
        <v>26</v>
      </c>
      <c r="F52618" t="s">
        <v>72725</v>
      </c>
      <c r="G52618" t="s">
        <v>72726</v>
      </c>
      <c r="H52618" t="s">
        <v>142107</v>
      </c>
      <c r="I52618" t="s">
        <v>146873</v>
      </c>
      <c r="J52618" t="s">
        <v>72727</v>
      </c>
      <c r="K52618" t="s">
        <v>27</v>
      </c>
      <c r="L52618">
        <v>44364</v>
      </c>
      <c r="M52618" t="s">
        <v>28</v>
      </c>
      <c r="N52618" t="s">
        <v>29</v>
      </c>
      <c r="O52618" t="s">
        <v>30</v>
      </c>
      <c r="P52618">
        <v>8</v>
      </c>
      <c r="Q52618">
        <v>7</v>
      </c>
      <c r="R52618">
        <v>1</v>
      </c>
      <c r="S52618">
        <v>7</v>
      </c>
      <c r="T52618">
        <v>1</v>
      </c>
      <c r="U52618">
        <v>0</v>
      </c>
      <c r="V52618">
        <v>0</v>
      </c>
      <c r="W52618">
        <v>0</v>
      </c>
      <c r="X52618">
        <v>0</v>
      </c>
      <c r="Y52618">
        <v>0.875</v>
      </c>
      <c r="Z52618">
        <v>78.142039999999994</v>
      </c>
      <c r="AA52618">
        <v>26.206669999999999</v>
      </c>
      <c r="AB52618">
        <v>2166</v>
      </c>
    </row>
    <row r="52619" spans="1:28" x14ac:dyDescent="0.35">
      <c r="A52619" t="s">
        <v>143723</v>
      </c>
      <c r="B52619" t="s">
        <v>197</v>
      </c>
      <c r="C52619" t="s">
        <v>12210</v>
      </c>
      <c r="D52619" t="s">
        <v>12211</v>
      </c>
      <c r="E52619" t="s">
        <v>26</v>
      </c>
      <c r="F52619" t="s">
        <v>73122</v>
      </c>
      <c r="G52619" t="s">
        <v>73123</v>
      </c>
      <c r="H52619" t="s">
        <v>142107</v>
      </c>
      <c r="I52619" t="s">
        <v>146873</v>
      </c>
      <c r="J52619" t="s">
        <v>73124</v>
      </c>
      <c r="K52619" t="s">
        <v>27</v>
      </c>
      <c r="L52619">
        <v>44364</v>
      </c>
      <c r="M52619" t="s">
        <v>28</v>
      </c>
      <c r="N52619" t="s">
        <v>29</v>
      </c>
      <c r="O52619" t="s">
        <v>30</v>
      </c>
      <c r="P52619">
        <v>8</v>
      </c>
      <c r="Q52619">
        <v>3</v>
      </c>
      <c r="R52619">
        <v>5</v>
      </c>
      <c r="S52619">
        <v>3</v>
      </c>
      <c r="T52619">
        <v>5</v>
      </c>
      <c r="U52619">
        <v>0</v>
      </c>
      <c r="V52619">
        <v>0</v>
      </c>
      <c r="W52619">
        <v>0</v>
      </c>
      <c r="X52619">
        <v>0</v>
      </c>
      <c r="Y52619">
        <v>0.375</v>
      </c>
      <c r="Z52619">
        <v>78.142510000000001</v>
      </c>
      <c r="AA52619">
        <v>26.206209999999999</v>
      </c>
      <c r="AB52619">
        <v>2459</v>
      </c>
    </row>
    <row r="52620" spans="1:28" x14ac:dyDescent="0.35">
      <c r="A52620" t="s">
        <v>143723</v>
      </c>
      <c r="B52620" t="s">
        <v>197</v>
      </c>
      <c r="C52620" t="s">
        <v>12210</v>
      </c>
      <c r="D52620" t="s">
        <v>12211</v>
      </c>
      <c r="E52620" t="s">
        <v>26</v>
      </c>
      <c r="F52620" t="s">
        <v>70268</v>
      </c>
      <c r="G52620" t="s">
        <v>70269</v>
      </c>
      <c r="H52620" t="s">
        <v>140808</v>
      </c>
      <c r="I52620" t="s">
        <v>146874</v>
      </c>
      <c r="J52620" t="s">
        <v>70270</v>
      </c>
      <c r="K52620" t="s">
        <v>27</v>
      </c>
      <c r="L52620">
        <v>44364</v>
      </c>
      <c r="M52620" t="s">
        <v>28</v>
      </c>
      <c r="N52620" t="s">
        <v>29</v>
      </c>
      <c r="O52620" t="s">
        <v>30</v>
      </c>
      <c r="P52620">
        <v>8</v>
      </c>
      <c r="Q52620">
        <v>2</v>
      </c>
      <c r="R52620">
        <v>6</v>
      </c>
      <c r="S52620">
        <v>2</v>
      </c>
      <c r="T52620">
        <v>6</v>
      </c>
      <c r="U52620">
        <v>0</v>
      </c>
      <c r="V52620">
        <v>0</v>
      </c>
      <c r="W52620">
        <v>0</v>
      </c>
      <c r="X52620">
        <v>0</v>
      </c>
      <c r="Y52620">
        <v>0.25</v>
      </c>
      <c r="Z52620">
        <v>78.142099999999999</v>
      </c>
      <c r="AA52620">
        <v>26.20628</v>
      </c>
      <c r="AB52620">
        <v>2436</v>
      </c>
    </row>
    <row r="52621" spans="1:28" x14ac:dyDescent="0.35">
      <c r="A52621" t="s">
        <v>143723</v>
      </c>
      <c r="B52621" t="s">
        <v>197</v>
      </c>
      <c r="C52621" t="s">
        <v>12210</v>
      </c>
      <c r="D52621" t="s">
        <v>12211</v>
      </c>
      <c r="E52621" t="s">
        <v>26</v>
      </c>
      <c r="F52621" t="s">
        <v>74965</v>
      </c>
      <c r="G52621" t="s">
        <v>73692</v>
      </c>
      <c r="H52621" t="s">
        <v>140808</v>
      </c>
      <c r="I52621" t="s">
        <v>146874</v>
      </c>
      <c r="J52621" t="s">
        <v>73693</v>
      </c>
      <c r="K52621" t="s">
        <v>27</v>
      </c>
      <c r="L52621">
        <v>44364</v>
      </c>
      <c r="M52621" t="s">
        <v>28</v>
      </c>
      <c r="N52621" t="s">
        <v>29</v>
      </c>
      <c r="O52621" t="s">
        <v>30</v>
      </c>
      <c r="P52621">
        <v>8</v>
      </c>
      <c r="Q52621">
        <v>6</v>
      </c>
      <c r="R52621">
        <v>2</v>
      </c>
      <c r="S52621">
        <v>6</v>
      </c>
      <c r="T52621">
        <v>2</v>
      </c>
      <c r="U52621">
        <v>0</v>
      </c>
      <c r="V52621">
        <v>0</v>
      </c>
      <c r="W52621">
        <v>0</v>
      </c>
      <c r="X52621">
        <v>0</v>
      </c>
      <c r="Y52621">
        <v>0.75</v>
      </c>
      <c r="Z52621">
        <v>78.141350000000003</v>
      </c>
      <c r="AA52621">
        <v>26.206510000000002</v>
      </c>
      <c r="AB52621">
        <v>2595</v>
      </c>
    </row>
    <row r="52622" spans="1:28" x14ac:dyDescent="0.35">
      <c r="A52622" t="s">
        <v>143723</v>
      </c>
      <c r="B52622" t="s">
        <v>197</v>
      </c>
      <c r="C52622" t="s">
        <v>12210</v>
      </c>
      <c r="D52622" t="s">
        <v>12211</v>
      </c>
      <c r="E52622" t="s">
        <v>26</v>
      </c>
      <c r="F52622" t="s">
        <v>73764</v>
      </c>
      <c r="G52622" t="s">
        <v>73765</v>
      </c>
      <c r="H52622" t="s">
        <v>140808</v>
      </c>
      <c r="I52622" t="s">
        <v>146874</v>
      </c>
      <c r="J52622" t="s">
        <v>73766</v>
      </c>
      <c r="K52622" t="s">
        <v>27</v>
      </c>
      <c r="L52622">
        <v>44364</v>
      </c>
      <c r="M52622" t="s">
        <v>28</v>
      </c>
      <c r="N52622" t="s">
        <v>29</v>
      </c>
      <c r="O52622" t="s">
        <v>30</v>
      </c>
      <c r="P52622">
        <v>8</v>
      </c>
      <c r="Q52622">
        <v>0</v>
      </c>
      <c r="R52622">
        <v>8</v>
      </c>
      <c r="S52622">
        <v>0</v>
      </c>
      <c r="T52622">
        <v>8</v>
      </c>
      <c r="U52622">
        <v>0</v>
      </c>
      <c r="V52622">
        <v>0</v>
      </c>
      <c r="W52622">
        <v>0</v>
      </c>
      <c r="X52622">
        <v>0</v>
      </c>
      <c r="Y52622">
        <v>0</v>
      </c>
      <c r="Z52622">
        <v>78.141729999999995</v>
      </c>
      <c r="AA52622">
        <v>26.207989999999999</v>
      </c>
      <c r="AB52622">
        <v>2497</v>
      </c>
    </row>
    <row r="52623" spans="1:28" x14ac:dyDescent="0.35">
      <c r="A52623" t="s">
        <v>143723</v>
      </c>
      <c r="B52623" t="s">
        <v>197</v>
      </c>
      <c r="C52623" t="s">
        <v>12210</v>
      </c>
      <c r="D52623" t="s">
        <v>12211</v>
      </c>
      <c r="E52623" t="s">
        <v>26</v>
      </c>
      <c r="F52623" t="s">
        <v>73006</v>
      </c>
      <c r="G52623" t="s">
        <v>73007</v>
      </c>
      <c r="H52623" t="s">
        <v>140808</v>
      </c>
      <c r="I52623" t="s">
        <v>146874</v>
      </c>
      <c r="J52623" t="s">
        <v>73008</v>
      </c>
      <c r="K52623" t="s">
        <v>27</v>
      </c>
      <c r="L52623">
        <v>44364</v>
      </c>
      <c r="M52623" t="s">
        <v>28</v>
      </c>
      <c r="N52623" t="s">
        <v>29</v>
      </c>
      <c r="O52623" t="s">
        <v>30</v>
      </c>
      <c r="P52623">
        <v>8</v>
      </c>
      <c r="Q52623">
        <v>3</v>
      </c>
      <c r="R52623">
        <v>5</v>
      </c>
      <c r="S52623">
        <v>3</v>
      </c>
      <c r="T52623">
        <v>5</v>
      </c>
      <c r="U52623">
        <v>0</v>
      </c>
      <c r="V52623">
        <v>0</v>
      </c>
      <c r="W52623">
        <v>0</v>
      </c>
      <c r="X52623">
        <v>0</v>
      </c>
      <c r="Y52623">
        <v>0.375</v>
      </c>
      <c r="Z52623">
        <v>78.142129999999995</v>
      </c>
      <c r="AA52623">
        <v>26.208030000000001</v>
      </c>
      <c r="AB52623">
        <v>2458</v>
      </c>
    </row>
    <row r="52624" spans="1:28" x14ac:dyDescent="0.35">
      <c r="A52624" t="s">
        <v>143723</v>
      </c>
      <c r="B52624" t="s">
        <v>197</v>
      </c>
      <c r="C52624" t="s">
        <v>12210</v>
      </c>
      <c r="D52624" t="s">
        <v>12211</v>
      </c>
      <c r="E52624" t="s">
        <v>26</v>
      </c>
      <c r="F52624" t="s">
        <v>69752</v>
      </c>
      <c r="G52624" t="s">
        <v>69753</v>
      </c>
      <c r="H52624" t="s">
        <v>140808</v>
      </c>
      <c r="I52624" t="s">
        <v>146874</v>
      </c>
      <c r="J52624" t="s">
        <v>69754</v>
      </c>
      <c r="K52624" t="s">
        <v>27</v>
      </c>
      <c r="L52624">
        <v>44364</v>
      </c>
      <c r="M52624" t="s">
        <v>28</v>
      </c>
      <c r="N52624" t="s">
        <v>29</v>
      </c>
      <c r="O52624" t="s">
        <v>30</v>
      </c>
      <c r="P52624">
        <v>8</v>
      </c>
      <c r="Q52624">
        <v>4</v>
      </c>
      <c r="R52624">
        <v>4</v>
      </c>
      <c r="S52624">
        <v>4</v>
      </c>
      <c r="T52624">
        <v>4</v>
      </c>
      <c r="U52624">
        <v>0</v>
      </c>
      <c r="V52624">
        <v>0</v>
      </c>
      <c r="W52624">
        <v>0</v>
      </c>
      <c r="X52624">
        <v>0</v>
      </c>
      <c r="Y52624">
        <v>0.5</v>
      </c>
      <c r="Z52624">
        <v>78.14331</v>
      </c>
      <c r="AA52624">
        <v>26.206430000000001</v>
      </c>
      <c r="AB52624">
        <v>2456</v>
      </c>
    </row>
    <row r="52625" spans="1:28" x14ac:dyDescent="0.35">
      <c r="A52625" t="s">
        <v>143723</v>
      </c>
      <c r="B52625" t="s">
        <v>197</v>
      </c>
      <c r="C52625" t="s">
        <v>12210</v>
      </c>
      <c r="D52625" t="s">
        <v>12211</v>
      </c>
      <c r="E52625" t="s">
        <v>26</v>
      </c>
      <c r="F52625" t="s">
        <v>74429</v>
      </c>
      <c r="G52625" t="s">
        <v>73695</v>
      </c>
      <c r="H52625" t="s">
        <v>140808</v>
      </c>
      <c r="I52625" t="s">
        <v>146874</v>
      </c>
      <c r="J52625" t="s">
        <v>73696</v>
      </c>
      <c r="K52625" t="s">
        <v>27</v>
      </c>
      <c r="L52625">
        <v>44364</v>
      </c>
      <c r="M52625" t="s">
        <v>28</v>
      </c>
      <c r="N52625" t="s">
        <v>29</v>
      </c>
      <c r="O52625" t="s">
        <v>30</v>
      </c>
      <c r="P52625">
        <v>8</v>
      </c>
      <c r="Q52625">
        <v>4</v>
      </c>
      <c r="R52625">
        <v>4</v>
      </c>
      <c r="S52625">
        <v>4</v>
      </c>
      <c r="T52625">
        <v>4</v>
      </c>
      <c r="U52625">
        <v>0</v>
      </c>
      <c r="V52625">
        <v>0</v>
      </c>
      <c r="W52625">
        <v>0</v>
      </c>
      <c r="X52625">
        <v>0</v>
      </c>
      <c r="Y52625">
        <v>0.5</v>
      </c>
      <c r="Z52625">
        <v>78.142679999999999</v>
      </c>
      <c r="AA52625">
        <v>26.20665</v>
      </c>
      <c r="AB52625">
        <v>2464</v>
      </c>
    </row>
    <row r="52626" spans="1:28" x14ac:dyDescent="0.35">
      <c r="A52626" t="s">
        <v>143723</v>
      </c>
      <c r="B52626" t="s">
        <v>197</v>
      </c>
      <c r="C52626" t="s">
        <v>12210</v>
      </c>
      <c r="D52626" t="s">
        <v>12211</v>
      </c>
      <c r="E52626" t="s">
        <v>26</v>
      </c>
      <c r="F52626" t="s">
        <v>70024</v>
      </c>
      <c r="G52626" t="s">
        <v>70025</v>
      </c>
      <c r="H52626" t="s">
        <v>140808</v>
      </c>
      <c r="I52626" t="s">
        <v>146874</v>
      </c>
      <c r="J52626" t="s">
        <v>70026</v>
      </c>
      <c r="K52626" t="s">
        <v>27</v>
      </c>
      <c r="L52626">
        <v>44364</v>
      </c>
      <c r="M52626" t="s">
        <v>33</v>
      </c>
      <c r="N52626" t="s">
        <v>29</v>
      </c>
      <c r="O52626" t="s">
        <v>30</v>
      </c>
      <c r="P52626">
        <v>8</v>
      </c>
      <c r="Q52626">
        <v>8</v>
      </c>
      <c r="R52626">
        <v>0</v>
      </c>
      <c r="S52626">
        <v>8</v>
      </c>
      <c r="T52626">
        <v>0</v>
      </c>
      <c r="U52626">
        <v>0</v>
      </c>
      <c r="V52626">
        <v>0</v>
      </c>
      <c r="W52626">
        <v>0</v>
      </c>
      <c r="X52626">
        <v>0</v>
      </c>
      <c r="Y52626">
        <v>1</v>
      </c>
      <c r="Z52626">
        <v>78.143479999999997</v>
      </c>
      <c r="AA52626">
        <v>26.2073</v>
      </c>
      <c r="AB52626">
        <v>2557</v>
      </c>
    </row>
    <row r="52627" spans="1:28" x14ac:dyDescent="0.35">
      <c r="A52627" t="s">
        <v>143723</v>
      </c>
      <c r="B52627" t="s">
        <v>197</v>
      </c>
      <c r="C52627" t="s">
        <v>12210</v>
      </c>
      <c r="D52627" t="s">
        <v>12211</v>
      </c>
      <c r="E52627" t="s">
        <v>26</v>
      </c>
      <c r="F52627" t="s">
        <v>73836</v>
      </c>
      <c r="G52627" t="s">
        <v>73837</v>
      </c>
      <c r="H52627" t="s">
        <v>140808</v>
      </c>
      <c r="I52627" t="s">
        <v>146874</v>
      </c>
      <c r="J52627" t="s">
        <v>73838</v>
      </c>
      <c r="K52627" t="s">
        <v>27</v>
      </c>
      <c r="L52627">
        <v>44364</v>
      </c>
      <c r="M52627" t="s">
        <v>28</v>
      </c>
      <c r="N52627" t="s">
        <v>29</v>
      </c>
      <c r="O52627" t="s">
        <v>30</v>
      </c>
      <c r="P52627">
        <v>8</v>
      </c>
      <c r="Q52627">
        <v>7</v>
      </c>
      <c r="R52627">
        <v>1</v>
      </c>
      <c r="S52627">
        <v>7</v>
      </c>
      <c r="T52627">
        <v>1</v>
      </c>
      <c r="U52627">
        <v>0</v>
      </c>
      <c r="V52627">
        <v>0</v>
      </c>
      <c r="W52627">
        <v>0</v>
      </c>
      <c r="X52627">
        <v>0</v>
      </c>
      <c r="Y52627">
        <v>0.875</v>
      </c>
      <c r="Z52627">
        <v>78.142859999999999</v>
      </c>
      <c r="AA52627">
        <v>26.206790000000002</v>
      </c>
      <c r="AB52627">
        <v>2484</v>
      </c>
    </row>
    <row r="52628" spans="1:28" x14ac:dyDescent="0.35">
      <c r="A52628" t="s">
        <v>143723</v>
      </c>
      <c r="B52628" t="s">
        <v>197</v>
      </c>
      <c r="C52628" t="s">
        <v>12210</v>
      </c>
      <c r="D52628" t="s">
        <v>12211</v>
      </c>
      <c r="E52628" t="s">
        <v>26</v>
      </c>
      <c r="F52628" t="s">
        <v>117085</v>
      </c>
      <c r="G52628" t="s">
        <v>117086</v>
      </c>
      <c r="H52628" t="s">
        <v>140808</v>
      </c>
      <c r="I52628" t="s">
        <v>146874</v>
      </c>
      <c r="J52628" t="s">
        <v>117087</v>
      </c>
      <c r="K52628" t="s">
        <v>27</v>
      </c>
      <c r="L52628">
        <v>44796</v>
      </c>
      <c r="M52628" t="s">
        <v>28</v>
      </c>
      <c r="N52628" t="s">
        <v>29</v>
      </c>
      <c r="O52628" t="s">
        <v>30</v>
      </c>
      <c r="P52628">
        <v>8</v>
      </c>
      <c r="Q52628">
        <v>2</v>
      </c>
      <c r="R52628">
        <v>6</v>
      </c>
      <c r="S52628">
        <v>2</v>
      </c>
      <c r="T52628">
        <v>6</v>
      </c>
      <c r="U52628">
        <v>0</v>
      </c>
      <c r="V52628">
        <v>0</v>
      </c>
      <c r="W52628">
        <v>0</v>
      </c>
      <c r="X52628">
        <v>0</v>
      </c>
      <c r="Y52628">
        <v>0.25</v>
      </c>
      <c r="Z52628">
        <v>78.144459999999995</v>
      </c>
      <c r="AA52628">
        <v>26.209499999999998</v>
      </c>
      <c r="AB52628">
        <v>2194</v>
      </c>
    </row>
    <row r="52629" spans="1:28" x14ac:dyDescent="0.35">
      <c r="A52629" t="s">
        <v>143723</v>
      </c>
      <c r="B52629" t="s">
        <v>197</v>
      </c>
      <c r="C52629" t="s">
        <v>12210</v>
      </c>
      <c r="D52629" t="s">
        <v>12211</v>
      </c>
      <c r="E52629" t="s">
        <v>26</v>
      </c>
      <c r="F52629" t="s">
        <v>117822</v>
      </c>
      <c r="G52629" t="s">
        <v>117823</v>
      </c>
      <c r="H52629" t="s">
        <v>140808</v>
      </c>
      <c r="I52629" t="s">
        <v>146874</v>
      </c>
      <c r="J52629" t="s">
        <v>117824</v>
      </c>
      <c r="K52629" t="s">
        <v>27</v>
      </c>
      <c r="L52629">
        <v>44796</v>
      </c>
      <c r="M52629" t="s">
        <v>28</v>
      </c>
      <c r="N52629" t="s">
        <v>29</v>
      </c>
      <c r="O52629" t="s">
        <v>30</v>
      </c>
      <c r="P52629">
        <v>8</v>
      </c>
      <c r="Q52629">
        <v>2</v>
      </c>
      <c r="R52629">
        <v>6</v>
      </c>
      <c r="S52629">
        <v>2</v>
      </c>
      <c r="T52629">
        <v>6</v>
      </c>
      <c r="U52629">
        <v>0</v>
      </c>
      <c r="V52629">
        <v>0</v>
      </c>
      <c r="W52629">
        <v>0</v>
      </c>
      <c r="X52629">
        <v>0</v>
      </c>
      <c r="Y52629">
        <v>0.25</v>
      </c>
      <c r="Z52629">
        <v>78.145309999999995</v>
      </c>
      <c r="AA52629">
        <v>26.21</v>
      </c>
      <c r="AB52629">
        <v>2236</v>
      </c>
    </row>
    <row r="52630" spans="1:28" x14ac:dyDescent="0.35">
      <c r="A52630" t="s">
        <v>143723</v>
      </c>
      <c r="B52630" t="s">
        <v>197</v>
      </c>
      <c r="C52630" t="s">
        <v>12210</v>
      </c>
      <c r="D52630" t="s">
        <v>12211</v>
      </c>
      <c r="E52630" t="s">
        <v>26</v>
      </c>
      <c r="F52630" t="s">
        <v>116535</v>
      </c>
      <c r="G52630" t="s">
        <v>116536</v>
      </c>
      <c r="H52630" t="s">
        <v>140808</v>
      </c>
      <c r="I52630" t="s">
        <v>146874</v>
      </c>
      <c r="J52630" t="s">
        <v>116537</v>
      </c>
      <c r="K52630" t="s">
        <v>27</v>
      </c>
      <c r="L52630">
        <v>44796</v>
      </c>
      <c r="M52630" t="s">
        <v>28</v>
      </c>
      <c r="N52630" t="s">
        <v>29</v>
      </c>
      <c r="O52630" t="s">
        <v>30</v>
      </c>
      <c r="P52630">
        <v>8</v>
      </c>
      <c r="Q52630">
        <v>0</v>
      </c>
      <c r="R52630">
        <v>8</v>
      </c>
      <c r="S52630">
        <v>0</v>
      </c>
      <c r="T52630">
        <v>8</v>
      </c>
      <c r="U52630">
        <v>0</v>
      </c>
      <c r="V52630">
        <v>0</v>
      </c>
      <c r="W52630">
        <v>0</v>
      </c>
      <c r="X52630">
        <v>0</v>
      </c>
      <c r="Y52630">
        <v>0</v>
      </c>
      <c r="Z52630">
        <v>78.14461</v>
      </c>
      <c r="AA52630">
        <v>26.208780000000001</v>
      </c>
      <c r="AB52630">
        <v>2291</v>
      </c>
    </row>
    <row r="52631" spans="1:28" x14ac:dyDescent="0.35">
      <c r="A52631" t="s">
        <v>143723</v>
      </c>
      <c r="B52631" t="s">
        <v>197</v>
      </c>
      <c r="C52631" t="s">
        <v>12210</v>
      </c>
      <c r="D52631" t="s">
        <v>12211</v>
      </c>
      <c r="E52631" t="s">
        <v>26</v>
      </c>
      <c r="F52631" t="s">
        <v>127376</v>
      </c>
      <c r="G52631" t="s">
        <v>127377</v>
      </c>
      <c r="H52631" t="s">
        <v>140808</v>
      </c>
      <c r="I52631" t="s">
        <v>146874</v>
      </c>
      <c r="J52631" t="s">
        <v>127378</v>
      </c>
      <c r="K52631" t="s">
        <v>27</v>
      </c>
      <c r="L52631">
        <v>44942</v>
      </c>
      <c r="M52631" t="s">
        <v>28</v>
      </c>
      <c r="N52631" t="s">
        <v>29</v>
      </c>
      <c r="O52631" t="s">
        <v>30</v>
      </c>
      <c r="P52631">
        <v>8</v>
      </c>
      <c r="Q52631">
        <v>5</v>
      </c>
      <c r="R52631">
        <v>3</v>
      </c>
      <c r="S52631">
        <v>5</v>
      </c>
      <c r="T52631">
        <v>3</v>
      </c>
      <c r="U52631">
        <v>0</v>
      </c>
      <c r="V52631">
        <v>0</v>
      </c>
      <c r="W52631">
        <v>0</v>
      </c>
      <c r="X52631">
        <v>0</v>
      </c>
      <c r="Y52631">
        <v>0.625</v>
      </c>
      <c r="Z52631">
        <v>78.137870000000007</v>
      </c>
      <c r="AA52631">
        <v>26.206009999999999</v>
      </c>
      <c r="AB52631">
        <v>2448</v>
      </c>
    </row>
    <row r="52632" spans="1:28" x14ac:dyDescent="0.35">
      <c r="A52632" t="s">
        <v>143723</v>
      </c>
      <c r="B52632" t="s">
        <v>197</v>
      </c>
      <c r="C52632" t="s">
        <v>12210</v>
      </c>
      <c r="D52632" t="s">
        <v>12211</v>
      </c>
      <c r="E52632" t="s">
        <v>26</v>
      </c>
      <c r="F52632" t="s">
        <v>131954</v>
      </c>
      <c r="G52632" t="s">
        <v>131955</v>
      </c>
      <c r="H52632" t="s">
        <v>140808</v>
      </c>
      <c r="I52632" t="s">
        <v>146874</v>
      </c>
      <c r="J52632" t="s">
        <v>131956</v>
      </c>
      <c r="K52632" t="s">
        <v>27</v>
      </c>
      <c r="L52632">
        <v>44979</v>
      </c>
      <c r="M52632" t="s">
        <v>28</v>
      </c>
      <c r="N52632" t="s">
        <v>29</v>
      </c>
      <c r="O52632" t="s">
        <v>30</v>
      </c>
      <c r="P52632">
        <v>8</v>
      </c>
      <c r="Q52632">
        <v>3</v>
      </c>
      <c r="R52632">
        <v>5</v>
      </c>
      <c r="S52632">
        <v>3</v>
      </c>
      <c r="T52632">
        <v>5</v>
      </c>
      <c r="U52632">
        <v>0</v>
      </c>
      <c r="V52632">
        <v>0</v>
      </c>
      <c r="W52632">
        <v>0</v>
      </c>
      <c r="X52632">
        <v>0</v>
      </c>
      <c r="Y52632">
        <v>0.375</v>
      </c>
      <c r="Z52632">
        <v>78.142060000000001</v>
      </c>
      <c r="AA52632">
        <v>26.20391</v>
      </c>
      <c r="AB52632">
        <v>2678</v>
      </c>
    </row>
    <row r="52633" spans="1:28" x14ac:dyDescent="0.35">
      <c r="A52633" t="s">
        <v>143723</v>
      </c>
      <c r="B52633" t="s">
        <v>197</v>
      </c>
      <c r="C52633" t="s">
        <v>12210</v>
      </c>
      <c r="D52633" t="s">
        <v>12211</v>
      </c>
      <c r="E52633" t="s">
        <v>26</v>
      </c>
      <c r="F52633" t="s">
        <v>137841</v>
      </c>
      <c r="G52633" t="s">
        <v>137842</v>
      </c>
      <c r="H52633" t="s">
        <v>140808</v>
      </c>
      <c r="I52633" t="s">
        <v>146874</v>
      </c>
      <c r="J52633" t="s">
        <v>137843</v>
      </c>
      <c r="K52633" t="s">
        <v>27</v>
      </c>
      <c r="L52633">
        <v>45054</v>
      </c>
      <c r="M52633" t="s">
        <v>28</v>
      </c>
      <c r="N52633" t="s">
        <v>29</v>
      </c>
      <c r="O52633" t="s">
        <v>30</v>
      </c>
      <c r="P52633">
        <v>8</v>
      </c>
      <c r="Q52633">
        <v>0</v>
      </c>
      <c r="R52633">
        <v>8</v>
      </c>
      <c r="S52633">
        <v>0</v>
      </c>
      <c r="T52633">
        <v>8</v>
      </c>
      <c r="U52633">
        <v>0</v>
      </c>
      <c r="V52633">
        <v>0</v>
      </c>
      <c r="W52633">
        <v>0</v>
      </c>
      <c r="X52633">
        <v>0</v>
      </c>
      <c r="Y52633">
        <v>0</v>
      </c>
      <c r="Z52633">
        <v>78.139210000000006</v>
      </c>
      <c r="AA52633">
        <v>26.206610000000001</v>
      </c>
      <c r="AB52633">
        <v>2431</v>
      </c>
    </row>
    <row r="52634" spans="1:28" x14ac:dyDescent="0.35">
      <c r="A52634" t="s">
        <v>143723</v>
      </c>
      <c r="B52634" t="s">
        <v>197</v>
      </c>
      <c r="C52634" t="s">
        <v>12210</v>
      </c>
      <c r="D52634" t="s">
        <v>12211</v>
      </c>
      <c r="E52634" t="s">
        <v>26</v>
      </c>
      <c r="F52634" t="s">
        <v>72779</v>
      </c>
      <c r="G52634" t="s">
        <v>72780</v>
      </c>
      <c r="H52634" t="s">
        <v>143102</v>
      </c>
      <c r="I52634" t="s">
        <v>146875</v>
      </c>
      <c r="J52634" t="s">
        <v>72781</v>
      </c>
      <c r="K52634" t="s">
        <v>27</v>
      </c>
      <c r="L52634">
        <v>44364</v>
      </c>
      <c r="M52634" t="s">
        <v>28</v>
      </c>
      <c r="N52634" t="s">
        <v>29</v>
      </c>
      <c r="O52634" t="s">
        <v>30</v>
      </c>
      <c r="P52634">
        <v>8</v>
      </c>
      <c r="Q52634">
        <v>5</v>
      </c>
      <c r="R52634">
        <v>3</v>
      </c>
      <c r="S52634">
        <v>5</v>
      </c>
      <c r="T52634">
        <v>3</v>
      </c>
      <c r="U52634">
        <v>0</v>
      </c>
      <c r="V52634">
        <v>0</v>
      </c>
      <c r="W52634">
        <v>0</v>
      </c>
      <c r="X52634">
        <v>0</v>
      </c>
      <c r="Y52634">
        <v>0.625</v>
      </c>
      <c r="Z52634">
        <v>78.142690000000002</v>
      </c>
      <c r="AA52634">
        <v>26.207090000000001</v>
      </c>
      <c r="AB52634">
        <v>2440</v>
      </c>
    </row>
    <row r="52635" spans="1:28" x14ac:dyDescent="0.35">
      <c r="A52635" t="s">
        <v>143723</v>
      </c>
      <c r="B52635" t="s">
        <v>197</v>
      </c>
      <c r="C52635" t="s">
        <v>12210</v>
      </c>
      <c r="D52635" t="s">
        <v>12211</v>
      </c>
      <c r="E52635" t="s">
        <v>26</v>
      </c>
      <c r="F52635" t="s">
        <v>73703</v>
      </c>
      <c r="G52635" t="s">
        <v>73704</v>
      </c>
      <c r="H52635" t="s">
        <v>143102</v>
      </c>
      <c r="I52635" t="s">
        <v>146875</v>
      </c>
      <c r="J52635" t="s">
        <v>72781</v>
      </c>
      <c r="K52635" t="s">
        <v>27</v>
      </c>
      <c r="L52635">
        <v>44364</v>
      </c>
      <c r="M52635" t="s">
        <v>28</v>
      </c>
      <c r="N52635" t="s">
        <v>29</v>
      </c>
      <c r="O52635" t="s">
        <v>30</v>
      </c>
      <c r="P52635">
        <v>8</v>
      </c>
      <c r="Q52635">
        <v>7</v>
      </c>
      <c r="R52635">
        <v>1</v>
      </c>
      <c r="S52635">
        <v>7</v>
      </c>
      <c r="T52635">
        <v>1</v>
      </c>
      <c r="U52635">
        <v>0</v>
      </c>
      <c r="V52635">
        <v>0</v>
      </c>
      <c r="W52635">
        <v>0</v>
      </c>
      <c r="X52635">
        <v>0</v>
      </c>
      <c r="Y52635">
        <v>0.875</v>
      </c>
      <c r="Z52635">
        <v>78.143129999999999</v>
      </c>
      <c r="AA52635">
        <v>26.207350000000002</v>
      </c>
      <c r="AB52635">
        <v>2469</v>
      </c>
    </row>
    <row r="52636" spans="1:28" x14ac:dyDescent="0.35">
      <c r="A52636" t="s">
        <v>143723</v>
      </c>
      <c r="B52636" t="s">
        <v>197</v>
      </c>
      <c r="C52636" t="s">
        <v>12210</v>
      </c>
      <c r="D52636" t="s">
        <v>12211</v>
      </c>
      <c r="E52636" t="s">
        <v>26</v>
      </c>
      <c r="F52636" t="s">
        <v>70533</v>
      </c>
      <c r="G52636" t="s">
        <v>70534</v>
      </c>
      <c r="H52636" t="s">
        <v>143102</v>
      </c>
      <c r="I52636" t="s">
        <v>146875</v>
      </c>
      <c r="J52636" t="s">
        <v>70535</v>
      </c>
      <c r="K52636" t="s">
        <v>27</v>
      </c>
      <c r="L52636">
        <v>44364</v>
      </c>
      <c r="M52636" t="s">
        <v>28</v>
      </c>
      <c r="N52636" t="s">
        <v>29</v>
      </c>
      <c r="O52636" t="s">
        <v>30</v>
      </c>
      <c r="P52636">
        <v>8</v>
      </c>
      <c r="Q52636">
        <v>6</v>
      </c>
      <c r="R52636">
        <v>2</v>
      </c>
      <c r="S52636">
        <v>6</v>
      </c>
      <c r="T52636">
        <v>2</v>
      </c>
      <c r="U52636">
        <v>0</v>
      </c>
      <c r="V52636">
        <v>0</v>
      </c>
      <c r="W52636">
        <v>0</v>
      </c>
      <c r="X52636">
        <v>0</v>
      </c>
      <c r="Y52636">
        <v>0.75</v>
      </c>
      <c r="Z52636">
        <v>78.144999999999996</v>
      </c>
      <c r="AA52636">
        <v>26.212319999999998</v>
      </c>
      <c r="AB52636">
        <v>2375</v>
      </c>
    </row>
    <row r="52637" spans="1:28" x14ac:dyDescent="0.35">
      <c r="A52637" t="s">
        <v>143723</v>
      </c>
      <c r="B52637" t="s">
        <v>197</v>
      </c>
      <c r="C52637" t="s">
        <v>12210</v>
      </c>
      <c r="D52637" t="s">
        <v>12211</v>
      </c>
      <c r="E52637" t="s">
        <v>26</v>
      </c>
      <c r="F52637" t="s">
        <v>71982</v>
      </c>
      <c r="G52637" t="s">
        <v>70077</v>
      </c>
      <c r="H52637" t="s">
        <v>143102</v>
      </c>
      <c r="I52637" t="s">
        <v>146875</v>
      </c>
      <c r="J52637" t="s">
        <v>70078</v>
      </c>
      <c r="K52637" t="s">
        <v>27</v>
      </c>
      <c r="L52637">
        <v>44364</v>
      </c>
      <c r="M52637" t="s">
        <v>28</v>
      </c>
      <c r="N52637" t="s">
        <v>29</v>
      </c>
      <c r="O52637" t="s">
        <v>30</v>
      </c>
      <c r="P52637">
        <v>8</v>
      </c>
      <c r="Q52637">
        <v>5</v>
      </c>
      <c r="R52637">
        <v>3</v>
      </c>
      <c r="S52637">
        <v>5</v>
      </c>
      <c r="T52637">
        <v>3</v>
      </c>
      <c r="U52637">
        <v>0</v>
      </c>
      <c r="V52637">
        <v>0</v>
      </c>
      <c r="W52637">
        <v>0</v>
      </c>
      <c r="X52637">
        <v>0</v>
      </c>
      <c r="Y52637">
        <v>0.625</v>
      </c>
      <c r="Z52637">
        <v>78.144859999999994</v>
      </c>
      <c r="AA52637">
        <v>26.21237</v>
      </c>
      <c r="AB52637">
        <v>2105</v>
      </c>
    </row>
    <row r="52638" spans="1:28" x14ac:dyDescent="0.35">
      <c r="A52638" t="s">
        <v>143723</v>
      </c>
      <c r="B52638" t="s">
        <v>197</v>
      </c>
      <c r="C52638" t="s">
        <v>12210</v>
      </c>
      <c r="D52638" t="s">
        <v>12211</v>
      </c>
      <c r="E52638" t="s">
        <v>26</v>
      </c>
      <c r="F52638" t="s">
        <v>73003</v>
      </c>
      <c r="G52638" t="s">
        <v>73004</v>
      </c>
      <c r="H52638" t="s">
        <v>143102</v>
      </c>
      <c r="I52638" t="s">
        <v>146875</v>
      </c>
      <c r="J52638" t="s">
        <v>73005</v>
      </c>
      <c r="K52638" t="s">
        <v>27</v>
      </c>
      <c r="L52638">
        <v>44364</v>
      </c>
      <c r="M52638" t="s">
        <v>33</v>
      </c>
      <c r="N52638" t="s">
        <v>29</v>
      </c>
      <c r="O52638" t="s">
        <v>30</v>
      </c>
      <c r="P52638">
        <v>8</v>
      </c>
      <c r="Q52638">
        <v>8</v>
      </c>
      <c r="R52638">
        <v>0</v>
      </c>
      <c r="S52638">
        <v>8</v>
      </c>
      <c r="T52638">
        <v>0</v>
      </c>
      <c r="U52638">
        <v>0</v>
      </c>
      <c r="V52638">
        <v>0</v>
      </c>
      <c r="W52638">
        <v>0</v>
      </c>
      <c r="X52638">
        <v>0</v>
      </c>
      <c r="Y52638">
        <v>1</v>
      </c>
      <c r="Z52638">
        <v>78.144170000000003</v>
      </c>
      <c r="AA52638">
        <v>26.213049999999999</v>
      </c>
      <c r="AB52638">
        <v>2175</v>
      </c>
    </row>
    <row r="52639" spans="1:28" x14ac:dyDescent="0.35">
      <c r="A52639" t="s">
        <v>143723</v>
      </c>
      <c r="B52639" t="s">
        <v>197</v>
      </c>
      <c r="C52639" t="s">
        <v>12210</v>
      </c>
      <c r="D52639" t="s">
        <v>12211</v>
      </c>
      <c r="E52639" t="s">
        <v>26</v>
      </c>
      <c r="F52639" t="s">
        <v>73792</v>
      </c>
      <c r="G52639" t="s">
        <v>73004</v>
      </c>
      <c r="H52639" t="s">
        <v>143102</v>
      </c>
      <c r="I52639" t="s">
        <v>146875</v>
      </c>
      <c r="J52639" t="s">
        <v>73005</v>
      </c>
      <c r="K52639" t="s">
        <v>27</v>
      </c>
      <c r="L52639">
        <v>44364</v>
      </c>
      <c r="M52639" t="s">
        <v>28</v>
      </c>
      <c r="N52639" t="s">
        <v>29</v>
      </c>
      <c r="O52639" t="s">
        <v>30</v>
      </c>
      <c r="P52639">
        <v>8</v>
      </c>
      <c r="Q52639">
        <v>4</v>
      </c>
      <c r="R52639">
        <v>4</v>
      </c>
      <c r="S52639">
        <v>4</v>
      </c>
      <c r="T52639">
        <v>4</v>
      </c>
      <c r="U52639">
        <v>0</v>
      </c>
      <c r="V52639">
        <v>0</v>
      </c>
      <c r="W52639">
        <v>0</v>
      </c>
      <c r="X52639">
        <v>0</v>
      </c>
      <c r="Y52639">
        <v>0.5</v>
      </c>
      <c r="Z52639">
        <v>78.144170000000003</v>
      </c>
      <c r="AA52639">
        <v>26.213049999999999</v>
      </c>
      <c r="AB52639">
        <v>2175</v>
      </c>
    </row>
    <row r="52640" spans="1:28" x14ac:dyDescent="0.35">
      <c r="A52640" t="s">
        <v>143723</v>
      </c>
      <c r="B52640" t="s">
        <v>197</v>
      </c>
      <c r="C52640" t="s">
        <v>12210</v>
      </c>
      <c r="D52640" t="s">
        <v>12211</v>
      </c>
      <c r="E52640" t="s">
        <v>26</v>
      </c>
      <c r="F52640" t="s">
        <v>70021</v>
      </c>
      <c r="G52640" t="s">
        <v>70022</v>
      </c>
      <c r="H52640" t="s">
        <v>143102</v>
      </c>
      <c r="I52640" t="s">
        <v>146875</v>
      </c>
      <c r="J52640" t="s">
        <v>70023</v>
      </c>
      <c r="K52640" t="s">
        <v>27</v>
      </c>
      <c r="L52640">
        <v>44364</v>
      </c>
      <c r="M52640" t="s">
        <v>28</v>
      </c>
      <c r="N52640" t="s">
        <v>29</v>
      </c>
      <c r="O52640" t="s">
        <v>30</v>
      </c>
      <c r="P52640">
        <v>8</v>
      </c>
      <c r="Q52640">
        <v>6</v>
      </c>
      <c r="R52640">
        <v>2</v>
      </c>
      <c r="S52640">
        <v>5</v>
      </c>
      <c r="T52640">
        <v>2</v>
      </c>
      <c r="U52640">
        <v>0</v>
      </c>
      <c r="V52640">
        <v>0</v>
      </c>
      <c r="W52640">
        <v>0</v>
      </c>
      <c r="X52640">
        <v>0</v>
      </c>
      <c r="Y52640">
        <v>0.625</v>
      </c>
      <c r="Z52640">
        <v>78.143379999999993</v>
      </c>
      <c r="AA52640">
        <v>26.21339</v>
      </c>
      <c r="AB52640">
        <v>2170</v>
      </c>
    </row>
    <row r="52641" spans="1:28" x14ac:dyDescent="0.35">
      <c r="A52641" t="s">
        <v>143723</v>
      </c>
      <c r="B52641" t="s">
        <v>197</v>
      </c>
      <c r="C52641" t="s">
        <v>12210</v>
      </c>
      <c r="D52641" t="s">
        <v>12211</v>
      </c>
      <c r="E52641" t="s">
        <v>26</v>
      </c>
      <c r="F52641" t="s">
        <v>70069</v>
      </c>
      <c r="G52641" t="s">
        <v>61690</v>
      </c>
      <c r="H52641" t="s">
        <v>143103</v>
      </c>
      <c r="I52641" t="s">
        <v>146876</v>
      </c>
      <c r="J52641" t="s">
        <v>61691</v>
      </c>
      <c r="K52641" t="s">
        <v>27</v>
      </c>
      <c r="L52641">
        <v>44364</v>
      </c>
      <c r="M52641" t="s">
        <v>28</v>
      </c>
      <c r="N52641" t="s">
        <v>29</v>
      </c>
      <c r="O52641" t="s">
        <v>30</v>
      </c>
      <c r="P52641">
        <v>8</v>
      </c>
      <c r="Q52641">
        <v>1</v>
      </c>
      <c r="R52641">
        <v>7</v>
      </c>
      <c r="S52641">
        <v>1</v>
      </c>
      <c r="T52641">
        <v>7</v>
      </c>
      <c r="U52641">
        <v>0</v>
      </c>
      <c r="V52641">
        <v>0</v>
      </c>
      <c r="W52641">
        <v>0</v>
      </c>
      <c r="X52641">
        <v>0</v>
      </c>
      <c r="Y52641">
        <v>0.125</v>
      </c>
      <c r="Z52641">
        <v>78.143559999999994</v>
      </c>
      <c r="AA52641">
        <v>26.209060000000001</v>
      </c>
      <c r="AB52641">
        <v>2297</v>
      </c>
    </row>
    <row r="52642" spans="1:28" x14ac:dyDescent="0.35">
      <c r="A52642" t="s">
        <v>143723</v>
      </c>
      <c r="B52642" t="s">
        <v>197</v>
      </c>
      <c r="C52642" t="s">
        <v>12210</v>
      </c>
      <c r="D52642" t="s">
        <v>12211</v>
      </c>
      <c r="E52642" t="s">
        <v>26</v>
      </c>
      <c r="F52642" t="s">
        <v>73688</v>
      </c>
      <c r="G52642" t="s">
        <v>72718</v>
      </c>
      <c r="H52642" t="s">
        <v>143103</v>
      </c>
      <c r="I52642" t="s">
        <v>146876</v>
      </c>
      <c r="J52642" t="s">
        <v>72719</v>
      </c>
      <c r="K52642" t="s">
        <v>27</v>
      </c>
      <c r="L52642">
        <v>44364</v>
      </c>
      <c r="M52642" t="s">
        <v>28</v>
      </c>
      <c r="N52642" t="s">
        <v>29</v>
      </c>
      <c r="O52642" t="s">
        <v>30</v>
      </c>
      <c r="P52642">
        <v>8</v>
      </c>
      <c r="Q52642">
        <v>2</v>
      </c>
      <c r="R52642">
        <v>6</v>
      </c>
      <c r="S52642">
        <v>2</v>
      </c>
      <c r="T52642">
        <v>6</v>
      </c>
      <c r="U52642">
        <v>0</v>
      </c>
      <c r="V52642">
        <v>0</v>
      </c>
      <c r="W52642">
        <v>0</v>
      </c>
      <c r="X52642">
        <v>0</v>
      </c>
      <c r="Y52642">
        <v>0.25</v>
      </c>
      <c r="Z52642">
        <v>78.143569999999997</v>
      </c>
      <c r="AA52642">
        <v>26.21</v>
      </c>
      <c r="AB52642">
        <v>2240</v>
      </c>
    </row>
    <row r="52643" spans="1:28" x14ac:dyDescent="0.35">
      <c r="A52643" t="s">
        <v>143723</v>
      </c>
      <c r="B52643" t="s">
        <v>197</v>
      </c>
      <c r="C52643" t="s">
        <v>12210</v>
      </c>
      <c r="D52643" t="s">
        <v>12211</v>
      </c>
      <c r="E52643" t="s">
        <v>26</v>
      </c>
      <c r="F52643" t="s">
        <v>70070</v>
      </c>
      <c r="G52643" t="s">
        <v>70071</v>
      </c>
      <c r="H52643" t="s">
        <v>143103</v>
      </c>
      <c r="I52643" t="s">
        <v>146876</v>
      </c>
      <c r="J52643" t="s">
        <v>70072</v>
      </c>
      <c r="K52643" t="s">
        <v>27</v>
      </c>
      <c r="L52643">
        <v>44364</v>
      </c>
      <c r="M52643" t="s">
        <v>28</v>
      </c>
      <c r="N52643" t="s">
        <v>29</v>
      </c>
      <c r="O52643" t="s">
        <v>30</v>
      </c>
      <c r="P52643">
        <v>8</v>
      </c>
      <c r="Q52643">
        <v>0</v>
      </c>
      <c r="R52643">
        <v>8</v>
      </c>
      <c r="S52643">
        <v>0</v>
      </c>
      <c r="T52643">
        <v>8</v>
      </c>
      <c r="U52643">
        <v>0</v>
      </c>
      <c r="V52643">
        <v>0</v>
      </c>
      <c r="W52643">
        <v>0</v>
      </c>
      <c r="X52643">
        <v>0</v>
      </c>
      <c r="Y52643">
        <v>0</v>
      </c>
      <c r="Z52643">
        <v>78.144059999999996</v>
      </c>
      <c r="AA52643">
        <v>26.209029999999998</v>
      </c>
      <c r="AB52643">
        <v>2160</v>
      </c>
    </row>
    <row r="52644" spans="1:28" x14ac:dyDescent="0.35">
      <c r="A52644" t="s">
        <v>143723</v>
      </c>
      <c r="B52644" t="s">
        <v>197</v>
      </c>
      <c r="C52644" t="s">
        <v>12210</v>
      </c>
      <c r="D52644" t="s">
        <v>12211</v>
      </c>
      <c r="E52644" t="s">
        <v>26</v>
      </c>
      <c r="F52644" t="s">
        <v>72519</v>
      </c>
      <c r="G52644" t="s">
        <v>61687</v>
      </c>
      <c r="H52644" t="s">
        <v>143103</v>
      </c>
      <c r="I52644" t="s">
        <v>146876</v>
      </c>
      <c r="J52644" t="s">
        <v>61688</v>
      </c>
      <c r="K52644" t="s">
        <v>27</v>
      </c>
      <c r="L52644">
        <v>44364</v>
      </c>
      <c r="M52644" t="s">
        <v>28</v>
      </c>
      <c r="N52644" t="s">
        <v>29</v>
      </c>
      <c r="O52644" t="s">
        <v>30</v>
      </c>
      <c r="P52644">
        <v>8</v>
      </c>
      <c r="Q52644">
        <v>2</v>
      </c>
      <c r="R52644">
        <v>6</v>
      </c>
      <c r="S52644">
        <v>2</v>
      </c>
      <c r="T52644">
        <v>6</v>
      </c>
      <c r="U52644">
        <v>0</v>
      </c>
      <c r="V52644">
        <v>0</v>
      </c>
      <c r="W52644">
        <v>0</v>
      </c>
      <c r="X52644">
        <v>0</v>
      </c>
      <c r="Y52644">
        <v>0.25</v>
      </c>
      <c r="Z52644">
        <v>78.144499999999994</v>
      </c>
      <c r="AA52644">
        <v>26.210380000000001</v>
      </c>
      <c r="AB52644">
        <v>2146</v>
      </c>
    </row>
    <row r="52645" spans="1:28" x14ac:dyDescent="0.35">
      <c r="A52645" t="s">
        <v>143723</v>
      </c>
      <c r="B52645" t="s">
        <v>197</v>
      </c>
      <c r="C52645" t="s">
        <v>12210</v>
      </c>
      <c r="D52645" t="s">
        <v>12211</v>
      </c>
      <c r="E52645" t="s">
        <v>26</v>
      </c>
      <c r="F52645" t="s">
        <v>73839</v>
      </c>
      <c r="G52645" t="s">
        <v>72777</v>
      </c>
      <c r="H52645" t="s">
        <v>143103</v>
      </c>
      <c r="I52645" t="s">
        <v>146876</v>
      </c>
      <c r="J52645" t="s">
        <v>72778</v>
      </c>
      <c r="K52645" t="s">
        <v>27</v>
      </c>
      <c r="L52645">
        <v>44364</v>
      </c>
      <c r="M52645" t="s">
        <v>28</v>
      </c>
      <c r="N52645" t="s">
        <v>29</v>
      </c>
      <c r="O52645" t="s">
        <v>30</v>
      </c>
      <c r="P52645">
        <v>8</v>
      </c>
      <c r="Q52645">
        <v>5</v>
      </c>
      <c r="R52645">
        <v>3</v>
      </c>
      <c r="S52645">
        <v>5</v>
      </c>
      <c r="T52645">
        <v>3</v>
      </c>
      <c r="U52645">
        <v>0</v>
      </c>
      <c r="V52645">
        <v>0</v>
      </c>
      <c r="W52645">
        <v>0</v>
      </c>
      <c r="X52645">
        <v>0</v>
      </c>
      <c r="Y52645">
        <v>0.625</v>
      </c>
      <c r="Z52645">
        <v>78.143289999999993</v>
      </c>
      <c r="AA52645">
        <v>26.20955</v>
      </c>
      <c r="AB52645">
        <v>2138</v>
      </c>
    </row>
    <row r="52646" spans="1:28" x14ac:dyDescent="0.35">
      <c r="A52646" t="s">
        <v>143723</v>
      </c>
      <c r="B52646" t="s">
        <v>197</v>
      </c>
      <c r="C52646" t="s">
        <v>12210</v>
      </c>
      <c r="D52646" t="s">
        <v>12211</v>
      </c>
      <c r="E52646" t="s">
        <v>26</v>
      </c>
      <c r="F52646" t="s">
        <v>70073</v>
      </c>
      <c r="G52646" t="s">
        <v>70074</v>
      </c>
      <c r="H52646" t="s">
        <v>143103</v>
      </c>
      <c r="I52646" t="s">
        <v>146876</v>
      </c>
      <c r="J52646" t="s">
        <v>70075</v>
      </c>
      <c r="K52646" t="s">
        <v>27</v>
      </c>
      <c r="L52646">
        <v>44364</v>
      </c>
      <c r="M52646" t="s">
        <v>28</v>
      </c>
      <c r="N52646" t="s">
        <v>29</v>
      </c>
      <c r="O52646" t="s">
        <v>30</v>
      </c>
      <c r="P52646">
        <v>8</v>
      </c>
      <c r="Q52646">
        <v>0</v>
      </c>
      <c r="R52646">
        <v>8</v>
      </c>
      <c r="S52646">
        <v>0</v>
      </c>
      <c r="T52646">
        <v>8</v>
      </c>
      <c r="U52646">
        <v>0</v>
      </c>
      <c r="V52646">
        <v>0</v>
      </c>
      <c r="W52646">
        <v>0</v>
      </c>
      <c r="X52646">
        <v>0</v>
      </c>
      <c r="Y52646">
        <v>0</v>
      </c>
      <c r="Z52646">
        <v>78.142709999999994</v>
      </c>
      <c r="AA52646">
        <v>26.208590000000001</v>
      </c>
      <c r="AB52646">
        <v>2385</v>
      </c>
    </row>
    <row r="52647" spans="1:28" x14ac:dyDescent="0.35">
      <c r="A52647" t="s">
        <v>143723</v>
      </c>
      <c r="B52647" t="s">
        <v>197</v>
      </c>
      <c r="C52647" t="s">
        <v>12210</v>
      </c>
      <c r="D52647" t="s">
        <v>12211</v>
      </c>
      <c r="E52647" t="s">
        <v>26</v>
      </c>
      <c r="F52647" t="s">
        <v>73767</v>
      </c>
      <c r="G52647" t="s">
        <v>72705</v>
      </c>
      <c r="H52647" t="s">
        <v>143103</v>
      </c>
      <c r="I52647" t="s">
        <v>146876</v>
      </c>
      <c r="J52647" t="s">
        <v>72706</v>
      </c>
      <c r="K52647" t="s">
        <v>27</v>
      </c>
      <c r="L52647">
        <v>44364</v>
      </c>
      <c r="M52647" t="s">
        <v>28</v>
      </c>
      <c r="N52647" t="s">
        <v>29</v>
      </c>
      <c r="O52647" t="s">
        <v>30</v>
      </c>
      <c r="P52647">
        <v>8</v>
      </c>
      <c r="Q52647">
        <v>1</v>
      </c>
      <c r="R52647">
        <v>7</v>
      </c>
      <c r="S52647">
        <v>1</v>
      </c>
      <c r="T52647">
        <v>7</v>
      </c>
      <c r="U52647">
        <v>0</v>
      </c>
      <c r="V52647">
        <v>0</v>
      </c>
      <c r="W52647">
        <v>0</v>
      </c>
      <c r="X52647">
        <v>0</v>
      </c>
      <c r="Y52647">
        <v>0.125</v>
      </c>
      <c r="Z52647">
        <v>78.142399999999995</v>
      </c>
      <c r="AA52647">
        <v>26.207609999999999</v>
      </c>
      <c r="AB52647">
        <v>2235</v>
      </c>
    </row>
    <row r="52648" spans="1:28" x14ac:dyDescent="0.35">
      <c r="A52648" t="s">
        <v>143723</v>
      </c>
      <c r="B52648" t="s">
        <v>197</v>
      </c>
      <c r="C52648" t="s">
        <v>12210</v>
      </c>
      <c r="D52648" t="s">
        <v>12211</v>
      </c>
      <c r="E52648" t="s">
        <v>26</v>
      </c>
      <c r="F52648" t="s">
        <v>73689</v>
      </c>
      <c r="G52648" t="s">
        <v>71980</v>
      </c>
      <c r="H52648" t="s">
        <v>143103</v>
      </c>
      <c r="I52648" t="s">
        <v>146876</v>
      </c>
      <c r="J52648" t="s">
        <v>71981</v>
      </c>
      <c r="K52648" t="s">
        <v>27</v>
      </c>
      <c r="L52648">
        <v>44364</v>
      </c>
      <c r="M52648" t="s">
        <v>28</v>
      </c>
      <c r="N52648" t="s">
        <v>29</v>
      </c>
      <c r="O52648" t="s">
        <v>30</v>
      </c>
      <c r="P52648">
        <v>8</v>
      </c>
      <c r="Q52648">
        <v>6</v>
      </c>
      <c r="R52648">
        <v>2</v>
      </c>
      <c r="S52648">
        <v>6</v>
      </c>
      <c r="T52648">
        <v>2</v>
      </c>
      <c r="U52648">
        <v>0</v>
      </c>
      <c r="V52648">
        <v>0</v>
      </c>
      <c r="W52648">
        <v>0</v>
      </c>
      <c r="X52648">
        <v>0</v>
      </c>
      <c r="Y52648">
        <v>0.75</v>
      </c>
      <c r="Z52648">
        <v>78.143540000000002</v>
      </c>
      <c r="AA52648">
        <v>26.208680000000001</v>
      </c>
      <c r="AB52648">
        <v>2244</v>
      </c>
    </row>
    <row r="52649" spans="1:28" x14ac:dyDescent="0.35">
      <c r="A52649" t="s">
        <v>143723</v>
      </c>
      <c r="B52649" t="s">
        <v>197</v>
      </c>
      <c r="C52649" t="s">
        <v>12210</v>
      </c>
      <c r="D52649" t="s">
        <v>12211</v>
      </c>
      <c r="E52649" t="s">
        <v>26</v>
      </c>
      <c r="F52649" t="s">
        <v>73768</v>
      </c>
      <c r="G52649" t="s">
        <v>70269</v>
      </c>
      <c r="H52649" t="s">
        <v>141626</v>
      </c>
      <c r="I52649" t="s">
        <v>146877</v>
      </c>
      <c r="J52649" t="s">
        <v>70270</v>
      </c>
      <c r="K52649" t="s">
        <v>27</v>
      </c>
      <c r="L52649">
        <v>44364</v>
      </c>
      <c r="M52649" t="s">
        <v>28</v>
      </c>
      <c r="N52649" t="s">
        <v>29</v>
      </c>
      <c r="O52649" t="s">
        <v>30</v>
      </c>
      <c r="P52649">
        <v>8</v>
      </c>
      <c r="Q52649">
        <v>0</v>
      </c>
      <c r="R52649">
        <v>8</v>
      </c>
      <c r="S52649">
        <v>0</v>
      </c>
      <c r="T52649">
        <v>8</v>
      </c>
      <c r="U52649">
        <v>0</v>
      </c>
      <c r="V52649">
        <v>0</v>
      </c>
      <c r="W52649">
        <v>0</v>
      </c>
      <c r="X52649">
        <v>0</v>
      </c>
      <c r="Y52649">
        <v>0</v>
      </c>
      <c r="Z52649">
        <v>78.142099999999999</v>
      </c>
      <c r="AA52649">
        <v>26.20628</v>
      </c>
      <c r="AB52649">
        <v>2436</v>
      </c>
    </row>
    <row r="52650" spans="1:28" x14ac:dyDescent="0.35">
      <c r="A52650" t="s">
        <v>143723</v>
      </c>
      <c r="B52650" t="s">
        <v>197</v>
      </c>
      <c r="C52650" t="s">
        <v>12210</v>
      </c>
      <c r="D52650" t="s">
        <v>12211</v>
      </c>
      <c r="E52650" t="s">
        <v>26</v>
      </c>
      <c r="F52650" t="s">
        <v>73790</v>
      </c>
      <c r="G52650" t="s">
        <v>72780</v>
      </c>
      <c r="H52650" t="s">
        <v>141626</v>
      </c>
      <c r="I52650" t="s">
        <v>146877</v>
      </c>
      <c r="J52650" t="s">
        <v>73791</v>
      </c>
      <c r="K52650" t="s">
        <v>27</v>
      </c>
      <c r="L52650">
        <v>44364</v>
      </c>
      <c r="M52650" t="s">
        <v>28</v>
      </c>
      <c r="N52650" t="s">
        <v>29</v>
      </c>
      <c r="O52650" t="s">
        <v>30</v>
      </c>
      <c r="P52650">
        <v>8</v>
      </c>
      <c r="Q52650">
        <v>0</v>
      </c>
      <c r="R52650">
        <v>8</v>
      </c>
      <c r="S52650">
        <v>0</v>
      </c>
      <c r="T52650">
        <v>8</v>
      </c>
      <c r="U52650">
        <v>0</v>
      </c>
      <c r="V52650">
        <v>0</v>
      </c>
      <c r="W52650">
        <v>0</v>
      </c>
      <c r="X52650">
        <v>0</v>
      </c>
      <c r="Y52650">
        <v>0</v>
      </c>
      <c r="Z52650">
        <v>78.142690000000002</v>
      </c>
      <c r="AA52650">
        <v>26.207090000000001</v>
      </c>
      <c r="AB52650">
        <v>2440</v>
      </c>
    </row>
    <row r="52651" spans="1:28" x14ac:dyDescent="0.35">
      <c r="A52651" t="s">
        <v>143723</v>
      </c>
      <c r="B52651" t="s">
        <v>197</v>
      </c>
      <c r="C52651" t="s">
        <v>12210</v>
      </c>
      <c r="D52651" t="s">
        <v>12211</v>
      </c>
      <c r="E52651" t="s">
        <v>26</v>
      </c>
      <c r="F52651" t="s">
        <v>73691</v>
      </c>
      <c r="G52651" t="s">
        <v>73692</v>
      </c>
      <c r="H52651" t="s">
        <v>141626</v>
      </c>
      <c r="I52651" t="s">
        <v>146877</v>
      </c>
      <c r="J52651" t="s">
        <v>73693</v>
      </c>
      <c r="K52651" t="s">
        <v>27</v>
      </c>
      <c r="L52651">
        <v>44364</v>
      </c>
      <c r="M52651" t="s">
        <v>33</v>
      </c>
      <c r="N52651" t="s">
        <v>29</v>
      </c>
      <c r="O52651" t="s">
        <v>30</v>
      </c>
      <c r="P52651">
        <v>8</v>
      </c>
      <c r="Q52651">
        <v>8</v>
      </c>
      <c r="R52651">
        <v>0</v>
      </c>
      <c r="S52651">
        <v>8</v>
      </c>
      <c r="T52651">
        <v>0</v>
      </c>
      <c r="U52651">
        <v>0</v>
      </c>
      <c r="V52651">
        <v>0</v>
      </c>
      <c r="W52651">
        <v>0</v>
      </c>
      <c r="X52651">
        <v>0</v>
      </c>
      <c r="Y52651">
        <v>1</v>
      </c>
      <c r="Z52651">
        <v>78.141350000000003</v>
      </c>
      <c r="AA52651">
        <v>26.206510000000002</v>
      </c>
      <c r="AB52651">
        <v>2595</v>
      </c>
    </row>
    <row r="52652" spans="1:28" x14ac:dyDescent="0.35">
      <c r="A52652" t="s">
        <v>143723</v>
      </c>
      <c r="B52652" t="s">
        <v>197</v>
      </c>
      <c r="C52652" t="s">
        <v>12210</v>
      </c>
      <c r="D52652" t="s">
        <v>12211</v>
      </c>
      <c r="E52652" t="s">
        <v>26</v>
      </c>
      <c r="F52652" t="s">
        <v>73729</v>
      </c>
      <c r="G52652" t="s">
        <v>73704</v>
      </c>
      <c r="H52652" t="s">
        <v>141626</v>
      </c>
      <c r="I52652" t="s">
        <v>146877</v>
      </c>
      <c r="J52652" t="s">
        <v>72781</v>
      </c>
      <c r="K52652" t="s">
        <v>27</v>
      </c>
      <c r="L52652">
        <v>44364</v>
      </c>
      <c r="M52652" t="s">
        <v>28</v>
      </c>
      <c r="N52652" t="s">
        <v>29</v>
      </c>
      <c r="O52652" t="s">
        <v>30</v>
      </c>
      <c r="P52652">
        <v>8</v>
      </c>
      <c r="Q52652">
        <v>1</v>
      </c>
      <c r="R52652">
        <v>7</v>
      </c>
      <c r="S52652">
        <v>1</v>
      </c>
      <c r="T52652">
        <v>7</v>
      </c>
      <c r="U52652">
        <v>0</v>
      </c>
      <c r="V52652">
        <v>0</v>
      </c>
      <c r="W52652">
        <v>0</v>
      </c>
      <c r="X52652">
        <v>0</v>
      </c>
      <c r="Y52652">
        <v>0.125</v>
      </c>
      <c r="Z52652">
        <v>78.143129999999999</v>
      </c>
      <c r="AA52652">
        <v>26.207350000000002</v>
      </c>
      <c r="AB52652">
        <v>2469</v>
      </c>
    </row>
    <row r="52653" spans="1:28" x14ac:dyDescent="0.35">
      <c r="A52653" t="s">
        <v>143723</v>
      </c>
      <c r="B52653" t="s">
        <v>197</v>
      </c>
      <c r="C52653" t="s">
        <v>12210</v>
      </c>
      <c r="D52653" t="s">
        <v>12211</v>
      </c>
      <c r="E52653" t="s">
        <v>26</v>
      </c>
      <c r="F52653" t="s">
        <v>73769</v>
      </c>
      <c r="G52653" t="s">
        <v>73765</v>
      </c>
      <c r="H52653" t="s">
        <v>141626</v>
      </c>
      <c r="I52653" t="s">
        <v>146877</v>
      </c>
      <c r="J52653" t="s">
        <v>73766</v>
      </c>
      <c r="K52653" t="s">
        <v>27</v>
      </c>
      <c r="L52653">
        <v>44364</v>
      </c>
      <c r="M52653" t="s">
        <v>28</v>
      </c>
      <c r="N52653" t="s">
        <v>29</v>
      </c>
      <c r="O52653" t="s">
        <v>30</v>
      </c>
      <c r="P52653">
        <v>8</v>
      </c>
      <c r="Q52653">
        <v>1</v>
      </c>
      <c r="R52653">
        <v>7</v>
      </c>
      <c r="S52653">
        <v>1</v>
      </c>
      <c r="T52653">
        <v>7</v>
      </c>
      <c r="U52653">
        <v>0</v>
      </c>
      <c r="V52653">
        <v>0</v>
      </c>
      <c r="W52653">
        <v>0</v>
      </c>
      <c r="X52653">
        <v>0</v>
      </c>
      <c r="Y52653">
        <v>0.125</v>
      </c>
      <c r="Z52653">
        <v>78.141729999999995</v>
      </c>
      <c r="AA52653">
        <v>26.207989999999999</v>
      </c>
      <c r="AB52653">
        <v>2497</v>
      </c>
    </row>
    <row r="52654" spans="1:28" x14ac:dyDescent="0.35">
      <c r="A52654" t="s">
        <v>143723</v>
      </c>
      <c r="B52654" t="s">
        <v>197</v>
      </c>
      <c r="C52654" t="s">
        <v>12210</v>
      </c>
      <c r="D52654" t="s">
        <v>12211</v>
      </c>
      <c r="E52654" t="s">
        <v>26</v>
      </c>
      <c r="F52654" t="s">
        <v>70076</v>
      </c>
      <c r="G52654" t="s">
        <v>70077</v>
      </c>
      <c r="H52654" t="s">
        <v>141626</v>
      </c>
      <c r="I52654" t="s">
        <v>146877</v>
      </c>
      <c r="J52654" t="s">
        <v>70078</v>
      </c>
      <c r="K52654" t="s">
        <v>27</v>
      </c>
      <c r="L52654">
        <v>44364</v>
      </c>
      <c r="M52654" t="s">
        <v>28</v>
      </c>
      <c r="N52654" t="s">
        <v>29</v>
      </c>
      <c r="O52654" t="s">
        <v>30</v>
      </c>
      <c r="P52654">
        <v>8</v>
      </c>
      <c r="Q52654">
        <v>0</v>
      </c>
      <c r="R52654">
        <v>8</v>
      </c>
      <c r="S52654">
        <v>0</v>
      </c>
      <c r="T52654">
        <v>8</v>
      </c>
      <c r="U52654">
        <v>0</v>
      </c>
      <c r="V52654">
        <v>0</v>
      </c>
      <c r="W52654">
        <v>0</v>
      </c>
      <c r="X52654">
        <v>0</v>
      </c>
      <c r="Y52654">
        <v>0</v>
      </c>
      <c r="Z52654">
        <v>78.144859999999994</v>
      </c>
      <c r="AA52654">
        <v>26.21237</v>
      </c>
      <c r="AB52654">
        <v>2105</v>
      </c>
    </row>
    <row r="52655" spans="1:28" x14ac:dyDescent="0.35">
      <c r="A52655" t="s">
        <v>143723</v>
      </c>
      <c r="B52655" t="s">
        <v>197</v>
      </c>
      <c r="C52655" t="s">
        <v>12210</v>
      </c>
      <c r="D52655" t="s">
        <v>12211</v>
      </c>
      <c r="E52655" t="s">
        <v>26</v>
      </c>
      <c r="F52655" t="s">
        <v>73694</v>
      </c>
      <c r="G52655" t="s">
        <v>73695</v>
      </c>
      <c r="H52655" t="s">
        <v>141626</v>
      </c>
      <c r="I52655" t="s">
        <v>146877</v>
      </c>
      <c r="J52655" t="s">
        <v>73696</v>
      </c>
      <c r="K52655" t="s">
        <v>27</v>
      </c>
      <c r="L52655">
        <v>44364</v>
      </c>
      <c r="M52655" t="s">
        <v>28</v>
      </c>
      <c r="N52655" t="s">
        <v>29</v>
      </c>
      <c r="O52655" t="s">
        <v>30</v>
      </c>
      <c r="P52655">
        <v>8</v>
      </c>
      <c r="Q52655">
        <v>0</v>
      </c>
      <c r="R52655">
        <v>8</v>
      </c>
      <c r="S52655">
        <v>0</v>
      </c>
      <c r="T52655">
        <v>8</v>
      </c>
      <c r="U52655">
        <v>0</v>
      </c>
      <c r="V52655">
        <v>0</v>
      </c>
      <c r="W52655">
        <v>0</v>
      </c>
      <c r="X52655">
        <v>0</v>
      </c>
      <c r="Y52655">
        <v>0</v>
      </c>
      <c r="Z52655">
        <v>78.142679999999999</v>
      </c>
      <c r="AA52655">
        <v>26.20665</v>
      </c>
      <c r="AB52655">
        <v>2464</v>
      </c>
    </row>
    <row r="52656" spans="1:28" x14ac:dyDescent="0.35">
      <c r="A52656" t="s">
        <v>143723</v>
      </c>
      <c r="B52656" t="s">
        <v>197</v>
      </c>
      <c r="C52656" t="s">
        <v>12210</v>
      </c>
      <c r="D52656" t="s">
        <v>12211</v>
      </c>
      <c r="E52656" t="s">
        <v>26</v>
      </c>
      <c r="F52656" t="s">
        <v>73690</v>
      </c>
      <c r="G52656" t="s">
        <v>73123</v>
      </c>
      <c r="H52656" t="s">
        <v>141626</v>
      </c>
      <c r="I52656" t="s">
        <v>146877</v>
      </c>
      <c r="J52656" t="s">
        <v>73124</v>
      </c>
      <c r="K52656" t="s">
        <v>27</v>
      </c>
      <c r="L52656">
        <v>44364</v>
      </c>
      <c r="M52656" t="s">
        <v>28</v>
      </c>
      <c r="N52656" t="s">
        <v>29</v>
      </c>
      <c r="O52656" t="s">
        <v>30</v>
      </c>
      <c r="P52656">
        <v>8</v>
      </c>
      <c r="Q52656">
        <v>0</v>
      </c>
      <c r="R52656">
        <v>8</v>
      </c>
      <c r="S52656">
        <v>0</v>
      </c>
      <c r="T52656">
        <v>8</v>
      </c>
      <c r="U52656">
        <v>0</v>
      </c>
      <c r="V52656">
        <v>0</v>
      </c>
      <c r="W52656">
        <v>0</v>
      </c>
      <c r="X52656">
        <v>0</v>
      </c>
      <c r="Y52656">
        <v>0</v>
      </c>
      <c r="Z52656">
        <v>78.142510000000001</v>
      </c>
      <c r="AA52656">
        <v>26.206209999999999</v>
      </c>
      <c r="AB52656">
        <v>2459</v>
      </c>
    </row>
    <row r="52657" spans="1:28" x14ac:dyDescent="0.35">
      <c r="A52657" t="s">
        <v>143723</v>
      </c>
      <c r="B52657" t="s">
        <v>197</v>
      </c>
      <c r="C52657" t="s">
        <v>12210</v>
      </c>
      <c r="D52657" t="s">
        <v>12211</v>
      </c>
      <c r="E52657" t="s">
        <v>26</v>
      </c>
      <c r="F52657" t="s">
        <v>71023</v>
      </c>
      <c r="G52657" t="s">
        <v>71024</v>
      </c>
      <c r="H52657" t="s">
        <v>142188</v>
      </c>
      <c r="I52657" t="s">
        <v>146860</v>
      </c>
      <c r="J52657" t="s">
        <v>71025</v>
      </c>
      <c r="K52657" t="s">
        <v>27</v>
      </c>
      <c r="L52657">
        <v>44370</v>
      </c>
      <c r="M52657" t="s">
        <v>28</v>
      </c>
      <c r="N52657" t="s">
        <v>29</v>
      </c>
      <c r="O52657" t="s">
        <v>30</v>
      </c>
      <c r="P52657">
        <v>8</v>
      </c>
      <c r="Q52657">
        <v>1</v>
      </c>
      <c r="R52657">
        <v>7</v>
      </c>
      <c r="S52657">
        <v>1</v>
      </c>
      <c r="T52657">
        <v>7</v>
      </c>
      <c r="U52657">
        <v>0</v>
      </c>
      <c r="V52657">
        <v>0</v>
      </c>
      <c r="W52657">
        <v>0</v>
      </c>
      <c r="X52657">
        <v>0</v>
      </c>
      <c r="Y52657">
        <v>0.125</v>
      </c>
      <c r="Z52657">
        <v>78.153859999999995</v>
      </c>
      <c r="AA52657">
        <v>26.206309999999998</v>
      </c>
      <c r="AB52657">
        <v>757</v>
      </c>
    </row>
    <row r="52658" spans="1:28" x14ac:dyDescent="0.35">
      <c r="A52658" t="s">
        <v>143723</v>
      </c>
      <c r="B52658" t="s">
        <v>197</v>
      </c>
      <c r="C52658" t="s">
        <v>12210</v>
      </c>
      <c r="D52658" t="s">
        <v>12211</v>
      </c>
      <c r="E52658" t="s">
        <v>26</v>
      </c>
      <c r="F52658" t="s">
        <v>70255</v>
      </c>
      <c r="G52658" t="s">
        <v>70256</v>
      </c>
      <c r="H52658" t="s">
        <v>142188</v>
      </c>
      <c r="I52658" t="s">
        <v>146860</v>
      </c>
      <c r="J52658" t="s">
        <v>70257</v>
      </c>
      <c r="K52658" t="s">
        <v>27</v>
      </c>
      <c r="L52658">
        <v>44370</v>
      </c>
      <c r="M52658" t="s">
        <v>28</v>
      </c>
      <c r="N52658" t="s">
        <v>29</v>
      </c>
      <c r="O52658" t="s">
        <v>30</v>
      </c>
      <c r="P52658">
        <v>8</v>
      </c>
      <c r="Q52658">
        <v>1</v>
      </c>
      <c r="R52658">
        <v>7</v>
      </c>
      <c r="S52658">
        <v>1</v>
      </c>
      <c r="T52658">
        <v>7</v>
      </c>
      <c r="U52658">
        <v>0</v>
      </c>
      <c r="V52658">
        <v>0</v>
      </c>
      <c r="W52658">
        <v>0</v>
      </c>
      <c r="X52658">
        <v>0</v>
      </c>
      <c r="Y52658">
        <v>0.125</v>
      </c>
      <c r="Z52658">
        <v>78.153790000000001</v>
      </c>
      <c r="AA52658">
        <v>26.206150000000001</v>
      </c>
      <c r="AB52658">
        <v>764</v>
      </c>
    </row>
    <row r="52659" spans="1:28" x14ac:dyDescent="0.35">
      <c r="A52659" t="s">
        <v>143723</v>
      </c>
      <c r="B52659" t="s">
        <v>197</v>
      </c>
      <c r="C52659" t="s">
        <v>12210</v>
      </c>
      <c r="D52659" t="s">
        <v>12211</v>
      </c>
      <c r="E52659" t="s">
        <v>26</v>
      </c>
      <c r="F52659" t="s">
        <v>70923</v>
      </c>
      <c r="G52659" t="s">
        <v>70658</v>
      </c>
      <c r="H52659" t="s">
        <v>142188</v>
      </c>
      <c r="I52659" t="s">
        <v>146860</v>
      </c>
      <c r="J52659" t="s">
        <v>70659</v>
      </c>
      <c r="K52659" t="s">
        <v>27</v>
      </c>
      <c r="L52659">
        <v>44370</v>
      </c>
      <c r="M52659" t="s">
        <v>28</v>
      </c>
      <c r="N52659" t="s">
        <v>29</v>
      </c>
      <c r="O52659" t="s">
        <v>30</v>
      </c>
      <c r="P52659">
        <v>8</v>
      </c>
      <c r="Q52659">
        <v>0</v>
      </c>
      <c r="R52659">
        <v>8</v>
      </c>
      <c r="S52659">
        <v>0</v>
      </c>
      <c r="T52659">
        <v>8</v>
      </c>
      <c r="U52659">
        <v>0</v>
      </c>
      <c r="V52659">
        <v>0</v>
      </c>
      <c r="W52659">
        <v>0</v>
      </c>
      <c r="X52659">
        <v>0</v>
      </c>
      <c r="Y52659">
        <v>0</v>
      </c>
      <c r="Z52659">
        <v>78.153189999999995</v>
      </c>
      <c r="AA52659">
        <v>26.206379999999999</v>
      </c>
      <c r="AB52659">
        <v>804</v>
      </c>
    </row>
    <row r="52660" spans="1:28" x14ac:dyDescent="0.35">
      <c r="A52660" t="s">
        <v>143723</v>
      </c>
      <c r="B52660" t="s">
        <v>197</v>
      </c>
      <c r="C52660" t="s">
        <v>12210</v>
      </c>
      <c r="D52660" t="s">
        <v>12211</v>
      </c>
      <c r="E52660" t="s">
        <v>26</v>
      </c>
      <c r="F52660" t="s">
        <v>73111</v>
      </c>
      <c r="G52660" t="s">
        <v>70451</v>
      </c>
      <c r="H52660" t="s">
        <v>142188</v>
      </c>
      <c r="I52660" t="s">
        <v>146860</v>
      </c>
      <c r="J52660" t="s">
        <v>70452</v>
      </c>
      <c r="K52660" t="s">
        <v>27</v>
      </c>
      <c r="L52660">
        <v>44370</v>
      </c>
      <c r="M52660" t="s">
        <v>28</v>
      </c>
      <c r="N52660" t="s">
        <v>29</v>
      </c>
      <c r="O52660" t="s">
        <v>30</v>
      </c>
      <c r="P52660">
        <v>8</v>
      </c>
      <c r="Q52660">
        <v>2</v>
      </c>
      <c r="R52660">
        <v>6</v>
      </c>
      <c r="S52660">
        <v>2</v>
      </c>
      <c r="T52660">
        <v>6</v>
      </c>
      <c r="U52660">
        <v>0</v>
      </c>
      <c r="V52660">
        <v>0</v>
      </c>
      <c r="W52660">
        <v>0</v>
      </c>
      <c r="X52660">
        <v>0</v>
      </c>
      <c r="Y52660">
        <v>0.25</v>
      </c>
      <c r="Z52660">
        <v>78.153239999999997</v>
      </c>
      <c r="AA52660">
        <v>26.206009999999999</v>
      </c>
      <c r="AB52660">
        <v>777</v>
      </c>
    </row>
    <row r="52661" spans="1:28" x14ac:dyDescent="0.35">
      <c r="A52661" t="s">
        <v>143723</v>
      </c>
      <c r="B52661" t="s">
        <v>197</v>
      </c>
      <c r="C52661" t="s">
        <v>12210</v>
      </c>
      <c r="D52661" t="s">
        <v>12211</v>
      </c>
      <c r="E52661" t="s">
        <v>26</v>
      </c>
      <c r="F52661" t="s">
        <v>70587</v>
      </c>
      <c r="G52661" t="s">
        <v>70588</v>
      </c>
      <c r="H52661" t="s">
        <v>142188</v>
      </c>
      <c r="I52661" t="s">
        <v>146860</v>
      </c>
      <c r="J52661" t="s">
        <v>70589</v>
      </c>
      <c r="K52661" t="s">
        <v>27</v>
      </c>
      <c r="L52661">
        <v>44370</v>
      </c>
      <c r="M52661" t="s">
        <v>28</v>
      </c>
      <c r="N52661" t="s">
        <v>29</v>
      </c>
      <c r="O52661" t="s">
        <v>30</v>
      </c>
      <c r="P52661">
        <v>8</v>
      </c>
      <c r="Q52661">
        <v>1</v>
      </c>
      <c r="R52661">
        <v>7</v>
      </c>
      <c r="S52661">
        <v>1</v>
      </c>
      <c r="T52661">
        <v>7</v>
      </c>
      <c r="U52661">
        <v>0</v>
      </c>
      <c r="V52661">
        <v>0</v>
      </c>
      <c r="W52661">
        <v>0</v>
      </c>
      <c r="X52661">
        <v>0</v>
      </c>
      <c r="Y52661">
        <v>0.125</v>
      </c>
      <c r="Z52661">
        <v>78.153949999999995</v>
      </c>
      <c r="AA52661">
        <v>26.206910000000001</v>
      </c>
      <c r="AB52661">
        <v>794</v>
      </c>
    </row>
    <row r="52662" spans="1:28" x14ac:dyDescent="0.35">
      <c r="A52662" t="s">
        <v>143723</v>
      </c>
      <c r="B52662" t="s">
        <v>197</v>
      </c>
      <c r="C52662" t="s">
        <v>12210</v>
      </c>
      <c r="D52662" t="s">
        <v>12211</v>
      </c>
      <c r="E52662" t="s">
        <v>26</v>
      </c>
      <c r="F52662" t="s">
        <v>70836</v>
      </c>
      <c r="G52662" t="s">
        <v>70837</v>
      </c>
      <c r="H52662" t="s">
        <v>142188</v>
      </c>
      <c r="I52662" t="s">
        <v>146860</v>
      </c>
      <c r="J52662" t="s">
        <v>70838</v>
      </c>
      <c r="K52662" t="s">
        <v>27</v>
      </c>
      <c r="L52662">
        <v>44370</v>
      </c>
      <c r="M52662" t="s">
        <v>28</v>
      </c>
      <c r="N52662" t="s">
        <v>29</v>
      </c>
      <c r="O52662" t="s">
        <v>30</v>
      </c>
      <c r="P52662">
        <v>8</v>
      </c>
      <c r="Q52662">
        <v>1</v>
      </c>
      <c r="R52662">
        <v>7</v>
      </c>
      <c r="S52662">
        <v>1</v>
      </c>
      <c r="T52662">
        <v>7</v>
      </c>
      <c r="U52662">
        <v>0</v>
      </c>
      <c r="V52662">
        <v>0</v>
      </c>
      <c r="W52662">
        <v>0</v>
      </c>
      <c r="X52662">
        <v>0</v>
      </c>
      <c r="Y52662">
        <v>0.125</v>
      </c>
      <c r="Z52662">
        <v>78.153630000000007</v>
      </c>
      <c r="AA52662">
        <v>26.20692</v>
      </c>
      <c r="AB52662">
        <v>778</v>
      </c>
    </row>
    <row r="52663" spans="1:28" x14ac:dyDescent="0.35">
      <c r="A52663" t="s">
        <v>143723</v>
      </c>
      <c r="B52663" t="s">
        <v>197</v>
      </c>
      <c r="C52663" t="s">
        <v>12210</v>
      </c>
      <c r="D52663" t="s">
        <v>12211</v>
      </c>
      <c r="E52663" t="s">
        <v>26</v>
      </c>
      <c r="F52663" t="s">
        <v>70590</v>
      </c>
      <c r="G52663" t="s">
        <v>70591</v>
      </c>
      <c r="H52663" t="s">
        <v>142188</v>
      </c>
      <c r="I52663" t="s">
        <v>146860</v>
      </c>
      <c r="J52663" t="s">
        <v>70592</v>
      </c>
      <c r="K52663" t="s">
        <v>27</v>
      </c>
      <c r="L52663">
        <v>44370</v>
      </c>
      <c r="M52663" t="s">
        <v>28</v>
      </c>
      <c r="N52663" t="s">
        <v>29</v>
      </c>
      <c r="O52663" t="s">
        <v>30</v>
      </c>
      <c r="P52663">
        <v>8</v>
      </c>
      <c r="Q52663">
        <v>0</v>
      </c>
      <c r="R52663">
        <v>8</v>
      </c>
      <c r="S52663">
        <v>0</v>
      </c>
      <c r="T52663">
        <v>8</v>
      </c>
      <c r="U52663">
        <v>0</v>
      </c>
      <c r="V52663">
        <v>0</v>
      </c>
      <c r="W52663">
        <v>0</v>
      </c>
      <c r="X52663">
        <v>0</v>
      </c>
      <c r="Y52663">
        <v>0</v>
      </c>
      <c r="Z52663">
        <v>78.154399999999995</v>
      </c>
      <c r="AA52663">
        <v>26.206630000000001</v>
      </c>
      <c r="AB52663">
        <v>783</v>
      </c>
    </row>
    <row r="52664" spans="1:28" x14ac:dyDescent="0.35">
      <c r="A52664" t="s">
        <v>143723</v>
      </c>
      <c r="B52664" t="s">
        <v>197</v>
      </c>
      <c r="C52664" t="s">
        <v>12210</v>
      </c>
      <c r="D52664" t="s">
        <v>12211</v>
      </c>
      <c r="E52664" t="s">
        <v>26</v>
      </c>
      <c r="F52664" t="s">
        <v>70650</v>
      </c>
      <c r="G52664" t="s">
        <v>70651</v>
      </c>
      <c r="H52664" t="s">
        <v>142188</v>
      </c>
      <c r="I52664" t="s">
        <v>146860</v>
      </c>
      <c r="J52664" t="s">
        <v>70652</v>
      </c>
      <c r="K52664" t="s">
        <v>27</v>
      </c>
      <c r="L52664">
        <v>44370</v>
      </c>
      <c r="M52664" t="s">
        <v>28</v>
      </c>
      <c r="N52664" t="s">
        <v>29</v>
      </c>
      <c r="O52664" t="s">
        <v>30</v>
      </c>
      <c r="P52664">
        <v>8</v>
      </c>
      <c r="Q52664">
        <v>1</v>
      </c>
      <c r="R52664">
        <v>7</v>
      </c>
      <c r="S52664">
        <v>1</v>
      </c>
      <c r="T52664">
        <v>7</v>
      </c>
      <c r="U52664">
        <v>0</v>
      </c>
      <c r="V52664">
        <v>0</v>
      </c>
      <c r="W52664">
        <v>0</v>
      </c>
      <c r="X52664">
        <v>0</v>
      </c>
      <c r="Y52664">
        <v>0.125</v>
      </c>
      <c r="Z52664">
        <v>78.154420000000002</v>
      </c>
      <c r="AA52664">
        <v>26.20703</v>
      </c>
      <c r="AB52664">
        <v>783</v>
      </c>
    </row>
    <row r="52665" spans="1:28" x14ac:dyDescent="0.35">
      <c r="A52665" t="s">
        <v>143723</v>
      </c>
      <c r="B52665" t="s">
        <v>197</v>
      </c>
      <c r="C52665" t="s">
        <v>12210</v>
      </c>
      <c r="D52665" t="s">
        <v>12211</v>
      </c>
      <c r="E52665" t="s">
        <v>26</v>
      </c>
      <c r="F52665" t="s">
        <v>72989</v>
      </c>
      <c r="G52665" t="s">
        <v>70080</v>
      </c>
      <c r="H52665" t="s">
        <v>141678</v>
      </c>
      <c r="I52665" t="s">
        <v>146879</v>
      </c>
      <c r="J52665" t="s">
        <v>70081</v>
      </c>
      <c r="K52665" t="s">
        <v>27</v>
      </c>
      <c r="L52665">
        <v>44364</v>
      </c>
      <c r="M52665" t="s">
        <v>28</v>
      </c>
      <c r="N52665" t="s">
        <v>29</v>
      </c>
      <c r="O52665" t="s">
        <v>30</v>
      </c>
      <c r="P52665">
        <v>8</v>
      </c>
      <c r="Q52665">
        <v>7</v>
      </c>
      <c r="R52665">
        <v>1</v>
      </c>
      <c r="S52665">
        <v>7</v>
      </c>
      <c r="T52665">
        <v>1</v>
      </c>
      <c r="U52665">
        <v>0</v>
      </c>
      <c r="V52665">
        <v>0</v>
      </c>
      <c r="W52665">
        <v>0</v>
      </c>
      <c r="X52665">
        <v>0</v>
      </c>
      <c r="Y52665">
        <v>0.875</v>
      </c>
      <c r="Z52665">
        <v>78.140349999999998</v>
      </c>
      <c r="AA52665">
        <v>26.202059999999999</v>
      </c>
      <c r="AB52665">
        <v>2970</v>
      </c>
    </row>
    <row r="52666" spans="1:28" x14ac:dyDescent="0.35">
      <c r="A52666" t="s">
        <v>143723</v>
      </c>
      <c r="B52666" t="s">
        <v>197</v>
      </c>
      <c r="C52666" t="s">
        <v>12210</v>
      </c>
      <c r="D52666" t="s">
        <v>12211</v>
      </c>
      <c r="E52666" t="s">
        <v>26</v>
      </c>
      <c r="F52666" t="s">
        <v>72739</v>
      </c>
      <c r="G52666" t="s">
        <v>72740</v>
      </c>
      <c r="H52666" t="s">
        <v>141678</v>
      </c>
      <c r="I52666" t="s">
        <v>146879</v>
      </c>
      <c r="J52666" t="s">
        <v>72741</v>
      </c>
      <c r="K52666" t="s">
        <v>27</v>
      </c>
      <c r="L52666">
        <v>44364</v>
      </c>
      <c r="M52666" t="s">
        <v>28</v>
      </c>
      <c r="N52666" t="s">
        <v>29</v>
      </c>
      <c r="O52666" t="s">
        <v>30</v>
      </c>
      <c r="P52666">
        <v>8</v>
      </c>
      <c r="Q52666">
        <v>2</v>
      </c>
      <c r="R52666">
        <v>6</v>
      </c>
      <c r="S52666">
        <v>2</v>
      </c>
      <c r="T52666">
        <v>6</v>
      </c>
      <c r="U52666">
        <v>0</v>
      </c>
      <c r="V52666">
        <v>0</v>
      </c>
      <c r="W52666">
        <v>0</v>
      </c>
      <c r="X52666">
        <v>0</v>
      </c>
      <c r="Y52666">
        <v>0.25</v>
      </c>
      <c r="Z52666">
        <v>78.139989999999997</v>
      </c>
      <c r="AA52666">
        <v>26.202069999999999</v>
      </c>
      <c r="AB52666">
        <v>2952</v>
      </c>
    </row>
    <row r="52667" spans="1:28" x14ac:dyDescent="0.35">
      <c r="A52667" t="s">
        <v>143723</v>
      </c>
      <c r="B52667" t="s">
        <v>197</v>
      </c>
      <c r="C52667" t="s">
        <v>12210</v>
      </c>
      <c r="D52667" t="s">
        <v>12211</v>
      </c>
      <c r="E52667" t="s">
        <v>26</v>
      </c>
      <c r="F52667" t="s">
        <v>74067</v>
      </c>
      <c r="G52667" t="s">
        <v>74068</v>
      </c>
      <c r="H52667" t="s">
        <v>141678</v>
      </c>
      <c r="I52667" t="s">
        <v>146879</v>
      </c>
      <c r="J52667" t="s">
        <v>74069</v>
      </c>
      <c r="K52667" t="s">
        <v>27</v>
      </c>
      <c r="L52667">
        <v>44364</v>
      </c>
      <c r="M52667" t="s">
        <v>28</v>
      </c>
      <c r="N52667" t="s">
        <v>29</v>
      </c>
      <c r="O52667" t="s">
        <v>30</v>
      </c>
      <c r="P52667">
        <v>8</v>
      </c>
      <c r="Q52667">
        <v>2</v>
      </c>
      <c r="R52667">
        <v>6</v>
      </c>
      <c r="S52667">
        <v>2</v>
      </c>
      <c r="T52667">
        <v>6</v>
      </c>
      <c r="U52667">
        <v>0</v>
      </c>
      <c r="V52667">
        <v>0</v>
      </c>
      <c r="W52667">
        <v>0</v>
      </c>
      <c r="X52667">
        <v>0</v>
      </c>
      <c r="Y52667">
        <v>0.25</v>
      </c>
      <c r="Z52667">
        <v>78.13991</v>
      </c>
      <c r="AA52667">
        <v>26.201530000000002</v>
      </c>
      <c r="AB52667">
        <v>2946</v>
      </c>
    </row>
    <row r="52668" spans="1:28" x14ac:dyDescent="0.35">
      <c r="A52668" t="s">
        <v>143723</v>
      </c>
      <c r="B52668" t="s">
        <v>197</v>
      </c>
      <c r="C52668" t="s">
        <v>12210</v>
      </c>
      <c r="D52668" t="s">
        <v>12211</v>
      </c>
      <c r="E52668" t="s">
        <v>26</v>
      </c>
      <c r="F52668" t="s">
        <v>73358</v>
      </c>
      <c r="G52668" t="s">
        <v>73359</v>
      </c>
      <c r="H52668" t="s">
        <v>141678</v>
      </c>
      <c r="I52668" t="s">
        <v>146879</v>
      </c>
      <c r="J52668" t="s">
        <v>73360</v>
      </c>
      <c r="K52668" t="s">
        <v>27</v>
      </c>
      <c r="L52668">
        <v>44364</v>
      </c>
      <c r="M52668" t="s">
        <v>28</v>
      </c>
      <c r="N52668" t="s">
        <v>29</v>
      </c>
      <c r="O52668" t="s">
        <v>30</v>
      </c>
      <c r="P52668">
        <v>8</v>
      </c>
      <c r="Q52668">
        <v>3</v>
      </c>
      <c r="R52668">
        <v>5</v>
      </c>
      <c r="S52668">
        <v>3</v>
      </c>
      <c r="T52668">
        <v>5</v>
      </c>
      <c r="U52668">
        <v>0</v>
      </c>
      <c r="V52668">
        <v>0</v>
      </c>
      <c r="W52668">
        <v>0</v>
      </c>
      <c r="X52668">
        <v>0</v>
      </c>
      <c r="Y52668">
        <v>0.375</v>
      </c>
      <c r="Z52668">
        <v>78.13946</v>
      </c>
      <c r="AA52668">
        <v>26.20196</v>
      </c>
      <c r="AB52668">
        <v>2967</v>
      </c>
    </row>
    <row r="52669" spans="1:28" x14ac:dyDescent="0.35">
      <c r="A52669" t="s">
        <v>143723</v>
      </c>
      <c r="B52669" t="s">
        <v>197</v>
      </c>
      <c r="C52669" t="s">
        <v>12210</v>
      </c>
      <c r="D52669" t="s">
        <v>12211</v>
      </c>
      <c r="E52669" t="s">
        <v>26</v>
      </c>
      <c r="F52669" t="s">
        <v>74866</v>
      </c>
      <c r="G52669" t="s">
        <v>73794</v>
      </c>
      <c r="H52669" t="s">
        <v>141678</v>
      </c>
      <c r="I52669" t="s">
        <v>146879</v>
      </c>
      <c r="J52669" t="s">
        <v>73795</v>
      </c>
      <c r="K52669" t="s">
        <v>27</v>
      </c>
      <c r="L52669">
        <v>44364</v>
      </c>
      <c r="M52669" t="s">
        <v>28</v>
      </c>
      <c r="N52669" t="s">
        <v>29</v>
      </c>
      <c r="O52669" t="s">
        <v>30</v>
      </c>
      <c r="P52669">
        <v>8</v>
      </c>
      <c r="Q52669">
        <v>7</v>
      </c>
      <c r="R52669">
        <v>1</v>
      </c>
      <c r="S52669">
        <v>7</v>
      </c>
      <c r="T52669">
        <v>1</v>
      </c>
      <c r="U52669">
        <v>0</v>
      </c>
      <c r="V52669">
        <v>0</v>
      </c>
      <c r="W52669">
        <v>0</v>
      </c>
      <c r="X52669">
        <v>0</v>
      </c>
      <c r="Y52669">
        <v>0.875</v>
      </c>
      <c r="Z52669">
        <v>78.139039999999994</v>
      </c>
      <c r="AA52669">
        <v>26.201619999999998</v>
      </c>
      <c r="AB52669">
        <v>3008</v>
      </c>
    </row>
    <row r="52670" spans="1:28" x14ac:dyDescent="0.35">
      <c r="A52670" t="s">
        <v>143723</v>
      </c>
      <c r="B52670" t="s">
        <v>197</v>
      </c>
      <c r="C52670" t="s">
        <v>12210</v>
      </c>
      <c r="D52670" t="s">
        <v>12211</v>
      </c>
      <c r="E52670" t="s">
        <v>26</v>
      </c>
      <c r="F52670" t="s">
        <v>74860</v>
      </c>
      <c r="G52670" t="s">
        <v>70083</v>
      </c>
      <c r="H52670" t="s">
        <v>141678</v>
      </c>
      <c r="I52670" t="s">
        <v>146879</v>
      </c>
      <c r="J52670" t="s">
        <v>70084</v>
      </c>
      <c r="K52670" t="s">
        <v>27</v>
      </c>
      <c r="L52670">
        <v>44364</v>
      </c>
      <c r="M52670" t="s">
        <v>28</v>
      </c>
      <c r="N52670" t="s">
        <v>29</v>
      </c>
      <c r="O52670" t="s">
        <v>30</v>
      </c>
      <c r="P52670">
        <v>8</v>
      </c>
      <c r="Q52670">
        <v>2</v>
      </c>
      <c r="R52670">
        <v>6</v>
      </c>
      <c r="S52670">
        <v>2</v>
      </c>
      <c r="T52670">
        <v>6</v>
      </c>
      <c r="U52670">
        <v>0</v>
      </c>
      <c r="V52670">
        <v>0</v>
      </c>
      <c r="W52670">
        <v>0</v>
      </c>
      <c r="X52670">
        <v>0</v>
      </c>
      <c r="Y52670">
        <v>0.25</v>
      </c>
      <c r="Z52670">
        <v>78.138829999999999</v>
      </c>
      <c r="AA52670">
        <v>26.202200000000001</v>
      </c>
      <c r="AB52670">
        <v>3003</v>
      </c>
    </row>
    <row r="52671" spans="1:28" x14ac:dyDescent="0.35">
      <c r="A52671" t="s">
        <v>143723</v>
      </c>
      <c r="B52671" t="s">
        <v>197</v>
      </c>
      <c r="C52671" t="s">
        <v>12210</v>
      </c>
      <c r="D52671" t="s">
        <v>12211</v>
      </c>
      <c r="E52671" t="s">
        <v>26</v>
      </c>
      <c r="F52671" t="s">
        <v>72192</v>
      </c>
      <c r="G52671" t="s">
        <v>72193</v>
      </c>
      <c r="H52671" t="s">
        <v>141678</v>
      </c>
      <c r="I52671" t="s">
        <v>146879</v>
      </c>
      <c r="J52671" t="s">
        <v>72194</v>
      </c>
      <c r="K52671" t="s">
        <v>27</v>
      </c>
      <c r="L52671">
        <v>44364</v>
      </c>
      <c r="M52671" t="s">
        <v>28</v>
      </c>
      <c r="N52671" t="s">
        <v>29</v>
      </c>
      <c r="O52671" t="s">
        <v>30</v>
      </c>
      <c r="P52671">
        <v>8</v>
      </c>
      <c r="Q52671">
        <v>7</v>
      </c>
      <c r="R52671">
        <v>1</v>
      </c>
      <c r="S52671">
        <v>7</v>
      </c>
      <c r="T52671">
        <v>1</v>
      </c>
      <c r="U52671">
        <v>0</v>
      </c>
      <c r="V52671">
        <v>0</v>
      </c>
      <c r="W52671">
        <v>0</v>
      </c>
      <c r="X52671">
        <v>0</v>
      </c>
      <c r="Y52671">
        <v>0.875</v>
      </c>
      <c r="Z52671">
        <v>78.138450000000006</v>
      </c>
      <c r="AA52671">
        <v>26.20149</v>
      </c>
      <c r="AB52671">
        <v>3119</v>
      </c>
    </row>
    <row r="52672" spans="1:28" x14ac:dyDescent="0.35">
      <c r="A52672" t="s">
        <v>143723</v>
      </c>
      <c r="B52672" t="s">
        <v>197</v>
      </c>
      <c r="C52672" t="s">
        <v>12210</v>
      </c>
      <c r="D52672" t="s">
        <v>12211</v>
      </c>
      <c r="E52672" t="s">
        <v>26</v>
      </c>
      <c r="F52672" t="s">
        <v>70542</v>
      </c>
      <c r="G52672" t="s">
        <v>70379</v>
      </c>
      <c r="H52672" t="s">
        <v>141678</v>
      </c>
      <c r="I52672" t="s">
        <v>146879</v>
      </c>
      <c r="J52672" t="s">
        <v>70380</v>
      </c>
      <c r="K52672" t="s">
        <v>27</v>
      </c>
      <c r="L52672">
        <v>44364</v>
      </c>
      <c r="M52672" t="s">
        <v>28</v>
      </c>
      <c r="N52672" t="s">
        <v>29</v>
      </c>
      <c r="O52672" t="s">
        <v>30</v>
      </c>
      <c r="P52672">
        <v>8</v>
      </c>
      <c r="Q52672">
        <v>6</v>
      </c>
      <c r="R52672">
        <v>2</v>
      </c>
      <c r="S52672">
        <v>6</v>
      </c>
      <c r="T52672">
        <v>2</v>
      </c>
      <c r="U52672">
        <v>0</v>
      </c>
      <c r="V52672">
        <v>0</v>
      </c>
      <c r="W52672">
        <v>0</v>
      </c>
      <c r="X52672">
        <v>0</v>
      </c>
      <c r="Y52672">
        <v>0.75</v>
      </c>
      <c r="Z52672">
        <v>78.139169999999993</v>
      </c>
      <c r="AA52672">
        <v>26.201319999999999</v>
      </c>
      <c r="AB52672">
        <v>2978</v>
      </c>
    </row>
    <row r="52673" spans="1:28" x14ac:dyDescent="0.35">
      <c r="A52673" t="s">
        <v>143723</v>
      </c>
      <c r="B52673" t="s">
        <v>197</v>
      </c>
      <c r="C52673" t="s">
        <v>12210</v>
      </c>
      <c r="D52673" t="s">
        <v>12211</v>
      </c>
      <c r="E52673" t="s">
        <v>26</v>
      </c>
      <c r="F52673" t="s">
        <v>75101</v>
      </c>
      <c r="G52673" t="s">
        <v>75102</v>
      </c>
      <c r="H52673" t="s">
        <v>141633</v>
      </c>
      <c r="I52673" t="s">
        <v>146863</v>
      </c>
      <c r="J52673" t="s">
        <v>75103</v>
      </c>
      <c r="K52673" t="s">
        <v>27</v>
      </c>
      <c r="L52673">
        <v>44401</v>
      </c>
      <c r="M52673" t="s">
        <v>28</v>
      </c>
      <c r="N52673" t="s">
        <v>29</v>
      </c>
      <c r="O52673" t="s">
        <v>30</v>
      </c>
      <c r="P52673">
        <v>8</v>
      </c>
      <c r="Q52673">
        <v>1</v>
      </c>
      <c r="R52673">
        <v>7</v>
      </c>
      <c r="S52673">
        <v>1</v>
      </c>
      <c r="T52673">
        <v>7</v>
      </c>
      <c r="U52673">
        <v>0</v>
      </c>
      <c r="V52673">
        <v>0</v>
      </c>
      <c r="W52673">
        <v>0</v>
      </c>
      <c r="X52673">
        <v>0</v>
      </c>
      <c r="Y52673">
        <v>0.125</v>
      </c>
      <c r="Z52673">
        <v>78.156630000000007</v>
      </c>
      <c r="AA52673">
        <v>26.20777</v>
      </c>
      <c r="AB52673">
        <v>1619</v>
      </c>
    </row>
    <row r="52674" spans="1:28" x14ac:dyDescent="0.35">
      <c r="A52674" t="s">
        <v>143723</v>
      </c>
      <c r="B52674" t="s">
        <v>197</v>
      </c>
      <c r="C52674" t="s">
        <v>12210</v>
      </c>
      <c r="D52674" t="s">
        <v>12211</v>
      </c>
      <c r="E52674" t="s">
        <v>26</v>
      </c>
      <c r="F52674" t="s">
        <v>74433</v>
      </c>
      <c r="G52674" t="s">
        <v>74434</v>
      </c>
      <c r="H52674" t="s">
        <v>141633</v>
      </c>
      <c r="I52674" t="s">
        <v>146863</v>
      </c>
      <c r="J52674" t="s">
        <v>74435</v>
      </c>
      <c r="K52674" t="s">
        <v>27</v>
      </c>
      <c r="L52674">
        <v>44401</v>
      </c>
      <c r="M52674" t="s">
        <v>28</v>
      </c>
      <c r="N52674" t="s">
        <v>29</v>
      </c>
      <c r="O52674" t="s">
        <v>30</v>
      </c>
      <c r="P52674">
        <v>8</v>
      </c>
      <c r="Q52674">
        <v>3</v>
      </c>
      <c r="R52674">
        <v>5</v>
      </c>
      <c r="S52674">
        <v>3</v>
      </c>
      <c r="T52674">
        <v>5</v>
      </c>
      <c r="U52674">
        <v>0</v>
      </c>
      <c r="V52674">
        <v>0</v>
      </c>
      <c r="W52674">
        <v>0</v>
      </c>
      <c r="X52674">
        <v>0</v>
      </c>
      <c r="Y52674">
        <v>0.375</v>
      </c>
      <c r="Z52674">
        <v>78.157560000000004</v>
      </c>
      <c r="AA52674">
        <v>26.20778</v>
      </c>
      <c r="AB52674">
        <v>1690</v>
      </c>
    </row>
    <row r="52675" spans="1:28" x14ac:dyDescent="0.35">
      <c r="A52675" t="s">
        <v>143723</v>
      </c>
      <c r="B52675" t="s">
        <v>197</v>
      </c>
      <c r="C52675" t="s">
        <v>12210</v>
      </c>
      <c r="D52675" t="s">
        <v>12211</v>
      </c>
      <c r="E52675" t="s">
        <v>26</v>
      </c>
      <c r="F52675" t="s">
        <v>16081</v>
      </c>
      <c r="G52675" t="s">
        <v>16082</v>
      </c>
      <c r="H52675" t="s">
        <v>141633</v>
      </c>
      <c r="I52675" t="s">
        <v>146863</v>
      </c>
      <c r="J52675" t="s">
        <v>16083</v>
      </c>
      <c r="K52675" t="s">
        <v>27</v>
      </c>
      <c r="L52675">
        <v>44401</v>
      </c>
      <c r="M52675" t="s">
        <v>28</v>
      </c>
      <c r="N52675" t="s">
        <v>29</v>
      </c>
      <c r="O52675" t="s">
        <v>30</v>
      </c>
      <c r="P52675">
        <v>8</v>
      </c>
      <c r="Q52675">
        <v>0</v>
      </c>
      <c r="R52675">
        <v>8</v>
      </c>
      <c r="S52675">
        <v>0</v>
      </c>
      <c r="T52675">
        <v>8</v>
      </c>
      <c r="U52675">
        <v>0</v>
      </c>
      <c r="V52675">
        <v>0</v>
      </c>
      <c r="W52675">
        <v>0</v>
      </c>
      <c r="X52675">
        <v>0</v>
      </c>
      <c r="Y52675">
        <v>0</v>
      </c>
      <c r="Z52675">
        <v>78.157859999999999</v>
      </c>
      <c r="AA52675">
        <v>26.20768</v>
      </c>
      <c r="AB52675">
        <v>1646</v>
      </c>
    </row>
    <row r="52676" spans="1:28" x14ac:dyDescent="0.35">
      <c r="A52676" t="s">
        <v>143723</v>
      </c>
      <c r="B52676" t="s">
        <v>197</v>
      </c>
      <c r="C52676" t="s">
        <v>12210</v>
      </c>
      <c r="D52676" t="s">
        <v>12211</v>
      </c>
      <c r="E52676" t="s">
        <v>26</v>
      </c>
      <c r="F52676" t="s">
        <v>18542</v>
      </c>
      <c r="G52676" t="s">
        <v>16086</v>
      </c>
      <c r="H52676" t="s">
        <v>141633</v>
      </c>
      <c r="I52676" t="s">
        <v>146863</v>
      </c>
      <c r="J52676" t="s">
        <v>16087</v>
      </c>
      <c r="K52676" t="s">
        <v>27</v>
      </c>
      <c r="L52676">
        <v>44401</v>
      </c>
      <c r="M52676" t="s">
        <v>28</v>
      </c>
      <c r="N52676" t="s">
        <v>29</v>
      </c>
      <c r="O52676" t="s">
        <v>30</v>
      </c>
      <c r="P52676">
        <v>8</v>
      </c>
      <c r="Q52676">
        <v>0</v>
      </c>
      <c r="R52676">
        <v>8</v>
      </c>
      <c r="S52676">
        <v>0</v>
      </c>
      <c r="T52676">
        <v>8</v>
      </c>
      <c r="U52676">
        <v>0</v>
      </c>
      <c r="V52676">
        <v>0</v>
      </c>
      <c r="W52676">
        <v>0</v>
      </c>
      <c r="X52676">
        <v>0</v>
      </c>
      <c r="Y52676">
        <v>0</v>
      </c>
      <c r="Z52676">
        <v>78.157650000000004</v>
      </c>
      <c r="AA52676">
        <v>26.208290000000002</v>
      </c>
      <c r="AB52676">
        <v>1687</v>
      </c>
    </row>
    <row r="52677" spans="1:28" x14ac:dyDescent="0.35">
      <c r="A52677" t="s">
        <v>143723</v>
      </c>
      <c r="B52677" t="s">
        <v>197</v>
      </c>
      <c r="C52677" t="s">
        <v>12210</v>
      </c>
      <c r="D52677" t="s">
        <v>12211</v>
      </c>
      <c r="E52677" t="s">
        <v>26</v>
      </c>
      <c r="F52677" t="s">
        <v>133381</v>
      </c>
      <c r="G52677" t="s">
        <v>133382</v>
      </c>
      <c r="H52677" t="s">
        <v>141633</v>
      </c>
      <c r="I52677" t="s">
        <v>146863</v>
      </c>
      <c r="J52677" t="s">
        <v>133383</v>
      </c>
      <c r="K52677" t="s">
        <v>27</v>
      </c>
      <c r="L52677">
        <v>44985</v>
      </c>
      <c r="M52677" t="s">
        <v>28</v>
      </c>
      <c r="N52677" t="s">
        <v>29</v>
      </c>
      <c r="O52677" t="s">
        <v>32</v>
      </c>
      <c r="P52677">
        <v>16</v>
      </c>
      <c r="Q52677">
        <v>7</v>
      </c>
      <c r="R52677">
        <v>9</v>
      </c>
      <c r="S52677">
        <v>7</v>
      </c>
      <c r="T52677">
        <v>8</v>
      </c>
      <c r="U52677">
        <v>0</v>
      </c>
      <c r="V52677">
        <v>1</v>
      </c>
      <c r="W52677">
        <v>0</v>
      </c>
      <c r="X52677">
        <v>0</v>
      </c>
      <c r="Y52677">
        <v>0.4375</v>
      </c>
      <c r="Z52677">
        <v>78.157870000000003</v>
      </c>
      <c r="AA52677">
        <v>26.208559999999999</v>
      </c>
      <c r="AB52677">
        <v>1722</v>
      </c>
    </row>
    <row r="52678" spans="1:28" x14ac:dyDescent="0.35">
      <c r="A52678" t="s">
        <v>143723</v>
      </c>
      <c r="B52678" t="s">
        <v>197</v>
      </c>
      <c r="C52678" t="s">
        <v>12210</v>
      </c>
      <c r="D52678" t="s">
        <v>12211</v>
      </c>
      <c r="E52678" t="s">
        <v>26</v>
      </c>
      <c r="F52678" t="s">
        <v>18655</v>
      </c>
      <c r="G52678" t="s">
        <v>18544</v>
      </c>
      <c r="H52678" t="s">
        <v>141633</v>
      </c>
      <c r="I52678" t="s">
        <v>146863</v>
      </c>
      <c r="J52678" t="s">
        <v>18545</v>
      </c>
      <c r="K52678" t="s">
        <v>27</v>
      </c>
      <c r="L52678">
        <v>44401</v>
      </c>
      <c r="M52678" t="s">
        <v>28</v>
      </c>
      <c r="N52678" t="s">
        <v>29</v>
      </c>
      <c r="O52678" t="s">
        <v>30</v>
      </c>
      <c r="P52678">
        <v>8</v>
      </c>
      <c r="Q52678">
        <v>2</v>
      </c>
      <c r="R52678">
        <v>6</v>
      </c>
      <c r="S52678">
        <v>2</v>
      </c>
      <c r="T52678">
        <v>6</v>
      </c>
      <c r="U52678">
        <v>0</v>
      </c>
      <c r="V52678">
        <v>0</v>
      </c>
      <c r="W52678">
        <v>0</v>
      </c>
      <c r="X52678">
        <v>0</v>
      </c>
      <c r="Y52678">
        <v>0.25</v>
      </c>
      <c r="Z52678">
        <v>78.157979999999995</v>
      </c>
      <c r="AA52678">
        <v>26.207360000000001</v>
      </c>
      <c r="AB52678">
        <v>1799</v>
      </c>
    </row>
    <row r="52679" spans="1:28" x14ac:dyDescent="0.35">
      <c r="A52679" t="s">
        <v>143723</v>
      </c>
      <c r="B52679" t="s">
        <v>197</v>
      </c>
      <c r="C52679" t="s">
        <v>12210</v>
      </c>
      <c r="D52679" t="s">
        <v>12211</v>
      </c>
      <c r="E52679" t="s">
        <v>26</v>
      </c>
      <c r="F52679" t="s">
        <v>74611</v>
      </c>
      <c r="G52679" t="s">
        <v>74612</v>
      </c>
      <c r="H52679" t="s">
        <v>141633</v>
      </c>
      <c r="I52679" t="s">
        <v>146863</v>
      </c>
      <c r="J52679" t="s">
        <v>74613</v>
      </c>
      <c r="K52679" t="s">
        <v>27</v>
      </c>
      <c r="L52679">
        <v>44401</v>
      </c>
      <c r="M52679" t="s">
        <v>28</v>
      </c>
      <c r="N52679" t="s">
        <v>29</v>
      </c>
      <c r="O52679" t="s">
        <v>30</v>
      </c>
      <c r="P52679">
        <v>8</v>
      </c>
      <c r="Q52679">
        <v>1</v>
      </c>
      <c r="R52679">
        <v>7</v>
      </c>
      <c r="S52679">
        <v>1</v>
      </c>
      <c r="T52679">
        <v>7</v>
      </c>
      <c r="U52679">
        <v>0</v>
      </c>
      <c r="V52679">
        <v>0</v>
      </c>
      <c r="W52679">
        <v>0</v>
      </c>
      <c r="X52679">
        <v>0</v>
      </c>
      <c r="Y52679">
        <v>0.125</v>
      </c>
      <c r="Z52679">
        <v>78.158140000000003</v>
      </c>
      <c r="AA52679">
        <v>26.20711</v>
      </c>
      <c r="AB52679">
        <v>1637</v>
      </c>
    </row>
    <row r="52680" spans="1:28" x14ac:dyDescent="0.35">
      <c r="A52680" t="s">
        <v>143723</v>
      </c>
      <c r="B52680" t="s">
        <v>197</v>
      </c>
      <c r="C52680" t="s">
        <v>12210</v>
      </c>
      <c r="D52680" t="s">
        <v>12211</v>
      </c>
      <c r="E52680" t="s">
        <v>26</v>
      </c>
      <c r="F52680" t="s">
        <v>76489</v>
      </c>
      <c r="G52680" t="s">
        <v>76490</v>
      </c>
      <c r="H52680" t="s">
        <v>141633</v>
      </c>
      <c r="I52680" t="s">
        <v>146863</v>
      </c>
      <c r="J52680" t="s">
        <v>76491</v>
      </c>
      <c r="K52680" t="s">
        <v>27</v>
      </c>
      <c r="L52680">
        <v>44401</v>
      </c>
      <c r="M52680" t="s">
        <v>28</v>
      </c>
      <c r="N52680" t="s">
        <v>29</v>
      </c>
      <c r="O52680" t="s">
        <v>30</v>
      </c>
      <c r="P52680">
        <v>8</v>
      </c>
      <c r="Q52680">
        <v>1</v>
      </c>
      <c r="R52680">
        <v>7</v>
      </c>
      <c r="S52680">
        <v>1</v>
      </c>
      <c r="T52680">
        <v>7</v>
      </c>
      <c r="U52680">
        <v>0</v>
      </c>
      <c r="V52680">
        <v>0</v>
      </c>
      <c r="W52680">
        <v>0</v>
      </c>
      <c r="X52680">
        <v>0</v>
      </c>
      <c r="Y52680">
        <v>0.125</v>
      </c>
      <c r="Z52680">
        <v>78.157889999999995</v>
      </c>
      <c r="AA52680">
        <v>26.206849999999999</v>
      </c>
      <c r="AB52680">
        <v>1656</v>
      </c>
    </row>
    <row r="52681" spans="1:28" x14ac:dyDescent="0.35">
      <c r="A52681" t="s">
        <v>143723</v>
      </c>
      <c r="B52681" t="s">
        <v>197</v>
      </c>
      <c r="C52681" t="s">
        <v>12210</v>
      </c>
      <c r="D52681" t="s">
        <v>12211</v>
      </c>
      <c r="E52681" t="s">
        <v>26</v>
      </c>
      <c r="F52681" t="s">
        <v>76492</v>
      </c>
      <c r="G52681" t="s">
        <v>76493</v>
      </c>
      <c r="H52681" t="s">
        <v>141634</v>
      </c>
      <c r="I52681" t="s">
        <v>146864</v>
      </c>
      <c r="J52681" t="s">
        <v>76494</v>
      </c>
      <c r="K52681" t="s">
        <v>27</v>
      </c>
      <c r="L52681">
        <v>44401</v>
      </c>
      <c r="M52681" t="s">
        <v>28</v>
      </c>
      <c r="N52681" t="s">
        <v>29</v>
      </c>
      <c r="O52681" t="s">
        <v>30</v>
      </c>
      <c r="P52681">
        <v>8</v>
      </c>
      <c r="Q52681">
        <v>5</v>
      </c>
      <c r="R52681">
        <v>3</v>
      </c>
      <c r="S52681">
        <v>5</v>
      </c>
      <c r="T52681">
        <v>3</v>
      </c>
      <c r="U52681">
        <v>0</v>
      </c>
      <c r="V52681">
        <v>0</v>
      </c>
      <c r="W52681">
        <v>0</v>
      </c>
      <c r="X52681">
        <v>0</v>
      </c>
      <c r="Y52681">
        <v>0.625</v>
      </c>
      <c r="Z52681">
        <v>78.157910000000001</v>
      </c>
      <c r="AA52681">
        <v>26.206689999999998</v>
      </c>
      <c r="AB52681">
        <v>1642</v>
      </c>
    </row>
    <row r="52682" spans="1:28" x14ac:dyDescent="0.35">
      <c r="A52682" t="s">
        <v>143723</v>
      </c>
      <c r="B52682" t="s">
        <v>197</v>
      </c>
      <c r="C52682" t="s">
        <v>12210</v>
      </c>
      <c r="D52682" t="s">
        <v>12211</v>
      </c>
      <c r="E52682" t="s">
        <v>26</v>
      </c>
      <c r="F52682" t="s">
        <v>74718</v>
      </c>
      <c r="G52682" t="s">
        <v>74719</v>
      </c>
      <c r="H52682" t="s">
        <v>141634</v>
      </c>
      <c r="I52682" t="s">
        <v>146864</v>
      </c>
      <c r="J52682" t="s">
        <v>74720</v>
      </c>
      <c r="K52682" t="s">
        <v>27</v>
      </c>
      <c r="L52682">
        <v>44401</v>
      </c>
      <c r="M52682" t="s">
        <v>28</v>
      </c>
      <c r="N52682" t="s">
        <v>29</v>
      </c>
      <c r="O52682" t="s">
        <v>30</v>
      </c>
      <c r="P52682">
        <v>8</v>
      </c>
      <c r="Q52682">
        <v>4</v>
      </c>
      <c r="R52682">
        <v>4</v>
      </c>
      <c r="S52682">
        <v>4</v>
      </c>
      <c r="T52682">
        <v>4</v>
      </c>
      <c r="U52682">
        <v>0</v>
      </c>
      <c r="V52682">
        <v>0</v>
      </c>
      <c r="W52682">
        <v>0</v>
      </c>
      <c r="X52682">
        <v>0</v>
      </c>
      <c r="Y52682">
        <v>0.5</v>
      </c>
      <c r="Z52682">
        <v>78.156469999999999</v>
      </c>
      <c r="AA52682">
        <v>26.20767</v>
      </c>
      <c r="AB52682">
        <v>1622</v>
      </c>
    </row>
    <row r="52683" spans="1:28" x14ac:dyDescent="0.35">
      <c r="A52683" t="s">
        <v>143723</v>
      </c>
      <c r="B52683" t="s">
        <v>197</v>
      </c>
      <c r="C52683" t="s">
        <v>12210</v>
      </c>
      <c r="D52683" t="s">
        <v>12211</v>
      </c>
      <c r="E52683" t="s">
        <v>26</v>
      </c>
      <c r="F52683" t="s">
        <v>74657</v>
      </c>
      <c r="G52683" t="s">
        <v>74655</v>
      </c>
      <c r="H52683" t="s">
        <v>141634</v>
      </c>
      <c r="I52683" t="s">
        <v>146864</v>
      </c>
      <c r="J52683" t="s">
        <v>74656</v>
      </c>
      <c r="K52683" t="s">
        <v>27</v>
      </c>
      <c r="L52683">
        <v>44401</v>
      </c>
      <c r="M52683" t="s">
        <v>28</v>
      </c>
      <c r="N52683" t="s">
        <v>29</v>
      </c>
      <c r="O52683" t="s">
        <v>30</v>
      </c>
      <c r="P52683">
        <v>8</v>
      </c>
      <c r="Q52683">
        <v>2</v>
      </c>
      <c r="R52683">
        <v>6</v>
      </c>
      <c r="S52683">
        <v>2</v>
      </c>
      <c r="T52683">
        <v>6</v>
      </c>
      <c r="U52683">
        <v>0</v>
      </c>
      <c r="V52683">
        <v>0</v>
      </c>
      <c r="W52683">
        <v>0</v>
      </c>
      <c r="X52683">
        <v>0</v>
      </c>
      <c r="Y52683">
        <v>0.25</v>
      </c>
      <c r="Z52683">
        <v>78.15634</v>
      </c>
      <c r="AA52683">
        <v>26.207409999999999</v>
      </c>
      <c r="AB52683">
        <v>1633</v>
      </c>
    </row>
    <row r="52684" spans="1:28" x14ac:dyDescent="0.35">
      <c r="A52684" t="s">
        <v>143723</v>
      </c>
      <c r="B52684" t="s">
        <v>197</v>
      </c>
      <c r="C52684" t="s">
        <v>12210</v>
      </c>
      <c r="D52684" t="s">
        <v>12211</v>
      </c>
      <c r="E52684" t="s">
        <v>26</v>
      </c>
      <c r="F52684" t="s">
        <v>75148</v>
      </c>
      <c r="G52684" t="s">
        <v>75149</v>
      </c>
      <c r="H52684" t="s">
        <v>141634</v>
      </c>
      <c r="I52684" t="s">
        <v>146864</v>
      </c>
      <c r="J52684" t="s">
        <v>75150</v>
      </c>
      <c r="K52684" t="s">
        <v>27</v>
      </c>
      <c r="L52684">
        <v>44401</v>
      </c>
      <c r="M52684" t="s">
        <v>28</v>
      </c>
      <c r="N52684" t="s">
        <v>29</v>
      </c>
      <c r="O52684" t="s">
        <v>30</v>
      </c>
      <c r="P52684">
        <v>8</v>
      </c>
      <c r="Q52684">
        <v>4</v>
      </c>
      <c r="R52684">
        <v>4</v>
      </c>
      <c r="S52684">
        <v>4</v>
      </c>
      <c r="T52684">
        <v>4</v>
      </c>
      <c r="U52684">
        <v>0</v>
      </c>
      <c r="V52684">
        <v>0</v>
      </c>
      <c r="W52684">
        <v>0</v>
      </c>
      <c r="X52684">
        <v>0</v>
      </c>
      <c r="Y52684">
        <v>0.5</v>
      </c>
      <c r="Z52684">
        <v>78.156289999999998</v>
      </c>
      <c r="AA52684">
        <v>26.206969999999998</v>
      </c>
      <c r="AB52684">
        <v>1646</v>
      </c>
    </row>
    <row r="52685" spans="1:28" x14ac:dyDescent="0.35">
      <c r="A52685" t="s">
        <v>143723</v>
      </c>
      <c r="B52685" t="s">
        <v>197</v>
      </c>
      <c r="C52685" t="s">
        <v>12210</v>
      </c>
      <c r="D52685" t="s">
        <v>12211</v>
      </c>
      <c r="E52685" t="s">
        <v>26</v>
      </c>
      <c r="F52685" t="s">
        <v>74447</v>
      </c>
      <c r="G52685" t="s">
        <v>74448</v>
      </c>
      <c r="H52685" t="s">
        <v>141634</v>
      </c>
      <c r="I52685" t="s">
        <v>146864</v>
      </c>
      <c r="J52685" t="s">
        <v>74449</v>
      </c>
      <c r="K52685" t="s">
        <v>27</v>
      </c>
      <c r="L52685">
        <v>44401</v>
      </c>
      <c r="M52685" t="s">
        <v>28</v>
      </c>
      <c r="N52685" t="s">
        <v>29</v>
      </c>
      <c r="O52685" t="s">
        <v>30</v>
      </c>
      <c r="P52685">
        <v>8</v>
      </c>
      <c r="Q52685">
        <v>0</v>
      </c>
      <c r="R52685">
        <v>8</v>
      </c>
      <c r="S52685">
        <v>0</v>
      </c>
      <c r="T52685">
        <v>8</v>
      </c>
      <c r="U52685">
        <v>0</v>
      </c>
      <c r="V52685">
        <v>0</v>
      </c>
      <c r="W52685">
        <v>0</v>
      </c>
      <c r="X52685">
        <v>0</v>
      </c>
      <c r="Y52685">
        <v>0</v>
      </c>
      <c r="Z52685">
        <v>78.156210000000002</v>
      </c>
      <c r="AA52685">
        <v>26.208259999999999</v>
      </c>
      <c r="AB52685">
        <v>1704</v>
      </c>
    </row>
    <row r="52686" spans="1:28" x14ac:dyDescent="0.35">
      <c r="A52686" t="s">
        <v>143723</v>
      </c>
      <c r="B52686" t="s">
        <v>197</v>
      </c>
      <c r="C52686" t="s">
        <v>12210</v>
      </c>
      <c r="D52686" t="s">
        <v>12211</v>
      </c>
      <c r="E52686" t="s">
        <v>26</v>
      </c>
      <c r="F52686" t="s">
        <v>74451</v>
      </c>
      <c r="G52686" t="s">
        <v>74452</v>
      </c>
      <c r="H52686" t="s">
        <v>141634</v>
      </c>
      <c r="I52686" t="s">
        <v>146864</v>
      </c>
      <c r="J52686" t="s">
        <v>74453</v>
      </c>
      <c r="K52686" t="s">
        <v>27</v>
      </c>
      <c r="L52686">
        <v>44401</v>
      </c>
      <c r="M52686" t="s">
        <v>28</v>
      </c>
      <c r="N52686" t="s">
        <v>29</v>
      </c>
      <c r="O52686" t="s">
        <v>30</v>
      </c>
      <c r="P52686">
        <v>8</v>
      </c>
      <c r="Q52686">
        <v>3</v>
      </c>
      <c r="R52686">
        <v>5</v>
      </c>
      <c r="S52686">
        <v>3</v>
      </c>
      <c r="T52686">
        <v>5</v>
      </c>
      <c r="U52686">
        <v>0</v>
      </c>
      <c r="V52686">
        <v>0</v>
      </c>
      <c r="W52686">
        <v>0</v>
      </c>
      <c r="X52686">
        <v>0</v>
      </c>
      <c r="Y52686">
        <v>0.375</v>
      </c>
      <c r="Z52686">
        <v>78.155789999999996</v>
      </c>
      <c r="AA52686">
        <v>26.207409999999999</v>
      </c>
      <c r="AB52686">
        <v>1692</v>
      </c>
    </row>
    <row r="52687" spans="1:28" x14ac:dyDescent="0.35">
      <c r="A52687" t="s">
        <v>143723</v>
      </c>
      <c r="B52687" t="s">
        <v>197</v>
      </c>
      <c r="C52687" t="s">
        <v>12210</v>
      </c>
      <c r="D52687" t="s">
        <v>12211</v>
      </c>
      <c r="E52687" t="s">
        <v>26</v>
      </c>
      <c r="F52687" t="s">
        <v>74572</v>
      </c>
      <c r="G52687" t="s">
        <v>74573</v>
      </c>
      <c r="H52687" t="s">
        <v>141634</v>
      </c>
      <c r="I52687" t="s">
        <v>146864</v>
      </c>
      <c r="J52687" t="s">
        <v>74574</v>
      </c>
      <c r="K52687" t="s">
        <v>27</v>
      </c>
      <c r="L52687">
        <v>44401</v>
      </c>
      <c r="M52687" t="s">
        <v>28</v>
      </c>
      <c r="N52687" t="s">
        <v>29</v>
      </c>
      <c r="O52687" t="s">
        <v>30</v>
      </c>
      <c r="P52687">
        <v>8</v>
      </c>
      <c r="Q52687">
        <v>1</v>
      </c>
      <c r="R52687">
        <v>7</v>
      </c>
      <c r="S52687">
        <v>1</v>
      </c>
      <c r="T52687">
        <v>7</v>
      </c>
      <c r="U52687">
        <v>0</v>
      </c>
      <c r="V52687">
        <v>0</v>
      </c>
      <c r="W52687">
        <v>0</v>
      </c>
      <c r="X52687">
        <v>0</v>
      </c>
      <c r="Y52687">
        <v>0.125</v>
      </c>
      <c r="Z52687">
        <v>78.155019999999993</v>
      </c>
      <c r="AA52687">
        <v>26.207820000000002</v>
      </c>
      <c r="AB52687">
        <v>1714</v>
      </c>
    </row>
    <row r="52688" spans="1:28" x14ac:dyDescent="0.35">
      <c r="A52688" t="s">
        <v>143723</v>
      </c>
      <c r="B52688" t="s">
        <v>197</v>
      </c>
      <c r="C52688" t="s">
        <v>12210</v>
      </c>
      <c r="D52688" t="s">
        <v>12211</v>
      </c>
      <c r="E52688" t="s">
        <v>26</v>
      </c>
      <c r="F52688" t="s">
        <v>74737</v>
      </c>
      <c r="G52688" t="s">
        <v>74738</v>
      </c>
      <c r="H52688" t="s">
        <v>141634</v>
      </c>
      <c r="I52688" t="s">
        <v>146864</v>
      </c>
      <c r="J52688" t="s">
        <v>74739</v>
      </c>
      <c r="K52688" t="s">
        <v>27</v>
      </c>
      <c r="L52688">
        <v>44401</v>
      </c>
      <c r="M52688" t="s">
        <v>28</v>
      </c>
      <c r="N52688" t="s">
        <v>29</v>
      </c>
      <c r="O52688" t="s">
        <v>30</v>
      </c>
      <c r="P52688">
        <v>8</v>
      </c>
      <c r="Q52688">
        <v>1</v>
      </c>
      <c r="R52688">
        <v>7</v>
      </c>
      <c r="S52688">
        <v>1</v>
      </c>
      <c r="T52688">
        <v>7</v>
      </c>
      <c r="U52688">
        <v>0</v>
      </c>
      <c r="V52688">
        <v>0</v>
      </c>
      <c r="W52688">
        <v>0</v>
      </c>
      <c r="X52688">
        <v>0</v>
      </c>
      <c r="Y52688">
        <v>0.125</v>
      </c>
      <c r="Z52688">
        <v>78.155559999999994</v>
      </c>
      <c r="AA52688">
        <v>26.207319999999999</v>
      </c>
      <c r="AB52688">
        <v>1627</v>
      </c>
    </row>
    <row r="52689" spans="1:28" x14ac:dyDescent="0.35">
      <c r="A52689" t="s">
        <v>143723</v>
      </c>
      <c r="B52689" t="s">
        <v>197</v>
      </c>
      <c r="C52689" t="s">
        <v>12210</v>
      </c>
      <c r="D52689" t="s">
        <v>12211</v>
      </c>
      <c r="E52689" t="s">
        <v>26</v>
      </c>
      <c r="F52689" t="s">
        <v>75129</v>
      </c>
      <c r="G52689" t="s">
        <v>75130</v>
      </c>
      <c r="H52689" t="s">
        <v>141635</v>
      </c>
      <c r="I52689" t="s">
        <v>146865</v>
      </c>
      <c r="J52689" t="s">
        <v>75131</v>
      </c>
      <c r="K52689" t="s">
        <v>27</v>
      </c>
      <c r="L52689">
        <v>44401</v>
      </c>
      <c r="M52689" t="s">
        <v>28</v>
      </c>
      <c r="N52689" t="s">
        <v>29</v>
      </c>
      <c r="O52689" t="s">
        <v>30</v>
      </c>
      <c r="P52689">
        <v>8</v>
      </c>
      <c r="Q52689">
        <v>4</v>
      </c>
      <c r="R52689">
        <v>4</v>
      </c>
      <c r="S52689">
        <v>4</v>
      </c>
      <c r="T52689">
        <v>4</v>
      </c>
      <c r="U52689">
        <v>0</v>
      </c>
      <c r="V52689">
        <v>0</v>
      </c>
      <c r="W52689">
        <v>0</v>
      </c>
      <c r="X52689">
        <v>0</v>
      </c>
      <c r="Y52689">
        <v>0.5</v>
      </c>
      <c r="Z52689">
        <v>78.155690000000007</v>
      </c>
      <c r="AA52689">
        <v>26.207979999999999</v>
      </c>
      <c r="AB52689">
        <v>1625</v>
      </c>
    </row>
    <row r="52690" spans="1:28" x14ac:dyDescent="0.35">
      <c r="A52690" t="s">
        <v>143723</v>
      </c>
      <c r="B52690" t="s">
        <v>197</v>
      </c>
      <c r="C52690" t="s">
        <v>12210</v>
      </c>
      <c r="D52690" t="s">
        <v>12211</v>
      </c>
      <c r="E52690" t="s">
        <v>26</v>
      </c>
      <c r="F52690" t="s">
        <v>74470</v>
      </c>
      <c r="G52690" t="s">
        <v>74468</v>
      </c>
      <c r="H52690" t="s">
        <v>141635</v>
      </c>
      <c r="I52690" t="s">
        <v>146865</v>
      </c>
      <c r="J52690" t="s">
        <v>74469</v>
      </c>
      <c r="K52690" t="s">
        <v>27</v>
      </c>
      <c r="L52690">
        <v>44401</v>
      </c>
      <c r="M52690" t="s">
        <v>28</v>
      </c>
      <c r="N52690" t="s">
        <v>29</v>
      </c>
      <c r="O52690" t="s">
        <v>30</v>
      </c>
      <c r="P52690">
        <v>8</v>
      </c>
      <c r="Q52690">
        <v>0</v>
      </c>
      <c r="R52690">
        <v>8</v>
      </c>
      <c r="S52690">
        <v>0</v>
      </c>
      <c r="T52690">
        <v>8</v>
      </c>
      <c r="U52690">
        <v>0</v>
      </c>
      <c r="V52690">
        <v>0</v>
      </c>
      <c r="W52690">
        <v>0</v>
      </c>
      <c r="X52690">
        <v>0</v>
      </c>
      <c r="Y52690">
        <v>0</v>
      </c>
      <c r="Z52690">
        <v>78.155510000000007</v>
      </c>
      <c r="AA52690">
        <v>26.208259999999999</v>
      </c>
      <c r="AB52690">
        <v>1577</v>
      </c>
    </row>
    <row r="52691" spans="1:28" x14ac:dyDescent="0.35">
      <c r="A52691" t="s">
        <v>143723</v>
      </c>
      <c r="B52691" t="s">
        <v>197</v>
      </c>
      <c r="C52691" t="s">
        <v>12210</v>
      </c>
      <c r="D52691" t="s">
        <v>12211</v>
      </c>
      <c r="E52691" t="s">
        <v>26</v>
      </c>
      <c r="F52691" t="s">
        <v>74728</v>
      </c>
      <c r="G52691" t="s">
        <v>74729</v>
      </c>
      <c r="H52691" t="s">
        <v>141635</v>
      </c>
      <c r="I52691" t="s">
        <v>146865</v>
      </c>
      <c r="J52691" t="s">
        <v>74730</v>
      </c>
      <c r="K52691" t="s">
        <v>27</v>
      </c>
      <c r="L52691">
        <v>44401</v>
      </c>
      <c r="M52691" t="s">
        <v>28</v>
      </c>
      <c r="N52691" t="s">
        <v>29</v>
      </c>
      <c r="O52691" t="s">
        <v>30</v>
      </c>
      <c r="P52691">
        <v>8</v>
      </c>
      <c r="Q52691">
        <v>4</v>
      </c>
      <c r="R52691">
        <v>4</v>
      </c>
      <c r="S52691">
        <v>4</v>
      </c>
      <c r="T52691">
        <v>4</v>
      </c>
      <c r="U52691">
        <v>0</v>
      </c>
      <c r="V52691">
        <v>0</v>
      </c>
      <c r="W52691">
        <v>0</v>
      </c>
      <c r="X52691">
        <v>0</v>
      </c>
      <c r="Y52691">
        <v>0.5</v>
      </c>
      <c r="Z52691">
        <v>78.152959999999993</v>
      </c>
      <c r="AA52691">
        <v>26.208020000000001</v>
      </c>
      <c r="AB52691">
        <v>1613</v>
      </c>
    </row>
    <row r="52692" spans="1:28" x14ac:dyDescent="0.35">
      <c r="A52692" t="s">
        <v>143723</v>
      </c>
      <c r="B52692" t="s">
        <v>197</v>
      </c>
      <c r="C52692" t="s">
        <v>12210</v>
      </c>
      <c r="D52692" t="s">
        <v>12211</v>
      </c>
      <c r="E52692" t="s">
        <v>26</v>
      </c>
      <c r="F52692" t="s">
        <v>76419</v>
      </c>
      <c r="G52692" t="s">
        <v>76420</v>
      </c>
      <c r="H52692" t="s">
        <v>141635</v>
      </c>
      <c r="I52692" t="s">
        <v>146865</v>
      </c>
      <c r="J52692" t="s">
        <v>76421</v>
      </c>
      <c r="K52692" t="s">
        <v>27</v>
      </c>
      <c r="L52692">
        <v>44401</v>
      </c>
      <c r="M52692" t="s">
        <v>28</v>
      </c>
      <c r="N52692" t="s">
        <v>29</v>
      </c>
      <c r="O52692" t="s">
        <v>30</v>
      </c>
      <c r="P52692">
        <v>8</v>
      </c>
      <c r="Q52692">
        <v>1</v>
      </c>
      <c r="R52692">
        <v>7</v>
      </c>
      <c r="S52692">
        <v>1</v>
      </c>
      <c r="T52692">
        <v>7</v>
      </c>
      <c r="U52692">
        <v>0</v>
      </c>
      <c r="V52692">
        <v>0</v>
      </c>
      <c r="W52692">
        <v>0</v>
      </c>
      <c r="X52692">
        <v>0</v>
      </c>
      <c r="Y52692">
        <v>0.125</v>
      </c>
      <c r="Z52692">
        <v>78.152420000000006</v>
      </c>
      <c r="AA52692">
        <v>26.20852</v>
      </c>
      <c r="AB52692">
        <v>1637</v>
      </c>
    </row>
    <row r="52693" spans="1:28" x14ac:dyDescent="0.35">
      <c r="A52693" t="s">
        <v>143723</v>
      </c>
      <c r="B52693" t="s">
        <v>197</v>
      </c>
      <c r="C52693" t="s">
        <v>12210</v>
      </c>
      <c r="D52693" t="s">
        <v>12211</v>
      </c>
      <c r="E52693" t="s">
        <v>26</v>
      </c>
      <c r="F52693" t="s">
        <v>75170</v>
      </c>
      <c r="G52693" t="s">
        <v>75171</v>
      </c>
      <c r="H52693" t="s">
        <v>141635</v>
      </c>
      <c r="I52693" t="s">
        <v>146865</v>
      </c>
      <c r="J52693" t="s">
        <v>75172</v>
      </c>
      <c r="K52693" t="s">
        <v>27</v>
      </c>
      <c r="L52693">
        <v>44401</v>
      </c>
      <c r="M52693" t="s">
        <v>28</v>
      </c>
      <c r="N52693" t="s">
        <v>29</v>
      </c>
      <c r="O52693" t="s">
        <v>30</v>
      </c>
      <c r="P52693">
        <v>8</v>
      </c>
      <c r="Q52693">
        <v>1</v>
      </c>
      <c r="R52693">
        <v>7</v>
      </c>
      <c r="S52693">
        <v>1</v>
      </c>
      <c r="T52693">
        <v>7</v>
      </c>
      <c r="U52693">
        <v>0</v>
      </c>
      <c r="V52693">
        <v>0</v>
      </c>
      <c r="W52693">
        <v>0</v>
      </c>
      <c r="X52693">
        <v>0</v>
      </c>
      <c r="Y52693">
        <v>0.125</v>
      </c>
      <c r="Z52693">
        <v>78.151470000000003</v>
      </c>
      <c r="AA52693">
        <v>26.208760000000002</v>
      </c>
      <c r="AB52693">
        <v>1880</v>
      </c>
    </row>
    <row r="52694" spans="1:28" x14ac:dyDescent="0.35">
      <c r="A52694" t="s">
        <v>143723</v>
      </c>
      <c r="B52694" t="s">
        <v>197</v>
      </c>
      <c r="C52694" t="s">
        <v>12210</v>
      </c>
      <c r="D52694" t="s">
        <v>12211</v>
      </c>
      <c r="E52694" t="s">
        <v>26</v>
      </c>
      <c r="F52694" t="s">
        <v>74689</v>
      </c>
      <c r="G52694" t="s">
        <v>74690</v>
      </c>
      <c r="H52694" t="s">
        <v>141635</v>
      </c>
      <c r="I52694" t="s">
        <v>146865</v>
      </c>
      <c r="J52694" t="s">
        <v>74691</v>
      </c>
      <c r="K52694" t="s">
        <v>27</v>
      </c>
      <c r="L52694">
        <v>44401</v>
      </c>
      <c r="M52694" t="s">
        <v>28</v>
      </c>
      <c r="N52694" t="s">
        <v>29</v>
      </c>
      <c r="O52694" t="s">
        <v>30</v>
      </c>
      <c r="P52694">
        <v>8</v>
      </c>
      <c r="Q52694">
        <v>0</v>
      </c>
      <c r="R52694">
        <v>8</v>
      </c>
      <c r="S52694">
        <v>0</v>
      </c>
      <c r="T52694">
        <v>8</v>
      </c>
      <c r="U52694">
        <v>0</v>
      </c>
      <c r="V52694">
        <v>0</v>
      </c>
      <c r="W52694">
        <v>0</v>
      </c>
      <c r="X52694">
        <v>0</v>
      </c>
      <c r="Y52694">
        <v>0</v>
      </c>
      <c r="Z52694">
        <v>78.151529999999994</v>
      </c>
      <c r="AA52694">
        <v>26.208670000000001</v>
      </c>
      <c r="AB52694">
        <v>1879</v>
      </c>
    </row>
    <row r="52695" spans="1:28" x14ac:dyDescent="0.35">
      <c r="A52695" t="s">
        <v>143723</v>
      </c>
      <c r="B52695" t="s">
        <v>197</v>
      </c>
      <c r="C52695" t="s">
        <v>12210</v>
      </c>
      <c r="D52695" t="s">
        <v>12211</v>
      </c>
      <c r="E52695" t="s">
        <v>26</v>
      </c>
      <c r="F52695" t="s">
        <v>74471</v>
      </c>
      <c r="G52695" t="s">
        <v>74472</v>
      </c>
      <c r="H52695" t="s">
        <v>141635</v>
      </c>
      <c r="I52695" t="s">
        <v>146865</v>
      </c>
      <c r="J52695" t="s">
        <v>74473</v>
      </c>
      <c r="K52695" t="s">
        <v>27</v>
      </c>
      <c r="L52695">
        <v>44401</v>
      </c>
      <c r="M52695" t="s">
        <v>28</v>
      </c>
      <c r="N52695" t="s">
        <v>29</v>
      </c>
      <c r="O52695" t="s">
        <v>30</v>
      </c>
      <c r="P52695">
        <v>8</v>
      </c>
      <c r="Q52695">
        <v>0</v>
      </c>
      <c r="R52695">
        <v>8</v>
      </c>
      <c r="S52695">
        <v>0</v>
      </c>
      <c r="T52695">
        <v>8</v>
      </c>
      <c r="U52695">
        <v>0</v>
      </c>
      <c r="V52695">
        <v>0</v>
      </c>
      <c r="W52695">
        <v>0</v>
      </c>
      <c r="X52695">
        <v>0</v>
      </c>
      <c r="Y52695">
        <v>0</v>
      </c>
      <c r="Z52695">
        <v>78.151579999999996</v>
      </c>
      <c r="AA52695">
        <v>26.20853</v>
      </c>
      <c r="AB52695">
        <v>1878</v>
      </c>
    </row>
    <row r="52696" spans="1:28" x14ac:dyDescent="0.35">
      <c r="A52696" t="s">
        <v>143723</v>
      </c>
      <c r="B52696" t="s">
        <v>197</v>
      </c>
      <c r="C52696" t="s">
        <v>12210</v>
      </c>
      <c r="D52696" t="s">
        <v>12211</v>
      </c>
      <c r="E52696" t="s">
        <v>26</v>
      </c>
      <c r="F52696" t="s">
        <v>76523</v>
      </c>
      <c r="G52696" t="s">
        <v>76524</v>
      </c>
      <c r="H52696" t="s">
        <v>141635</v>
      </c>
      <c r="I52696" t="s">
        <v>146865</v>
      </c>
      <c r="J52696" t="s">
        <v>76525</v>
      </c>
      <c r="K52696" t="s">
        <v>27</v>
      </c>
      <c r="L52696">
        <v>44401</v>
      </c>
      <c r="M52696" t="s">
        <v>28</v>
      </c>
      <c r="N52696" t="s">
        <v>29</v>
      </c>
      <c r="O52696" t="s">
        <v>30</v>
      </c>
      <c r="P52696">
        <v>8</v>
      </c>
      <c r="Q52696">
        <v>0</v>
      </c>
      <c r="R52696">
        <v>8</v>
      </c>
      <c r="S52696">
        <v>0</v>
      </c>
      <c r="T52696">
        <v>8</v>
      </c>
      <c r="U52696">
        <v>0</v>
      </c>
      <c r="V52696">
        <v>0</v>
      </c>
      <c r="W52696">
        <v>0</v>
      </c>
      <c r="X52696">
        <v>0</v>
      </c>
      <c r="Y52696">
        <v>0</v>
      </c>
      <c r="Z52696">
        <v>78.151679999999999</v>
      </c>
      <c r="AA52696">
        <v>26.208390000000001</v>
      </c>
      <c r="AB52696">
        <v>1890</v>
      </c>
    </row>
    <row r="52697" spans="1:28" x14ac:dyDescent="0.35">
      <c r="A52697" t="s">
        <v>143723</v>
      </c>
      <c r="B52697" t="s">
        <v>197</v>
      </c>
      <c r="C52697" t="s">
        <v>12210</v>
      </c>
      <c r="D52697" t="s">
        <v>12211</v>
      </c>
      <c r="E52697" t="s">
        <v>26</v>
      </c>
      <c r="F52697" t="s">
        <v>75202</v>
      </c>
      <c r="G52697" t="s">
        <v>75203</v>
      </c>
      <c r="H52697" t="s">
        <v>141760</v>
      </c>
      <c r="I52697" t="s">
        <v>146866</v>
      </c>
      <c r="J52697" t="s">
        <v>75204</v>
      </c>
      <c r="K52697" t="s">
        <v>27</v>
      </c>
      <c r="L52697">
        <v>44401</v>
      </c>
      <c r="M52697" t="s">
        <v>28</v>
      </c>
      <c r="N52697" t="s">
        <v>29</v>
      </c>
      <c r="O52697" t="s">
        <v>30</v>
      </c>
      <c r="P52697">
        <v>8</v>
      </c>
      <c r="Q52697">
        <v>1</v>
      </c>
      <c r="R52697">
        <v>7</v>
      </c>
      <c r="S52697">
        <v>1</v>
      </c>
      <c r="T52697">
        <v>7</v>
      </c>
      <c r="U52697">
        <v>0</v>
      </c>
      <c r="V52697">
        <v>0</v>
      </c>
      <c r="W52697">
        <v>0</v>
      </c>
      <c r="X52697">
        <v>0</v>
      </c>
      <c r="Y52697">
        <v>0.125</v>
      </c>
      <c r="Z52697">
        <v>78.154120000000006</v>
      </c>
      <c r="AA52697">
        <v>26.20851</v>
      </c>
      <c r="AB52697">
        <v>1504</v>
      </c>
    </row>
    <row r="52698" spans="1:28" x14ac:dyDescent="0.35">
      <c r="A52698" t="s">
        <v>143723</v>
      </c>
      <c r="B52698" t="s">
        <v>197</v>
      </c>
      <c r="C52698" t="s">
        <v>12210</v>
      </c>
      <c r="D52698" t="s">
        <v>12211</v>
      </c>
      <c r="E52698" t="s">
        <v>26</v>
      </c>
      <c r="F52698" t="s">
        <v>75379</v>
      </c>
      <c r="G52698" t="s">
        <v>75380</v>
      </c>
      <c r="H52698" t="s">
        <v>141760</v>
      </c>
      <c r="I52698" t="s">
        <v>146866</v>
      </c>
      <c r="J52698" t="s">
        <v>75381</v>
      </c>
      <c r="K52698" t="s">
        <v>27</v>
      </c>
      <c r="L52698">
        <v>44401</v>
      </c>
      <c r="M52698" t="s">
        <v>28</v>
      </c>
      <c r="N52698" t="s">
        <v>29</v>
      </c>
      <c r="O52698" t="s">
        <v>30</v>
      </c>
      <c r="P52698">
        <v>8</v>
      </c>
      <c r="Q52698">
        <v>1</v>
      </c>
      <c r="R52698">
        <v>7</v>
      </c>
      <c r="S52698">
        <v>1</v>
      </c>
      <c r="T52698">
        <v>7</v>
      </c>
      <c r="U52698">
        <v>0</v>
      </c>
      <c r="V52698">
        <v>0</v>
      </c>
      <c r="W52698">
        <v>0</v>
      </c>
      <c r="X52698">
        <v>0</v>
      </c>
      <c r="Y52698">
        <v>0.125</v>
      </c>
      <c r="Z52698">
        <v>78.153570000000002</v>
      </c>
      <c r="AA52698">
        <v>26.20844</v>
      </c>
      <c r="AB52698">
        <v>1584</v>
      </c>
    </row>
    <row r="52699" spans="1:28" x14ac:dyDescent="0.35">
      <c r="A52699" t="s">
        <v>143723</v>
      </c>
      <c r="B52699" t="s">
        <v>197</v>
      </c>
      <c r="C52699" t="s">
        <v>12210</v>
      </c>
      <c r="D52699" t="s">
        <v>12211</v>
      </c>
      <c r="E52699" t="s">
        <v>26</v>
      </c>
      <c r="F52699" t="s">
        <v>75182</v>
      </c>
      <c r="G52699" t="s">
        <v>75183</v>
      </c>
      <c r="H52699" t="s">
        <v>141760</v>
      </c>
      <c r="I52699" t="s">
        <v>146866</v>
      </c>
      <c r="J52699" t="s">
        <v>75184</v>
      </c>
      <c r="K52699" t="s">
        <v>27</v>
      </c>
      <c r="L52699">
        <v>44401</v>
      </c>
      <c r="M52699" t="s">
        <v>28</v>
      </c>
      <c r="N52699" t="s">
        <v>29</v>
      </c>
      <c r="O52699" t="s">
        <v>30</v>
      </c>
      <c r="P52699">
        <v>8</v>
      </c>
      <c r="Q52699">
        <v>1</v>
      </c>
      <c r="R52699">
        <v>7</v>
      </c>
      <c r="S52699">
        <v>1</v>
      </c>
      <c r="T52699">
        <v>7</v>
      </c>
      <c r="U52699">
        <v>0</v>
      </c>
      <c r="V52699">
        <v>0</v>
      </c>
      <c r="W52699">
        <v>0</v>
      </c>
      <c r="X52699">
        <v>0</v>
      </c>
      <c r="Y52699">
        <v>0.125</v>
      </c>
      <c r="Z52699">
        <v>78.154809999999998</v>
      </c>
      <c r="AA52699">
        <v>26.20861</v>
      </c>
      <c r="AB52699">
        <v>1626</v>
      </c>
    </row>
    <row r="52700" spans="1:28" x14ac:dyDescent="0.35">
      <c r="A52700" t="s">
        <v>143723</v>
      </c>
      <c r="B52700" t="s">
        <v>197</v>
      </c>
      <c r="C52700" t="s">
        <v>12210</v>
      </c>
      <c r="D52700" t="s">
        <v>12211</v>
      </c>
      <c r="E52700" t="s">
        <v>26</v>
      </c>
      <c r="F52700" t="s">
        <v>74698</v>
      </c>
      <c r="G52700" t="s">
        <v>74693</v>
      </c>
      <c r="H52700" t="s">
        <v>141760</v>
      </c>
      <c r="I52700" t="s">
        <v>146866</v>
      </c>
      <c r="J52700" t="s">
        <v>74694</v>
      </c>
      <c r="K52700" t="s">
        <v>27</v>
      </c>
      <c r="L52700">
        <v>44401</v>
      </c>
      <c r="M52700" t="s">
        <v>28</v>
      </c>
      <c r="N52700" t="s">
        <v>29</v>
      </c>
      <c r="O52700" t="s">
        <v>30</v>
      </c>
      <c r="P52700">
        <v>8</v>
      </c>
      <c r="Q52700">
        <v>0</v>
      </c>
      <c r="R52700">
        <v>8</v>
      </c>
      <c r="S52700">
        <v>0</v>
      </c>
      <c r="T52700">
        <v>8</v>
      </c>
      <c r="U52700">
        <v>0</v>
      </c>
      <c r="V52700">
        <v>0</v>
      </c>
      <c r="W52700">
        <v>0</v>
      </c>
      <c r="X52700">
        <v>0</v>
      </c>
      <c r="Y52700">
        <v>0</v>
      </c>
      <c r="Z52700">
        <v>78.154939999999996</v>
      </c>
      <c r="AA52700">
        <v>26.209240000000001</v>
      </c>
      <c r="AB52700">
        <v>1586</v>
      </c>
    </row>
    <row r="52701" spans="1:28" x14ac:dyDescent="0.35">
      <c r="A52701" t="s">
        <v>143723</v>
      </c>
      <c r="B52701" t="s">
        <v>197</v>
      </c>
      <c r="C52701" t="s">
        <v>12210</v>
      </c>
      <c r="D52701" t="s">
        <v>12211</v>
      </c>
      <c r="E52701" t="s">
        <v>26</v>
      </c>
      <c r="F52701" t="s">
        <v>75158</v>
      </c>
      <c r="G52701" t="s">
        <v>75159</v>
      </c>
      <c r="H52701" t="s">
        <v>141760</v>
      </c>
      <c r="I52701" t="s">
        <v>146866</v>
      </c>
      <c r="J52701" t="s">
        <v>75160</v>
      </c>
      <c r="K52701" t="s">
        <v>27</v>
      </c>
      <c r="L52701">
        <v>44401</v>
      </c>
      <c r="M52701" t="s">
        <v>28</v>
      </c>
      <c r="N52701" t="s">
        <v>29</v>
      </c>
      <c r="O52701" t="s">
        <v>30</v>
      </c>
      <c r="P52701">
        <v>8</v>
      </c>
      <c r="Q52701">
        <v>2</v>
      </c>
      <c r="R52701">
        <v>6</v>
      </c>
      <c r="S52701">
        <v>2</v>
      </c>
      <c r="T52701">
        <v>6</v>
      </c>
      <c r="U52701">
        <v>0</v>
      </c>
      <c r="V52701">
        <v>0</v>
      </c>
      <c r="W52701">
        <v>0</v>
      </c>
      <c r="X52701">
        <v>0</v>
      </c>
      <c r="Y52701">
        <v>0.25</v>
      </c>
      <c r="Z52701">
        <v>78.155169999999998</v>
      </c>
      <c r="AA52701">
        <v>26.20928</v>
      </c>
      <c r="AB52701">
        <v>1558</v>
      </c>
    </row>
    <row r="52702" spans="1:28" x14ac:dyDescent="0.35">
      <c r="A52702" t="s">
        <v>143723</v>
      </c>
      <c r="B52702" t="s">
        <v>197</v>
      </c>
      <c r="C52702" t="s">
        <v>12210</v>
      </c>
      <c r="D52702" t="s">
        <v>12211</v>
      </c>
      <c r="E52702" t="s">
        <v>26</v>
      </c>
      <c r="F52702" t="s">
        <v>76389</v>
      </c>
      <c r="G52702" t="s">
        <v>76390</v>
      </c>
      <c r="H52702" t="s">
        <v>141760</v>
      </c>
      <c r="I52702" t="s">
        <v>146866</v>
      </c>
      <c r="J52702" t="s">
        <v>76391</v>
      </c>
      <c r="K52702" t="s">
        <v>27</v>
      </c>
      <c r="L52702">
        <v>44401</v>
      </c>
      <c r="M52702" t="s">
        <v>28</v>
      </c>
      <c r="N52702" t="s">
        <v>29</v>
      </c>
      <c r="O52702" t="s">
        <v>30</v>
      </c>
      <c r="P52702">
        <v>8</v>
      </c>
      <c r="Q52702">
        <v>2</v>
      </c>
      <c r="R52702">
        <v>6</v>
      </c>
      <c r="S52702">
        <v>2</v>
      </c>
      <c r="T52702">
        <v>6</v>
      </c>
      <c r="U52702">
        <v>0</v>
      </c>
      <c r="V52702">
        <v>0</v>
      </c>
      <c r="W52702">
        <v>0</v>
      </c>
      <c r="X52702">
        <v>0</v>
      </c>
      <c r="Y52702">
        <v>0.25</v>
      </c>
      <c r="Z52702">
        <v>78.155789999999996</v>
      </c>
      <c r="AA52702">
        <v>26.209109999999999</v>
      </c>
      <c r="AB52702">
        <v>1580</v>
      </c>
    </row>
    <row r="52703" spans="1:28" x14ac:dyDescent="0.35">
      <c r="A52703" t="s">
        <v>143723</v>
      </c>
      <c r="B52703" t="s">
        <v>197</v>
      </c>
      <c r="C52703" t="s">
        <v>12210</v>
      </c>
      <c r="D52703" t="s">
        <v>12211</v>
      </c>
      <c r="E52703" t="s">
        <v>26</v>
      </c>
      <c r="F52703" t="s">
        <v>75397</v>
      </c>
      <c r="G52703" t="s">
        <v>75398</v>
      </c>
      <c r="H52703" t="s">
        <v>141760</v>
      </c>
      <c r="I52703" t="s">
        <v>146866</v>
      </c>
      <c r="J52703" t="s">
        <v>75399</v>
      </c>
      <c r="K52703" t="s">
        <v>27</v>
      </c>
      <c r="L52703">
        <v>44401</v>
      </c>
      <c r="M52703" t="s">
        <v>28</v>
      </c>
      <c r="N52703" t="s">
        <v>29</v>
      </c>
      <c r="O52703" t="s">
        <v>30</v>
      </c>
      <c r="P52703">
        <v>8</v>
      </c>
      <c r="Q52703">
        <v>6</v>
      </c>
      <c r="R52703">
        <v>2</v>
      </c>
      <c r="S52703">
        <v>6</v>
      </c>
      <c r="T52703">
        <v>2</v>
      </c>
      <c r="U52703">
        <v>0</v>
      </c>
      <c r="V52703">
        <v>0</v>
      </c>
      <c r="W52703">
        <v>0</v>
      </c>
      <c r="X52703">
        <v>0</v>
      </c>
      <c r="Y52703">
        <v>0.75</v>
      </c>
      <c r="Z52703">
        <v>78.15504</v>
      </c>
      <c r="AA52703">
        <v>26.208490000000001</v>
      </c>
      <c r="AB52703">
        <v>1350</v>
      </c>
    </row>
    <row r="52704" spans="1:28" x14ac:dyDescent="0.35">
      <c r="A52704" t="s">
        <v>143723</v>
      </c>
      <c r="B52704" t="s">
        <v>197</v>
      </c>
      <c r="C52704" t="s">
        <v>12210</v>
      </c>
      <c r="D52704" t="s">
        <v>12211</v>
      </c>
      <c r="E52704" t="s">
        <v>26</v>
      </c>
      <c r="F52704" t="s">
        <v>75400</v>
      </c>
      <c r="G52704" t="s">
        <v>75401</v>
      </c>
      <c r="H52704" t="s">
        <v>141760</v>
      </c>
      <c r="I52704" t="s">
        <v>146866</v>
      </c>
      <c r="J52704" t="s">
        <v>75402</v>
      </c>
      <c r="K52704" t="s">
        <v>27</v>
      </c>
      <c r="L52704">
        <v>44401</v>
      </c>
      <c r="M52704" t="s">
        <v>28</v>
      </c>
      <c r="N52704" t="s">
        <v>29</v>
      </c>
      <c r="O52704" t="s">
        <v>30</v>
      </c>
      <c r="P52704">
        <v>8</v>
      </c>
      <c r="Q52704">
        <v>2</v>
      </c>
      <c r="R52704">
        <v>6</v>
      </c>
      <c r="S52704">
        <v>2</v>
      </c>
      <c r="T52704">
        <v>6</v>
      </c>
      <c r="U52704">
        <v>0</v>
      </c>
      <c r="V52704">
        <v>0</v>
      </c>
      <c r="W52704">
        <v>0</v>
      </c>
      <c r="X52704">
        <v>0</v>
      </c>
      <c r="Y52704">
        <v>0.25</v>
      </c>
      <c r="Z52704">
        <v>78.15607</v>
      </c>
      <c r="AA52704">
        <v>26.208559999999999</v>
      </c>
      <c r="AB52704">
        <v>1381</v>
      </c>
    </row>
    <row r="52705" spans="1:28" x14ac:dyDescent="0.35">
      <c r="A52705" t="s">
        <v>143723</v>
      </c>
      <c r="B52705" t="s">
        <v>197</v>
      </c>
      <c r="C52705" t="s">
        <v>12210</v>
      </c>
      <c r="D52705" t="s">
        <v>12211</v>
      </c>
      <c r="E52705" t="s">
        <v>26</v>
      </c>
      <c r="F52705" t="s">
        <v>74569</v>
      </c>
      <c r="G52705" t="s">
        <v>74570</v>
      </c>
      <c r="H52705" t="s">
        <v>141638</v>
      </c>
      <c r="I52705" t="s">
        <v>146867</v>
      </c>
      <c r="J52705" t="s">
        <v>74571</v>
      </c>
      <c r="K52705" t="s">
        <v>27</v>
      </c>
      <c r="L52705">
        <v>44401</v>
      </c>
      <c r="M52705" t="s">
        <v>28</v>
      </c>
      <c r="N52705" t="s">
        <v>29</v>
      </c>
      <c r="O52705" t="s">
        <v>30</v>
      </c>
      <c r="P52705">
        <v>8</v>
      </c>
      <c r="Q52705">
        <v>1</v>
      </c>
      <c r="R52705">
        <v>7</v>
      </c>
      <c r="S52705">
        <v>1</v>
      </c>
      <c r="T52705">
        <v>7</v>
      </c>
      <c r="U52705">
        <v>0</v>
      </c>
      <c r="V52705">
        <v>0</v>
      </c>
      <c r="W52705">
        <v>0</v>
      </c>
      <c r="X52705">
        <v>0</v>
      </c>
      <c r="Y52705">
        <v>0.125</v>
      </c>
      <c r="Z52705">
        <v>78.15701</v>
      </c>
      <c r="AA52705">
        <v>26.208480000000002</v>
      </c>
      <c r="AB52705">
        <v>1387</v>
      </c>
    </row>
    <row r="52706" spans="1:28" x14ac:dyDescent="0.35">
      <c r="A52706" t="s">
        <v>143723</v>
      </c>
      <c r="B52706" t="s">
        <v>197</v>
      </c>
      <c r="C52706" t="s">
        <v>12210</v>
      </c>
      <c r="D52706" t="s">
        <v>12211</v>
      </c>
      <c r="E52706" t="s">
        <v>26</v>
      </c>
      <c r="F52706" t="s">
        <v>76416</v>
      </c>
      <c r="G52706" t="s">
        <v>76417</v>
      </c>
      <c r="H52706" t="s">
        <v>141638</v>
      </c>
      <c r="I52706" t="s">
        <v>146867</v>
      </c>
      <c r="J52706" t="s">
        <v>76418</v>
      </c>
      <c r="K52706" t="s">
        <v>27</v>
      </c>
      <c r="L52706">
        <v>44401</v>
      </c>
      <c r="M52706" t="s">
        <v>28</v>
      </c>
      <c r="N52706" t="s">
        <v>29</v>
      </c>
      <c r="O52706" t="s">
        <v>30</v>
      </c>
      <c r="P52706">
        <v>8</v>
      </c>
      <c r="Q52706">
        <v>2</v>
      </c>
      <c r="R52706">
        <v>6</v>
      </c>
      <c r="S52706">
        <v>2</v>
      </c>
      <c r="T52706">
        <v>6</v>
      </c>
      <c r="U52706">
        <v>0</v>
      </c>
      <c r="V52706">
        <v>0</v>
      </c>
      <c r="W52706">
        <v>0</v>
      </c>
      <c r="X52706">
        <v>0</v>
      </c>
      <c r="Y52706">
        <v>0.25</v>
      </c>
      <c r="Z52706">
        <v>78.157179999999997</v>
      </c>
      <c r="AA52706">
        <v>26.207909999999998</v>
      </c>
      <c r="AB52706">
        <v>1354</v>
      </c>
    </row>
    <row r="52707" spans="1:28" x14ac:dyDescent="0.35">
      <c r="A52707" t="s">
        <v>143723</v>
      </c>
      <c r="B52707" t="s">
        <v>197</v>
      </c>
      <c r="C52707" t="s">
        <v>12210</v>
      </c>
      <c r="D52707" t="s">
        <v>12211</v>
      </c>
      <c r="E52707" t="s">
        <v>26</v>
      </c>
      <c r="F52707" t="s">
        <v>16084</v>
      </c>
      <c r="G52707" t="s">
        <v>16082</v>
      </c>
      <c r="H52707" t="s">
        <v>141638</v>
      </c>
      <c r="I52707" t="s">
        <v>146867</v>
      </c>
      <c r="J52707" t="s">
        <v>16083</v>
      </c>
      <c r="K52707" t="s">
        <v>27</v>
      </c>
      <c r="L52707">
        <v>44401</v>
      </c>
      <c r="M52707" t="s">
        <v>28</v>
      </c>
      <c r="N52707" t="s">
        <v>29</v>
      </c>
      <c r="O52707" t="s">
        <v>30</v>
      </c>
      <c r="P52707">
        <v>8</v>
      </c>
      <c r="Q52707">
        <v>0</v>
      </c>
      <c r="R52707">
        <v>8</v>
      </c>
      <c r="S52707">
        <v>0</v>
      </c>
      <c r="T52707">
        <v>8</v>
      </c>
      <c r="U52707">
        <v>0</v>
      </c>
      <c r="V52707">
        <v>0</v>
      </c>
      <c r="W52707">
        <v>0</v>
      </c>
      <c r="X52707">
        <v>0</v>
      </c>
      <c r="Y52707">
        <v>0</v>
      </c>
      <c r="Z52707">
        <v>78.157859999999999</v>
      </c>
      <c r="AA52707">
        <v>26.20768</v>
      </c>
      <c r="AB52707">
        <v>1646</v>
      </c>
    </row>
    <row r="52708" spans="1:28" x14ac:dyDescent="0.35">
      <c r="A52708" t="s">
        <v>143723</v>
      </c>
      <c r="B52708" t="s">
        <v>197</v>
      </c>
      <c r="C52708" t="s">
        <v>12210</v>
      </c>
      <c r="D52708" t="s">
        <v>12211</v>
      </c>
      <c r="E52708" t="s">
        <v>26</v>
      </c>
      <c r="F52708" t="s">
        <v>74654</v>
      </c>
      <c r="G52708" t="s">
        <v>74655</v>
      </c>
      <c r="H52708" t="s">
        <v>141638</v>
      </c>
      <c r="I52708" t="s">
        <v>146867</v>
      </c>
      <c r="J52708" t="s">
        <v>74656</v>
      </c>
      <c r="K52708" t="s">
        <v>27</v>
      </c>
      <c r="L52708">
        <v>44401</v>
      </c>
      <c r="M52708" t="s">
        <v>28</v>
      </c>
      <c r="N52708" t="s">
        <v>29</v>
      </c>
      <c r="O52708" t="s">
        <v>30</v>
      </c>
      <c r="P52708">
        <v>8</v>
      </c>
      <c r="Q52708">
        <v>0</v>
      </c>
      <c r="R52708">
        <v>8</v>
      </c>
      <c r="S52708">
        <v>0</v>
      </c>
      <c r="T52708">
        <v>8</v>
      </c>
      <c r="U52708">
        <v>0</v>
      </c>
      <c r="V52708">
        <v>0</v>
      </c>
      <c r="W52708">
        <v>0</v>
      </c>
      <c r="X52708">
        <v>0</v>
      </c>
      <c r="Y52708">
        <v>0</v>
      </c>
      <c r="Z52708">
        <v>78.15634</v>
      </c>
      <c r="AA52708">
        <v>26.207409999999999</v>
      </c>
      <c r="AB52708">
        <v>1633</v>
      </c>
    </row>
    <row r="52709" spans="1:28" x14ac:dyDescent="0.35">
      <c r="A52709" t="s">
        <v>143723</v>
      </c>
      <c r="B52709" t="s">
        <v>197</v>
      </c>
      <c r="C52709" t="s">
        <v>12210</v>
      </c>
      <c r="D52709" t="s">
        <v>12211</v>
      </c>
      <c r="E52709" t="s">
        <v>26</v>
      </c>
      <c r="F52709" t="s">
        <v>16085</v>
      </c>
      <c r="G52709" t="s">
        <v>16086</v>
      </c>
      <c r="H52709" t="s">
        <v>141638</v>
      </c>
      <c r="I52709" t="s">
        <v>146867</v>
      </c>
      <c r="J52709" t="s">
        <v>16087</v>
      </c>
      <c r="K52709" t="s">
        <v>27</v>
      </c>
      <c r="L52709">
        <v>44401</v>
      </c>
      <c r="M52709" t="s">
        <v>28</v>
      </c>
      <c r="N52709" t="s">
        <v>29</v>
      </c>
      <c r="O52709" t="s">
        <v>30</v>
      </c>
      <c r="P52709">
        <v>8</v>
      </c>
      <c r="Q52709">
        <v>0</v>
      </c>
      <c r="R52709">
        <v>8</v>
      </c>
      <c r="S52709">
        <v>0</v>
      </c>
      <c r="T52709">
        <v>8</v>
      </c>
      <c r="U52709">
        <v>0</v>
      </c>
      <c r="V52709">
        <v>0</v>
      </c>
      <c r="W52709">
        <v>0</v>
      </c>
      <c r="X52709">
        <v>0</v>
      </c>
      <c r="Y52709">
        <v>0</v>
      </c>
      <c r="Z52709">
        <v>78.157650000000004</v>
      </c>
      <c r="AA52709">
        <v>26.208290000000002</v>
      </c>
      <c r="AB52709">
        <v>1687</v>
      </c>
    </row>
    <row r="52710" spans="1:28" x14ac:dyDescent="0.35">
      <c r="A52710" t="s">
        <v>143723</v>
      </c>
      <c r="B52710" t="s">
        <v>197</v>
      </c>
      <c r="C52710" t="s">
        <v>12210</v>
      </c>
      <c r="D52710" t="s">
        <v>12211</v>
      </c>
      <c r="E52710" t="s">
        <v>26</v>
      </c>
      <c r="F52710" t="s">
        <v>74450</v>
      </c>
      <c r="G52710" t="s">
        <v>74448</v>
      </c>
      <c r="H52710" t="s">
        <v>141638</v>
      </c>
      <c r="I52710" t="s">
        <v>146867</v>
      </c>
      <c r="J52710" t="s">
        <v>74449</v>
      </c>
      <c r="K52710" t="s">
        <v>27</v>
      </c>
      <c r="L52710">
        <v>44401</v>
      </c>
      <c r="M52710" t="s">
        <v>28</v>
      </c>
      <c r="N52710" t="s">
        <v>29</v>
      </c>
      <c r="O52710" t="s">
        <v>30</v>
      </c>
      <c r="P52710">
        <v>8</v>
      </c>
      <c r="Q52710">
        <v>0</v>
      </c>
      <c r="R52710">
        <v>8</v>
      </c>
      <c r="S52710">
        <v>0</v>
      </c>
      <c r="T52710">
        <v>8</v>
      </c>
      <c r="U52710">
        <v>0</v>
      </c>
      <c r="V52710">
        <v>0</v>
      </c>
      <c r="W52710">
        <v>0</v>
      </c>
      <c r="X52710">
        <v>0</v>
      </c>
      <c r="Y52710">
        <v>0</v>
      </c>
      <c r="Z52710">
        <v>78.156210000000002</v>
      </c>
      <c r="AA52710">
        <v>26.208259999999999</v>
      </c>
      <c r="AB52710">
        <v>1704</v>
      </c>
    </row>
    <row r="52711" spans="1:28" x14ac:dyDescent="0.35">
      <c r="A52711" t="s">
        <v>143723</v>
      </c>
      <c r="B52711" t="s">
        <v>197</v>
      </c>
      <c r="C52711" t="s">
        <v>12210</v>
      </c>
      <c r="D52711" t="s">
        <v>12211</v>
      </c>
      <c r="E52711" t="s">
        <v>26</v>
      </c>
      <c r="F52711" t="s">
        <v>18543</v>
      </c>
      <c r="G52711" t="s">
        <v>18544</v>
      </c>
      <c r="H52711" t="s">
        <v>141638</v>
      </c>
      <c r="I52711" t="s">
        <v>146867</v>
      </c>
      <c r="J52711" t="s">
        <v>18545</v>
      </c>
      <c r="K52711" t="s">
        <v>27</v>
      </c>
      <c r="L52711">
        <v>44401</v>
      </c>
      <c r="M52711" t="s">
        <v>28</v>
      </c>
      <c r="N52711" t="s">
        <v>29</v>
      </c>
      <c r="O52711" t="s">
        <v>30</v>
      </c>
      <c r="P52711">
        <v>8</v>
      </c>
      <c r="Q52711">
        <v>0</v>
      </c>
      <c r="R52711">
        <v>8</v>
      </c>
      <c r="S52711">
        <v>0</v>
      </c>
      <c r="T52711">
        <v>8</v>
      </c>
      <c r="U52711">
        <v>0</v>
      </c>
      <c r="V52711">
        <v>0</v>
      </c>
      <c r="W52711">
        <v>0</v>
      </c>
      <c r="X52711">
        <v>0</v>
      </c>
      <c r="Y52711">
        <v>0</v>
      </c>
      <c r="Z52711">
        <v>78.157979999999995</v>
      </c>
      <c r="AA52711">
        <v>26.207360000000001</v>
      </c>
      <c r="AB52711">
        <v>1799</v>
      </c>
    </row>
    <row r="52712" spans="1:28" x14ac:dyDescent="0.35">
      <c r="A52712" t="s">
        <v>143723</v>
      </c>
      <c r="B52712" t="s">
        <v>197</v>
      </c>
      <c r="C52712" t="s">
        <v>12210</v>
      </c>
      <c r="D52712" t="s">
        <v>12211</v>
      </c>
      <c r="E52712" t="s">
        <v>26</v>
      </c>
      <c r="F52712" t="s">
        <v>74614</v>
      </c>
      <c r="G52712" t="s">
        <v>74612</v>
      </c>
      <c r="H52712" t="s">
        <v>141638</v>
      </c>
      <c r="I52712" t="s">
        <v>146867</v>
      </c>
      <c r="J52712" t="s">
        <v>74613</v>
      </c>
      <c r="K52712" t="s">
        <v>27</v>
      </c>
      <c r="L52712">
        <v>44401</v>
      </c>
      <c r="M52712" t="s">
        <v>28</v>
      </c>
      <c r="N52712" t="s">
        <v>29</v>
      </c>
      <c r="O52712" t="s">
        <v>30</v>
      </c>
      <c r="P52712">
        <v>8</v>
      </c>
      <c r="Q52712">
        <v>0</v>
      </c>
      <c r="R52712">
        <v>8</v>
      </c>
      <c r="S52712">
        <v>0</v>
      </c>
      <c r="T52712">
        <v>8</v>
      </c>
      <c r="U52712">
        <v>0</v>
      </c>
      <c r="V52712">
        <v>0</v>
      </c>
      <c r="W52712">
        <v>0</v>
      </c>
      <c r="X52712">
        <v>0</v>
      </c>
      <c r="Y52712">
        <v>0</v>
      </c>
      <c r="Z52712">
        <v>78.158140000000003</v>
      </c>
      <c r="AA52712">
        <v>26.20711</v>
      </c>
      <c r="AB52712">
        <v>1637</v>
      </c>
    </row>
    <row r="52713" spans="1:28" x14ac:dyDescent="0.35">
      <c r="A52713" t="s">
        <v>143723</v>
      </c>
      <c r="B52713" t="s">
        <v>197</v>
      </c>
      <c r="C52713" t="s">
        <v>12210</v>
      </c>
      <c r="D52713" t="s">
        <v>12211</v>
      </c>
      <c r="E52713" t="s">
        <v>26</v>
      </c>
      <c r="F52713" t="s">
        <v>96288</v>
      </c>
      <c r="G52713" t="s">
        <v>96289</v>
      </c>
      <c r="H52713" t="s">
        <v>141636</v>
      </c>
      <c r="I52713" t="s">
        <v>146868</v>
      </c>
      <c r="J52713" t="s">
        <v>96290</v>
      </c>
      <c r="K52713" t="s">
        <v>27</v>
      </c>
      <c r="L52713">
        <v>44589</v>
      </c>
      <c r="M52713" t="s">
        <v>28</v>
      </c>
      <c r="N52713" t="s">
        <v>29</v>
      </c>
      <c r="O52713" t="s">
        <v>30</v>
      </c>
      <c r="P52713">
        <v>8</v>
      </c>
      <c r="Q52713">
        <v>3</v>
      </c>
      <c r="R52713">
        <v>5</v>
      </c>
      <c r="S52713">
        <v>3</v>
      </c>
      <c r="T52713">
        <v>5</v>
      </c>
      <c r="U52713">
        <v>0</v>
      </c>
      <c r="V52713">
        <v>0</v>
      </c>
      <c r="W52713">
        <v>0</v>
      </c>
      <c r="X52713">
        <v>0</v>
      </c>
      <c r="Y52713">
        <v>0.375</v>
      </c>
      <c r="Z52713">
        <v>78.151480000000006</v>
      </c>
      <c r="AA52713">
        <v>26.208100000000002</v>
      </c>
      <c r="AB52713">
        <v>912</v>
      </c>
    </row>
    <row r="52714" spans="1:28" x14ac:dyDescent="0.35">
      <c r="A52714" t="s">
        <v>143723</v>
      </c>
      <c r="B52714" t="s">
        <v>197</v>
      </c>
      <c r="C52714" t="s">
        <v>12210</v>
      </c>
      <c r="D52714" t="s">
        <v>12211</v>
      </c>
      <c r="E52714" t="s">
        <v>26</v>
      </c>
      <c r="F52714" t="s">
        <v>75206</v>
      </c>
      <c r="G52714" t="s">
        <v>74570</v>
      </c>
      <c r="H52714" t="s">
        <v>141636</v>
      </c>
      <c r="I52714" t="s">
        <v>146868</v>
      </c>
      <c r="J52714" t="s">
        <v>74571</v>
      </c>
      <c r="K52714" t="s">
        <v>27</v>
      </c>
      <c r="L52714">
        <v>44401</v>
      </c>
      <c r="M52714" t="s">
        <v>28</v>
      </c>
      <c r="N52714" t="s">
        <v>29</v>
      </c>
      <c r="O52714" t="s">
        <v>30</v>
      </c>
      <c r="P52714">
        <v>8</v>
      </c>
      <c r="Q52714">
        <v>0</v>
      </c>
      <c r="R52714">
        <v>8</v>
      </c>
      <c r="S52714">
        <v>0</v>
      </c>
      <c r="T52714">
        <v>8</v>
      </c>
      <c r="U52714">
        <v>0</v>
      </c>
      <c r="V52714">
        <v>0</v>
      </c>
      <c r="W52714">
        <v>0</v>
      </c>
      <c r="X52714">
        <v>0</v>
      </c>
      <c r="Y52714">
        <v>0</v>
      </c>
      <c r="Z52714">
        <v>78.15701</v>
      </c>
      <c r="AA52714">
        <v>26.208480000000002</v>
      </c>
      <c r="AB52714">
        <v>1387</v>
      </c>
    </row>
    <row r="52715" spans="1:28" x14ac:dyDescent="0.35">
      <c r="A52715" t="s">
        <v>143723</v>
      </c>
      <c r="B52715" t="s">
        <v>197</v>
      </c>
      <c r="C52715" t="s">
        <v>12210</v>
      </c>
      <c r="D52715" t="s">
        <v>12211</v>
      </c>
      <c r="E52715" t="s">
        <v>26</v>
      </c>
      <c r="F52715" t="s">
        <v>74467</v>
      </c>
      <c r="G52715" t="s">
        <v>74468</v>
      </c>
      <c r="H52715" t="s">
        <v>141636</v>
      </c>
      <c r="I52715" t="s">
        <v>146868</v>
      </c>
      <c r="J52715" t="s">
        <v>74469</v>
      </c>
      <c r="K52715" t="s">
        <v>27</v>
      </c>
      <c r="L52715">
        <v>44401</v>
      </c>
      <c r="M52715" t="s">
        <v>28</v>
      </c>
      <c r="N52715" t="s">
        <v>29</v>
      </c>
      <c r="O52715" t="s">
        <v>30</v>
      </c>
      <c r="P52715">
        <v>8</v>
      </c>
      <c r="Q52715">
        <v>0</v>
      </c>
      <c r="R52715">
        <v>8</v>
      </c>
      <c r="S52715">
        <v>0</v>
      </c>
      <c r="T52715">
        <v>8</v>
      </c>
      <c r="U52715">
        <v>0</v>
      </c>
      <c r="V52715">
        <v>0</v>
      </c>
      <c r="W52715">
        <v>0</v>
      </c>
      <c r="X52715">
        <v>0</v>
      </c>
      <c r="Y52715">
        <v>0</v>
      </c>
      <c r="Z52715">
        <v>78.155510000000007</v>
      </c>
      <c r="AA52715">
        <v>26.208259999999999</v>
      </c>
      <c r="AB52715">
        <v>1577</v>
      </c>
    </row>
    <row r="52716" spans="1:28" x14ac:dyDescent="0.35">
      <c r="A52716" t="s">
        <v>143723</v>
      </c>
      <c r="B52716" t="s">
        <v>197</v>
      </c>
      <c r="C52716" t="s">
        <v>12210</v>
      </c>
      <c r="D52716" t="s">
        <v>12211</v>
      </c>
      <c r="E52716" t="s">
        <v>26</v>
      </c>
      <c r="F52716" t="s">
        <v>74692</v>
      </c>
      <c r="G52716" t="s">
        <v>74693</v>
      </c>
      <c r="H52716" t="s">
        <v>141636</v>
      </c>
      <c r="I52716" t="s">
        <v>146868</v>
      </c>
      <c r="J52716" t="s">
        <v>74694</v>
      </c>
      <c r="K52716" t="s">
        <v>27</v>
      </c>
      <c r="L52716">
        <v>44401</v>
      </c>
      <c r="M52716" t="s">
        <v>28</v>
      </c>
      <c r="N52716" t="s">
        <v>29</v>
      </c>
      <c r="O52716" t="s">
        <v>30</v>
      </c>
      <c r="P52716">
        <v>8</v>
      </c>
      <c r="Q52716">
        <v>0</v>
      </c>
      <c r="R52716">
        <v>8</v>
      </c>
      <c r="S52716">
        <v>0</v>
      </c>
      <c r="T52716">
        <v>8</v>
      </c>
      <c r="U52716">
        <v>0</v>
      </c>
      <c r="V52716">
        <v>0</v>
      </c>
      <c r="W52716">
        <v>0</v>
      </c>
      <c r="X52716">
        <v>0</v>
      </c>
      <c r="Y52716">
        <v>0</v>
      </c>
      <c r="Z52716">
        <v>78.154939999999996</v>
      </c>
      <c r="AA52716">
        <v>26.209240000000001</v>
      </c>
      <c r="AB52716">
        <v>1586</v>
      </c>
    </row>
    <row r="52717" spans="1:28" x14ac:dyDescent="0.35">
      <c r="A52717" t="s">
        <v>143723</v>
      </c>
      <c r="B52717" t="s">
        <v>197</v>
      </c>
      <c r="C52717" t="s">
        <v>12210</v>
      </c>
      <c r="D52717" t="s">
        <v>12211</v>
      </c>
      <c r="E52717" t="s">
        <v>26</v>
      </c>
      <c r="F52717" t="s">
        <v>74454</v>
      </c>
      <c r="G52717" t="s">
        <v>74452</v>
      </c>
      <c r="H52717" t="s">
        <v>141636</v>
      </c>
      <c r="I52717" t="s">
        <v>146868</v>
      </c>
      <c r="J52717" t="s">
        <v>74453</v>
      </c>
      <c r="K52717" t="s">
        <v>27</v>
      </c>
      <c r="L52717">
        <v>44401</v>
      </c>
      <c r="M52717" t="s">
        <v>28</v>
      </c>
      <c r="N52717" t="s">
        <v>29</v>
      </c>
      <c r="O52717" t="s">
        <v>30</v>
      </c>
      <c r="P52717">
        <v>8</v>
      </c>
      <c r="Q52717">
        <v>0</v>
      </c>
      <c r="R52717">
        <v>8</v>
      </c>
      <c r="S52717">
        <v>0</v>
      </c>
      <c r="T52717">
        <v>8</v>
      </c>
      <c r="U52717">
        <v>0</v>
      </c>
      <c r="V52717">
        <v>0</v>
      </c>
      <c r="W52717">
        <v>0</v>
      </c>
      <c r="X52717">
        <v>0</v>
      </c>
      <c r="Y52717">
        <v>0</v>
      </c>
      <c r="Z52717">
        <v>78.155789999999996</v>
      </c>
      <c r="AA52717">
        <v>26.207409999999999</v>
      </c>
      <c r="AB52717">
        <v>1692</v>
      </c>
    </row>
    <row r="52718" spans="1:28" x14ac:dyDescent="0.35">
      <c r="A52718" t="s">
        <v>143723</v>
      </c>
      <c r="B52718" t="s">
        <v>197</v>
      </c>
      <c r="C52718" t="s">
        <v>12210</v>
      </c>
      <c r="D52718" t="s">
        <v>12211</v>
      </c>
      <c r="E52718" t="s">
        <v>26</v>
      </c>
      <c r="F52718" t="s">
        <v>74695</v>
      </c>
      <c r="G52718" t="s">
        <v>74690</v>
      </c>
      <c r="H52718" t="s">
        <v>141636</v>
      </c>
      <c r="I52718" t="s">
        <v>146868</v>
      </c>
      <c r="J52718" t="s">
        <v>74691</v>
      </c>
      <c r="K52718" t="s">
        <v>27</v>
      </c>
      <c r="L52718">
        <v>44401</v>
      </c>
      <c r="M52718" t="s">
        <v>28</v>
      </c>
      <c r="N52718" t="s">
        <v>29</v>
      </c>
      <c r="O52718" t="s">
        <v>30</v>
      </c>
      <c r="P52718">
        <v>8</v>
      </c>
      <c r="Q52718">
        <v>0</v>
      </c>
      <c r="R52718">
        <v>8</v>
      </c>
      <c r="S52718">
        <v>0</v>
      </c>
      <c r="T52718">
        <v>8</v>
      </c>
      <c r="U52718">
        <v>0</v>
      </c>
      <c r="V52718">
        <v>0</v>
      </c>
      <c r="W52718">
        <v>0</v>
      </c>
      <c r="X52718">
        <v>0</v>
      </c>
      <c r="Y52718">
        <v>0</v>
      </c>
      <c r="Z52718">
        <v>78.151529999999994</v>
      </c>
      <c r="AA52718">
        <v>26.208670000000001</v>
      </c>
      <c r="AB52718">
        <v>1879</v>
      </c>
    </row>
    <row r="52719" spans="1:28" x14ac:dyDescent="0.35">
      <c r="A52719" t="s">
        <v>143723</v>
      </c>
      <c r="B52719" t="s">
        <v>197</v>
      </c>
      <c r="C52719" t="s">
        <v>12210</v>
      </c>
      <c r="D52719" t="s">
        <v>12211</v>
      </c>
      <c r="E52719" t="s">
        <v>26</v>
      </c>
      <c r="F52719" t="s">
        <v>76392</v>
      </c>
      <c r="G52719" t="s">
        <v>76390</v>
      </c>
      <c r="H52719" t="s">
        <v>141636</v>
      </c>
      <c r="I52719" t="s">
        <v>146868</v>
      </c>
      <c r="J52719" t="s">
        <v>76391</v>
      </c>
      <c r="K52719" t="s">
        <v>27</v>
      </c>
      <c r="L52719">
        <v>44401</v>
      </c>
      <c r="M52719" t="s">
        <v>28</v>
      </c>
      <c r="N52719" t="s">
        <v>29</v>
      </c>
      <c r="O52719" t="s">
        <v>30</v>
      </c>
      <c r="P52719">
        <v>8</v>
      </c>
      <c r="Q52719">
        <v>0</v>
      </c>
      <c r="R52719">
        <v>8</v>
      </c>
      <c r="S52719">
        <v>0</v>
      </c>
      <c r="T52719">
        <v>8</v>
      </c>
      <c r="U52719">
        <v>0</v>
      </c>
      <c r="V52719">
        <v>0</v>
      </c>
      <c r="W52719">
        <v>0</v>
      </c>
      <c r="X52719">
        <v>0</v>
      </c>
      <c r="Y52719">
        <v>0</v>
      </c>
      <c r="Z52719">
        <v>78.155789999999996</v>
      </c>
      <c r="AA52719">
        <v>26.209109999999999</v>
      </c>
      <c r="AB52719">
        <v>1580</v>
      </c>
    </row>
    <row r="52720" spans="1:28" x14ac:dyDescent="0.35">
      <c r="A52720" t="s">
        <v>143723</v>
      </c>
      <c r="B52720" t="s">
        <v>197</v>
      </c>
      <c r="C52720" t="s">
        <v>12210</v>
      </c>
      <c r="D52720" t="s">
        <v>12211</v>
      </c>
      <c r="E52720" t="s">
        <v>26</v>
      </c>
      <c r="F52720" t="s">
        <v>74653</v>
      </c>
      <c r="G52720" t="s">
        <v>74472</v>
      </c>
      <c r="H52720" t="s">
        <v>141636</v>
      </c>
      <c r="I52720" t="s">
        <v>146868</v>
      </c>
      <c r="J52720" t="s">
        <v>74473</v>
      </c>
      <c r="K52720" t="s">
        <v>27</v>
      </c>
      <c r="L52720">
        <v>44401</v>
      </c>
      <c r="M52720" t="s">
        <v>28</v>
      </c>
      <c r="N52720" t="s">
        <v>29</v>
      </c>
      <c r="O52720" t="s">
        <v>30</v>
      </c>
      <c r="P52720">
        <v>8</v>
      </c>
      <c r="Q52720">
        <v>0</v>
      </c>
      <c r="R52720">
        <v>8</v>
      </c>
      <c r="S52720">
        <v>0</v>
      </c>
      <c r="T52720">
        <v>8</v>
      </c>
      <c r="U52720">
        <v>0</v>
      </c>
      <c r="V52720">
        <v>0</v>
      </c>
      <c r="W52720">
        <v>0</v>
      </c>
      <c r="X52720">
        <v>0</v>
      </c>
      <c r="Y52720">
        <v>0</v>
      </c>
      <c r="Z52720">
        <v>78.151579999999996</v>
      </c>
      <c r="AA52720">
        <v>26.20853</v>
      </c>
      <c r="AB52720">
        <v>1878</v>
      </c>
    </row>
    <row r="52721" spans="1:28" x14ac:dyDescent="0.35">
      <c r="A52721" t="s">
        <v>143723</v>
      </c>
      <c r="B52721" t="s">
        <v>197</v>
      </c>
      <c r="C52721" t="s">
        <v>12210</v>
      </c>
      <c r="D52721" t="s">
        <v>12211</v>
      </c>
      <c r="E52721" t="s">
        <v>26</v>
      </c>
      <c r="F52721" t="s">
        <v>78573</v>
      </c>
      <c r="G52721" t="s">
        <v>78574</v>
      </c>
      <c r="H52721" t="s">
        <v>142133</v>
      </c>
      <c r="I52721" t="s">
        <v>146856</v>
      </c>
      <c r="J52721" t="s">
        <v>78575</v>
      </c>
      <c r="K52721" t="s">
        <v>27</v>
      </c>
      <c r="L52721">
        <v>44454</v>
      </c>
      <c r="M52721" t="s">
        <v>28</v>
      </c>
      <c r="N52721" t="s">
        <v>29</v>
      </c>
      <c r="O52721" t="s">
        <v>30</v>
      </c>
      <c r="P52721">
        <v>8</v>
      </c>
      <c r="Q52721">
        <v>1</v>
      </c>
      <c r="R52721">
        <v>7</v>
      </c>
      <c r="S52721">
        <v>1</v>
      </c>
      <c r="T52721">
        <v>7</v>
      </c>
      <c r="U52721">
        <v>0</v>
      </c>
      <c r="V52721">
        <v>0</v>
      </c>
      <c r="W52721">
        <v>0</v>
      </c>
      <c r="X52721">
        <v>0</v>
      </c>
      <c r="Y52721">
        <v>0.125</v>
      </c>
      <c r="Z52721">
        <v>78.14573</v>
      </c>
      <c r="AA52721">
        <v>26.20731</v>
      </c>
      <c r="AB52721">
        <v>1407</v>
      </c>
    </row>
    <row r="52722" spans="1:28" x14ac:dyDescent="0.35">
      <c r="A52722" t="s">
        <v>143723</v>
      </c>
      <c r="B52722" t="s">
        <v>197</v>
      </c>
      <c r="C52722" t="s">
        <v>12210</v>
      </c>
      <c r="D52722" t="s">
        <v>12211</v>
      </c>
      <c r="E52722" t="s">
        <v>26</v>
      </c>
      <c r="F52722" t="s">
        <v>80929</v>
      </c>
      <c r="G52722" t="s">
        <v>78574</v>
      </c>
      <c r="H52722" t="s">
        <v>142133</v>
      </c>
      <c r="I52722" t="s">
        <v>146856</v>
      </c>
      <c r="J52722" t="s">
        <v>78575</v>
      </c>
      <c r="K52722" t="s">
        <v>27</v>
      </c>
      <c r="L52722">
        <v>44454</v>
      </c>
      <c r="M52722" t="s">
        <v>28</v>
      </c>
      <c r="N52722" t="s">
        <v>29</v>
      </c>
      <c r="O52722" t="s">
        <v>30</v>
      </c>
      <c r="P52722">
        <v>8</v>
      </c>
      <c r="Q52722">
        <v>0</v>
      </c>
      <c r="R52722">
        <v>8</v>
      </c>
      <c r="S52722">
        <v>0</v>
      </c>
      <c r="T52722">
        <v>8</v>
      </c>
      <c r="U52722">
        <v>0</v>
      </c>
      <c r="V52722">
        <v>0</v>
      </c>
      <c r="W52722">
        <v>0</v>
      </c>
      <c r="X52722">
        <v>0</v>
      </c>
      <c r="Y52722">
        <v>0</v>
      </c>
      <c r="Z52722">
        <v>78.14573</v>
      </c>
      <c r="AA52722">
        <v>26.20731</v>
      </c>
      <c r="AB52722">
        <v>1407</v>
      </c>
    </row>
    <row r="52723" spans="1:28" x14ac:dyDescent="0.35">
      <c r="A52723" t="s">
        <v>143723</v>
      </c>
      <c r="B52723" t="s">
        <v>197</v>
      </c>
      <c r="C52723" t="s">
        <v>12210</v>
      </c>
      <c r="D52723" t="s">
        <v>12211</v>
      </c>
      <c r="E52723" t="s">
        <v>26</v>
      </c>
      <c r="F52723" t="s">
        <v>78126</v>
      </c>
      <c r="G52723" t="s">
        <v>78127</v>
      </c>
      <c r="H52723" t="s">
        <v>142133</v>
      </c>
      <c r="I52723" t="s">
        <v>146856</v>
      </c>
      <c r="J52723" t="s">
        <v>78128</v>
      </c>
      <c r="K52723" t="s">
        <v>27</v>
      </c>
      <c r="L52723">
        <v>44454</v>
      </c>
      <c r="M52723" t="s">
        <v>28</v>
      </c>
      <c r="N52723" t="s">
        <v>29</v>
      </c>
      <c r="O52723" t="s">
        <v>30</v>
      </c>
      <c r="P52723">
        <v>8</v>
      </c>
      <c r="Q52723">
        <v>0</v>
      </c>
      <c r="R52723">
        <v>8</v>
      </c>
      <c r="S52723">
        <v>0</v>
      </c>
      <c r="T52723">
        <v>8</v>
      </c>
      <c r="U52723">
        <v>0</v>
      </c>
      <c r="V52723">
        <v>0</v>
      </c>
      <c r="W52723">
        <v>0</v>
      </c>
      <c r="X52723">
        <v>0</v>
      </c>
      <c r="Y52723">
        <v>0</v>
      </c>
      <c r="Z52723">
        <v>78.145970000000005</v>
      </c>
      <c r="AA52723">
        <v>26.206630000000001</v>
      </c>
      <c r="AB52723">
        <v>1472</v>
      </c>
    </row>
    <row r="52724" spans="1:28" x14ac:dyDescent="0.35">
      <c r="A52724" t="s">
        <v>143723</v>
      </c>
      <c r="B52724" t="s">
        <v>197</v>
      </c>
      <c r="C52724" t="s">
        <v>12210</v>
      </c>
      <c r="D52724" t="s">
        <v>12211</v>
      </c>
      <c r="E52724" t="s">
        <v>26</v>
      </c>
      <c r="F52724" t="s">
        <v>78129</v>
      </c>
      <c r="G52724" t="s">
        <v>78127</v>
      </c>
      <c r="H52724" t="s">
        <v>142133</v>
      </c>
      <c r="I52724" t="s">
        <v>146856</v>
      </c>
      <c r="J52724" t="s">
        <v>78128</v>
      </c>
      <c r="K52724" t="s">
        <v>27</v>
      </c>
      <c r="L52724">
        <v>44454</v>
      </c>
      <c r="M52724" t="s">
        <v>28</v>
      </c>
      <c r="N52724" t="s">
        <v>29</v>
      </c>
      <c r="O52724" t="s">
        <v>30</v>
      </c>
      <c r="P52724">
        <v>8</v>
      </c>
      <c r="Q52724">
        <v>0</v>
      </c>
      <c r="R52724">
        <v>8</v>
      </c>
      <c r="S52724">
        <v>0</v>
      </c>
      <c r="T52724">
        <v>8</v>
      </c>
      <c r="U52724">
        <v>0</v>
      </c>
      <c r="V52724">
        <v>0</v>
      </c>
      <c r="W52724">
        <v>0</v>
      </c>
      <c r="X52724">
        <v>0</v>
      </c>
      <c r="Y52724">
        <v>0</v>
      </c>
      <c r="Z52724">
        <v>78.145970000000005</v>
      </c>
      <c r="AA52724">
        <v>26.206630000000001</v>
      </c>
      <c r="AB52724">
        <v>1472</v>
      </c>
    </row>
    <row r="52725" spans="1:28" x14ac:dyDescent="0.35">
      <c r="A52725" t="s">
        <v>143723</v>
      </c>
      <c r="B52725" t="s">
        <v>197</v>
      </c>
      <c r="C52725" t="s">
        <v>12210</v>
      </c>
      <c r="D52725" t="s">
        <v>12211</v>
      </c>
      <c r="E52725" t="s">
        <v>26</v>
      </c>
      <c r="F52725" t="s">
        <v>45983</v>
      </c>
      <c r="G52725" t="s">
        <v>45981</v>
      </c>
      <c r="H52725" t="s">
        <v>142133</v>
      </c>
      <c r="I52725" t="s">
        <v>146856</v>
      </c>
      <c r="J52725" t="s">
        <v>45982</v>
      </c>
      <c r="K52725" t="s">
        <v>27</v>
      </c>
      <c r="L52725">
        <v>44192</v>
      </c>
      <c r="M52725" t="s">
        <v>28</v>
      </c>
      <c r="N52725" t="s">
        <v>29</v>
      </c>
      <c r="O52725" t="s">
        <v>30</v>
      </c>
      <c r="P52725">
        <v>8</v>
      </c>
      <c r="Q52725">
        <v>3</v>
      </c>
      <c r="R52725">
        <v>5</v>
      </c>
      <c r="S52725">
        <v>3</v>
      </c>
      <c r="T52725">
        <v>5</v>
      </c>
      <c r="U52725">
        <v>0</v>
      </c>
      <c r="V52725">
        <v>0</v>
      </c>
      <c r="W52725">
        <v>0</v>
      </c>
      <c r="X52725">
        <v>0</v>
      </c>
      <c r="Y52725">
        <v>0.375</v>
      </c>
      <c r="Z52725">
        <v>78.148840000000007</v>
      </c>
      <c r="AA52725">
        <v>26.209969999999998</v>
      </c>
      <c r="AB52725">
        <v>2231</v>
      </c>
    </row>
    <row r="52726" spans="1:28" x14ac:dyDescent="0.35">
      <c r="A52726" t="s">
        <v>143723</v>
      </c>
      <c r="B52726" t="s">
        <v>197</v>
      </c>
      <c r="C52726" t="s">
        <v>12210</v>
      </c>
      <c r="D52726" t="s">
        <v>12211</v>
      </c>
      <c r="E52726" t="s">
        <v>26</v>
      </c>
      <c r="F52726" t="s">
        <v>132341</v>
      </c>
      <c r="G52726" t="s">
        <v>131786</v>
      </c>
      <c r="H52726" t="s">
        <v>142133</v>
      </c>
      <c r="I52726" t="s">
        <v>146856</v>
      </c>
      <c r="J52726" t="s">
        <v>75738</v>
      </c>
      <c r="K52726" t="s">
        <v>27</v>
      </c>
      <c r="L52726">
        <v>44975</v>
      </c>
      <c r="M52726" t="s">
        <v>28</v>
      </c>
      <c r="N52726" t="s">
        <v>29</v>
      </c>
      <c r="O52726" t="s">
        <v>30</v>
      </c>
      <c r="P52726">
        <v>8</v>
      </c>
      <c r="Q52726">
        <v>1</v>
      </c>
      <c r="R52726">
        <v>7</v>
      </c>
      <c r="S52726">
        <v>1</v>
      </c>
      <c r="T52726">
        <v>7</v>
      </c>
      <c r="U52726">
        <v>0</v>
      </c>
      <c r="V52726">
        <v>0</v>
      </c>
      <c r="W52726">
        <v>0</v>
      </c>
      <c r="X52726">
        <v>0</v>
      </c>
      <c r="Y52726">
        <v>0.125</v>
      </c>
      <c r="Z52726">
        <v>78.146029999999996</v>
      </c>
      <c r="AA52726">
        <v>26.206520000000001</v>
      </c>
      <c r="AB52726">
        <v>1465</v>
      </c>
    </row>
    <row r="52727" spans="1:28" x14ac:dyDescent="0.35">
      <c r="A52727" t="s">
        <v>143723</v>
      </c>
      <c r="B52727" t="s">
        <v>197</v>
      </c>
      <c r="C52727" t="s">
        <v>12210</v>
      </c>
      <c r="D52727" t="s">
        <v>12211</v>
      </c>
      <c r="E52727" t="s">
        <v>26</v>
      </c>
      <c r="F52727" t="s">
        <v>131785</v>
      </c>
      <c r="G52727" t="s">
        <v>131786</v>
      </c>
      <c r="H52727" t="s">
        <v>142133</v>
      </c>
      <c r="I52727" t="s">
        <v>146856</v>
      </c>
      <c r="J52727" t="s">
        <v>75738</v>
      </c>
      <c r="K52727" t="s">
        <v>27</v>
      </c>
      <c r="L52727">
        <v>44975</v>
      </c>
      <c r="M52727" t="s">
        <v>28</v>
      </c>
      <c r="N52727" t="s">
        <v>29</v>
      </c>
      <c r="O52727" t="s">
        <v>30</v>
      </c>
      <c r="P52727">
        <v>8</v>
      </c>
      <c r="Q52727">
        <v>0</v>
      </c>
      <c r="R52727">
        <v>8</v>
      </c>
      <c r="S52727">
        <v>0</v>
      </c>
      <c r="T52727">
        <v>8</v>
      </c>
      <c r="U52727">
        <v>0</v>
      </c>
      <c r="V52727">
        <v>0</v>
      </c>
      <c r="W52727">
        <v>0</v>
      </c>
      <c r="X52727">
        <v>0</v>
      </c>
      <c r="Y52727">
        <v>0</v>
      </c>
      <c r="Z52727">
        <v>78.146029999999996</v>
      </c>
      <c r="AA52727">
        <v>26.206520000000001</v>
      </c>
      <c r="AB52727">
        <v>1465</v>
      </c>
    </row>
    <row r="52728" spans="1:28" x14ac:dyDescent="0.35">
      <c r="A52728" t="s">
        <v>143723</v>
      </c>
      <c r="B52728" t="s">
        <v>197</v>
      </c>
      <c r="C52728" t="s">
        <v>12210</v>
      </c>
      <c r="D52728" t="s">
        <v>12211</v>
      </c>
      <c r="E52728" t="s">
        <v>26</v>
      </c>
      <c r="F52728" t="s">
        <v>16552</v>
      </c>
      <c r="G52728" t="s">
        <v>15904</v>
      </c>
      <c r="H52728" t="s">
        <v>142133</v>
      </c>
      <c r="I52728" t="s">
        <v>146856</v>
      </c>
      <c r="J52728" t="s">
        <v>15905</v>
      </c>
      <c r="K52728" t="s">
        <v>27</v>
      </c>
      <c r="L52728">
        <v>44053</v>
      </c>
      <c r="M52728" t="s">
        <v>28</v>
      </c>
      <c r="N52728" t="s">
        <v>29</v>
      </c>
      <c r="O52728" t="s">
        <v>30</v>
      </c>
      <c r="P52728">
        <v>8</v>
      </c>
      <c r="Q52728">
        <v>0</v>
      </c>
      <c r="R52728">
        <v>8</v>
      </c>
      <c r="S52728">
        <v>0</v>
      </c>
      <c r="T52728">
        <v>8</v>
      </c>
      <c r="U52728">
        <v>0</v>
      </c>
      <c r="V52728">
        <v>0</v>
      </c>
      <c r="W52728">
        <v>0</v>
      </c>
      <c r="X52728">
        <v>0</v>
      </c>
      <c r="Y52728">
        <v>0</v>
      </c>
      <c r="Z52728">
        <v>78.145669999999996</v>
      </c>
      <c r="AA52728">
        <v>26.211690000000001</v>
      </c>
      <c r="AB52728">
        <v>1617</v>
      </c>
    </row>
    <row r="52729" spans="1:28" x14ac:dyDescent="0.35">
      <c r="A52729" t="s">
        <v>143723</v>
      </c>
      <c r="B52729" t="s">
        <v>197</v>
      </c>
      <c r="C52729" t="s">
        <v>12210</v>
      </c>
      <c r="D52729" t="s">
        <v>12211</v>
      </c>
      <c r="E52729" t="s">
        <v>26</v>
      </c>
      <c r="F52729" t="s">
        <v>72029</v>
      </c>
      <c r="G52729" t="s">
        <v>72030</v>
      </c>
      <c r="H52729" t="s">
        <v>142184</v>
      </c>
      <c r="I52729" t="s">
        <v>146880</v>
      </c>
      <c r="J52729" t="s">
        <v>72031</v>
      </c>
      <c r="K52729" t="s">
        <v>27</v>
      </c>
      <c r="L52729">
        <v>44364</v>
      </c>
      <c r="M52729" t="s">
        <v>28</v>
      </c>
      <c r="N52729" t="s">
        <v>29</v>
      </c>
      <c r="O52729" t="s">
        <v>30</v>
      </c>
      <c r="P52729">
        <v>8</v>
      </c>
      <c r="Q52729">
        <v>5</v>
      </c>
      <c r="R52729">
        <v>3</v>
      </c>
      <c r="S52729">
        <v>5</v>
      </c>
      <c r="T52729">
        <v>3</v>
      </c>
      <c r="U52729">
        <v>0</v>
      </c>
      <c r="V52729">
        <v>0</v>
      </c>
      <c r="W52729">
        <v>0</v>
      </c>
      <c r="X52729">
        <v>0</v>
      </c>
      <c r="Y52729">
        <v>0.625</v>
      </c>
      <c r="Z52729">
        <v>78.139970000000005</v>
      </c>
      <c r="AA52729">
        <v>26.201059999999998</v>
      </c>
      <c r="AB52729">
        <v>2991</v>
      </c>
    </row>
    <row r="52730" spans="1:28" x14ac:dyDescent="0.35">
      <c r="A52730" t="s">
        <v>143723</v>
      </c>
      <c r="B52730" t="s">
        <v>197</v>
      </c>
      <c r="C52730" t="s">
        <v>12210</v>
      </c>
      <c r="D52730" t="s">
        <v>12211</v>
      </c>
      <c r="E52730" t="s">
        <v>26</v>
      </c>
      <c r="F52730" t="s">
        <v>71966</v>
      </c>
      <c r="G52730" t="s">
        <v>70382</v>
      </c>
      <c r="H52730" t="s">
        <v>142184</v>
      </c>
      <c r="I52730" t="s">
        <v>146880</v>
      </c>
      <c r="J52730" t="s">
        <v>70383</v>
      </c>
      <c r="K52730" t="s">
        <v>27</v>
      </c>
      <c r="L52730">
        <v>44364</v>
      </c>
      <c r="M52730" t="s">
        <v>28</v>
      </c>
      <c r="N52730" t="s">
        <v>29</v>
      </c>
      <c r="O52730" t="s">
        <v>30</v>
      </c>
      <c r="P52730">
        <v>8</v>
      </c>
      <c r="Q52730">
        <v>7</v>
      </c>
      <c r="R52730">
        <v>1</v>
      </c>
      <c r="S52730">
        <v>7</v>
      </c>
      <c r="T52730">
        <v>1</v>
      </c>
      <c r="U52730">
        <v>0</v>
      </c>
      <c r="V52730">
        <v>0</v>
      </c>
      <c r="W52730">
        <v>0</v>
      </c>
      <c r="X52730">
        <v>0</v>
      </c>
      <c r="Y52730">
        <v>0.875</v>
      </c>
      <c r="Z52730">
        <v>78.140439999999998</v>
      </c>
      <c r="AA52730">
        <v>26.201280000000001</v>
      </c>
      <c r="AB52730">
        <v>2985</v>
      </c>
    </row>
    <row r="52731" spans="1:28" x14ac:dyDescent="0.35">
      <c r="A52731" t="s">
        <v>143723</v>
      </c>
      <c r="B52731" t="s">
        <v>197</v>
      </c>
      <c r="C52731" t="s">
        <v>12210</v>
      </c>
      <c r="D52731" t="s">
        <v>12211</v>
      </c>
      <c r="E52731" t="s">
        <v>26</v>
      </c>
      <c r="F52731" t="s">
        <v>71967</v>
      </c>
      <c r="G52731" t="s">
        <v>71968</v>
      </c>
      <c r="H52731" t="s">
        <v>142184</v>
      </c>
      <c r="I52731" t="s">
        <v>146880</v>
      </c>
      <c r="J52731" t="s">
        <v>71969</v>
      </c>
      <c r="K52731" t="s">
        <v>27</v>
      </c>
      <c r="L52731">
        <v>44364</v>
      </c>
      <c r="M52731" t="s">
        <v>28</v>
      </c>
      <c r="N52731" t="s">
        <v>29</v>
      </c>
      <c r="O52731" t="s">
        <v>30</v>
      </c>
      <c r="P52731">
        <v>8</v>
      </c>
      <c r="Q52731">
        <v>5</v>
      </c>
      <c r="R52731">
        <v>3</v>
      </c>
      <c r="S52731">
        <v>5</v>
      </c>
      <c r="T52731">
        <v>3</v>
      </c>
      <c r="U52731">
        <v>0</v>
      </c>
      <c r="V52731">
        <v>0</v>
      </c>
      <c r="W52731">
        <v>0</v>
      </c>
      <c r="X52731">
        <v>0</v>
      </c>
      <c r="Y52731">
        <v>0.625</v>
      </c>
      <c r="Z52731">
        <v>78.13964</v>
      </c>
      <c r="AA52731">
        <v>26.203130000000002</v>
      </c>
      <c r="AB52731">
        <v>3266</v>
      </c>
    </row>
    <row r="52732" spans="1:28" x14ac:dyDescent="0.35">
      <c r="A52732" t="s">
        <v>143723</v>
      </c>
      <c r="B52732" t="s">
        <v>197</v>
      </c>
      <c r="C52732" t="s">
        <v>12210</v>
      </c>
      <c r="D52732" t="s">
        <v>12211</v>
      </c>
      <c r="E52732" t="s">
        <v>26</v>
      </c>
      <c r="F52732" t="s">
        <v>70539</v>
      </c>
      <c r="G52732" t="s">
        <v>70385</v>
      </c>
      <c r="H52732" t="s">
        <v>142184</v>
      </c>
      <c r="I52732" t="s">
        <v>146880</v>
      </c>
      <c r="J52732" t="s">
        <v>70540</v>
      </c>
      <c r="K52732" t="s">
        <v>27</v>
      </c>
      <c r="L52732">
        <v>44364</v>
      </c>
      <c r="M52732" t="s">
        <v>28</v>
      </c>
      <c r="N52732" t="s">
        <v>29</v>
      </c>
      <c r="O52732" t="s">
        <v>30</v>
      </c>
      <c r="P52732">
        <v>8</v>
      </c>
      <c r="Q52732">
        <v>5</v>
      </c>
      <c r="R52732">
        <v>3</v>
      </c>
      <c r="S52732">
        <v>5</v>
      </c>
      <c r="T52732">
        <v>3</v>
      </c>
      <c r="U52732">
        <v>0</v>
      </c>
      <c r="V52732">
        <v>0</v>
      </c>
      <c r="W52732">
        <v>0</v>
      </c>
      <c r="X52732">
        <v>0</v>
      </c>
      <c r="Y52732">
        <v>0.625</v>
      </c>
      <c r="Z52732">
        <v>78.140209999999996</v>
      </c>
      <c r="AA52732">
        <v>26.203130000000002</v>
      </c>
      <c r="AB52732">
        <v>2959</v>
      </c>
    </row>
    <row r="52733" spans="1:28" x14ac:dyDescent="0.35">
      <c r="A52733" t="s">
        <v>143723</v>
      </c>
      <c r="B52733" t="s">
        <v>197</v>
      </c>
      <c r="C52733" t="s">
        <v>12210</v>
      </c>
      <c r="D52733" t="s">
        <v>12211</v>
      </c>
      <c r="E52733" t="s">
        <v>26</v>
      </c>
      <c r="F52733" t="s">
        <v>72997</v>
      </c>
      <c r="G52733" t="s">
        <v>72998</v>
      </c>
      <c r="H52733" t="s">
        <v>142184</v>
      </c>
      <c r="I52733" t="s">
        <v>146880</v>
      </c>
      <c r="J52733" t="s">
        <v>72999</v>
      </c>
      <c r="K52733" t="s">
        <v>27</v>
      </c>
      <c r="L52733">
        <v>44364</v>
      </c>
      <c r="M52733" t="s">
        <v>28</v>
      </c>
      <c r="N52733" t="s">
        <v>29</v>
      </c>
      <c r="O52733" t="s">
        <v>30</v>
      </c>
      <c r="P52733">
        <v>8</v>
      </c>
      <c r="Q52733">
        <v>2</v>
      </c>
      <c r="R52733">
        <v>6</v>
      </c>
      <c r="S52733">
        <v>2</v>
      </c>
      <c r="T52733">
        <v>6</v>
      </c>
      <c r="U52733">
        <v>0</v>
      </c>
      <c r="V52733">
        <v>0</v>
      </c>
      <c r="W52733">
        <v>0</v>
      </c>
      <c r="X52733">
        <v>0</v>
      </c>
      <c r="Y52733">
        <v>0.25</v>
      </c>
      <c r="Z52733">
        <v>78.140450000000001</v>
      </c>
      <c r="AA52733">
        <v>26.202909999999999</v>
      </c>
      <c r="AB52733">
        <v>3343</v>
      </c>
    </row>
    <row r="52734" spans="1:28" x14ac:dyDescent="0.35">
      <c r="A52734" t="s">
        <v>143723</v>
      </c>
      <c r="B52734" t="s">
        <v>197</v>
      </c>
      <c r="C52734" t="s">
        <v>12210</v>
      </c>
      <c r="D52734" t="s">
        <v>12211</v>
      </c>
      <c r="E52734" t="s">
        <v>26</v>
      </c>
      <c r="F52734" t="s">
        <v>72742</v>
      </c>
      <c r="G52734" t="s">
        <v>72743</v>
      </c>
      <c r="H52734" t="s">
        <v>142184</v>
      </c>
      <c r="I52734" t="s">
        <v>146880</v>
      </c>
      <c r="J52734" t="s">
        <v>72744</v>
      </c>
      <c r="K52734" t="s">
        <v>27</v>
      </c>
      <c r="L52734">
        <v>44364</v>
      </c>
      <c r="M52734" t="s">
        <v>33</v>
      </c>
      <c r="N52734" t="s">
        <v>29</v>
      </c>
      <c r="O52734" t="s">
        <v>30</v>
      </c>
      <c r="P52734">
        <v>8</v>
      </c>
      <c r="Q52734">
        <v>8</v>
      </c>
      <c r="R52734">
        <v>0</v>
      </c>
      <c r="S52734">
        <v>8</v>
      </c>
      <c r="T52734">
        <v>0</v>
      </c>
      <c r="U52734">
        <v>0</v>
      </c>
      <c r="V52734">
        <v>0</v>
      </c>
      <c r="W52734">
        <v>0</v>
      </c>
      <c r="X52734">
        <v>0</v>
      </c>
      <c r="Y52734">
        <v>1</v>
      </c>
      <c r="Z52734">
        <v>78.140360000000001</v>
      </c>
      <c r="AA52734">
        <v>26.203330000000001</v>
      </c>
      <c r="AB52734">
        <v>3372</v>
      </c>
    </row>
    <row r="52735" spans="1:28" x14ac:dyDescent="0.35">
      <c r="A52735" t="s">
        <v>143723</v>
      </c>
      <c r="B52735" t="s">
        <v>197</v>
      </c>
      <c r="C52735" t="s">
        <v>12210</v>
      </c>
      <c r="D52735" t="s">
        <v>12211</v>
      </c>
      <c r="E52735" t="s">
        <v>26</v>
      </c>
      <c r="F52735" t="s">
        <v>70541</v>
      </c>
      <c r="G52735" t="s">
        <v>70388</v>
      </c>
      <c r="H52735" t="s">
        <v>142184</v>
      </c>
      <c r="I52735" t="s">
        <v>146880</v>
      </c>
      <c r="J52735" t="s">
        <v>70389</v>
      </c>
      <c r="K52735" t="s">
        <v>27</v>
      </c>
      <c r="L52735">
        <v>44364</v>
      </c>
      <c r="M52735" t="s">
        <v>33</v>
      </c>
      <c r="N52735" t="s">
        <v>29</v>
      </c>
      <c r="O52735" t="s">
        <v>30</v>
      </c>
      <c r="P52735">
        <v>8</v>
      </c>
      <c r="Q52735">
        <v>8</v>
      </c>
      <c r="R52735">
        <v>0</v>
      </c>
      <c r="S52735">
        <v>8</v>
      </c>
      <c r="T52735">
        <v>0</v>
      </c>
      <c r="U52735">
        <v>0</v>
      </c>
      <c r="V52735">
        <v>0</v>
      </c>
      <c r="W52735">
        <v>0</v>
      </c>
      <c r="X52735">
        <v>0</v>
      </c>
      <c r="Y52735">
        <v>1</v>
      </c>
      <c r="Z52735">
        <v>78.140510000000006</v>
      </c>
      <c r="AA52735">
        <v>26.203299999999999</v>
      </c>
      <c r="AB52735">
        <v>3383</v>
      </c>
    </row>
    <row r="52736" spans="1:28" x14ac:dyDescent="0.35">
      <c r="A52736" t="s">
        <v>143723</v>
      </c>
      <c r="B52736" t="s">
        <v>197</v>
      </c>
      <c r="C52736" t="s">
        <v>12210</v>
      </c>
      <c r="D52736" t="s">
        <v>12211</v>
      </c>
      <c r="E52736" t="s">
        <v>26</v>
      </c>
      <c r="F52736" t="s">
        <v>73000</v>
      </c>
      <c r="G52736" t="s">
        <v>73001</v>
      </c>
      <c r="H52736" t="s">
        <v>142184</v>
      </c>
      <c r="I52736" t="s">
        <v>146880</v>
      </c>
      <c r="J52736" t="s">
        <v>73002</v>
      </c>
      <c r="K52736" t="s">
        <v>27</v>
      </c>
      <c r="L52736">
        <v>44364</v>
      </c>
      <c r="M52736" t="s">
        <v>28</v>
      </c>
      <c r="N52736" t="s">
        <v>29</v>
      </c>
      <c r="O52736" t="s">
        <v>30</v>
      </c>
      <c r="P52736">
        <v>8</v>
      </c>
      <c r="Q52736">
        <v>2</v>
      </c>
      <c r="R52736">
        <v>6</v>
      </c>
      <c r="S52736">
        <v>2</v>
      </c>
      <c r="T52736">
        <v>6</v>
      </c>
      <c r="U52736">
        <v>0</v>
      </c>
      <c r="V52736">
        <v>0</v>
      </c>
      <c r="W52736">
        <v>0</v>
      </c>
      <c r="X52736">
        <v>0</v>
      </c>
      <c r="Y52736">
        <v>0.25</v>
      </c>
      <c r="Z52736">
        <v>78.140979999999999</v>
      </c>
      <c r="AA52736">
        <v>26.203430000000001</v>
      </c>
      <c r="AB52736">
        <v>3375</v>
      </c>
    </row>
    <row r="52737" spans="1:28" x14ac:dyDescent="0.35">
      <c r="A52737" t="s">
        <v>143723</v>
      </c>
      <c r="B52737" t="s">
        <v>197</v>
      </c>
      <c r="C52737" t="s">
        <v>12210</v>
      </c>
      <c r="D52737" t="s">
        <v>12211</v>
      </c>
      <c r="E52737" t="s">
        <v>26</v>
      </c>
      <c r="F52737" t="s">
        <v>70209</v>
      </c>
      <c r="G52737" t="s">
        <v>70210</v>
      </c>
      <c r="H52737" t="s">
        <v>143101</v>
      </c>
      <c r="I52737" t="s">
        <v>146881</v>
      </c>
      <c r="J52737" t="s">
        <v>70211</v>
      </c>
      <c r="K52737" t="s">
        <v>27</v>
      </c>
      <c r="L52737">
        <v>44364</v>
      </c>
      <c r="M52737" t="s">
        <v>28</v>
      </c>
      <c r="N52737" t="s">
        <v>29</v>
      </c>
      <c r="O52737" t="s">
        <v>30</v>
      </c>
      <c r="P52737">
        <v>8</v>
      </c>
      <c r="Q52737">
        <v>4</v>
      </c>
      <c r="R52737">
        <v>4</v>
      </c>
      <c r="S52737">
        <v>4</v>
      </c>
      <c r="T52737">
        <v>4</v>
      </c>
      <c r="U52737">
        <v>0</v>
      </c>
      <c r="V52737">
        <v>0</v>
      </c>
      <c r="W52737">
        <v>0</v>
      </c>
      <c r="X52737">
        <v>0</v>
      </c>
      <c r="Y52737">
        <v>0.5</v>
      </c>
      <c r="Z52737">
        <v>78.141069999999999</v>
      </c>
      <c r="AA52737">
        <v>26.203209999999999</v>
      </c>
      <c r="AB52737">
        <v>3406</v>
      </c>
    </row>
    <row r="52738" spans="1:28" x14ac:dyDescent="0.35">
      <c r="A52738" t="s">
        <v>143723</v>
      </c>
      <c r="B52738" t="s">
        <v>197</v>
      </c>
      <c r="C52738" t="s">
        <v>12210</v>
      </c>
      <c r="D52738" t="s">
        <v>12211</v>
      </c>
      <c r="E52738" t="s">
        <v>26</v>
      </c>
      <c r="F52738" t="s">
        <v>70212</v>
      </c>
      <c r="G52738" t="s">
        <v>70213</v>
      </c>
      <c r="H52738" t="s">
        <v>143101</v>
      </c>
      <c r="I52738" t="s">
        <v>146881</v>
      </c>
      <c r="J52738" t="s">
        <v>70214</v>
      </c>
      <c r="K52738" t="s">
        <v>27</v>
      </c>
      <c r="L52738">
        <v>44364</v>
      </c>
      <c r="M52738" t="s">
        <v>28</v>
      </c>
      <c r="N52738" t="s">
        <v>29</v>
      </c>
      <c r="O52738" t="s">
        <v>30</v>
      </c>
      <c r="P52738">
        <v>8</v>
      </c>
      <c r="Q52738">
        <v>0</v>
      </c>
      <c r="R52738">
        <v>8</v>
      </c>
      <c r="S52738">
        <v>0</v>
      </c>
      <c r="T52738">
        <v>8</v>
      </c>
      <c r="U52738">
        <v>0</v>
      </c>
      <c r="V52738">
        <v>0</v>
      </c>
      <c r="W52738">
        <v>0</v>
      </c>
      <c r="X52738">
        <v>0</v>
      </c>
      <c r="Y52738">
        <v>0</v>
      </c>
      <c r="Z52738">
        <v>78.140789999999996</v>
      </c>
      <c r="AA52738">
        <v>26.203019999999999</v>
      </c>
      <c r="AB52738">
        <v>3378</v>
      </c>
    </row>
    <row r="52739" spans="1:28" x14ac:dyDescent="0.35">
      <c r="A52739" t="s">
        <v>143723</v>
      </c>
      <c r="B52739" t="s">
        <v>197</v>
      </c>
      <c r="C52739" t="s">
        <v>12210</v>
      </c>
      <c r="D52739" t="s">
        <v>12211</v>
      </c>
      <c r="E52739" t="s">
        <v>26</v>
      </c>
      <c r="F52739" t="s">
        <v>70027</v>
      </c>
      <c r="G52739" t="s">
        <v>70028</v>
      </c>
      <c r="H52739" t="s">
        <v>143101</v>
      </c>
      <c r="I52739" t="s">
        <v>146881</v>
      </c>
      <c r="J52739" t="s">
        <v>70029</v>
      </c>
      <c r="K52739" t="s">
        <v>27</v>
      </c>
      <c r="L52739">
        <v>44364</v>
      </c>
      <c r="M52739" t="s">
        <v>28</v>
      </c>
      <c r="N52739" t="s">
        <v>29</v>
      </c>
      <c r="O52739" t="s">
        <v>30</v>
      </c>
      <c r="P52739">
        <v>8</v>
      </c>
      <c r="Q52739">
        <v>2</v>
      </c>
      <c r="R52739">
        <v>6</v>
      </c>
      <c r="S52739">
        <v>2</v>
      </c>
      <c r="T52739">
        <v>6</v>
      </c>
      <c r="U52739">
        <v>0</v>
      </c>
      <c r="V52739">
        <v>0</v>
      </c>
      <c r="W52739">
        <v>0</v>
      </c>
      <c r="X52739">
        <v>0</v>
      </c>
      <c r="Y52739">
        <v>0.25</v>
      </c>
      <c r="Z52739">
        <v>78.140810000000002</v>
      </c>
      <c r="AA52739">
        <v>26.20251</v>
      </c>
      <c r="AB52739">
        <v>3379</v>
      </c>
    </row>
    <row r="52740" spans="1:28" x14ac:dyDescent="0.35">
      <c r="A52740" t="s">
        <v>143723</v>
      </c>
      <c r="B52740" t="s">
        <v>197</v>
      </c>
      <c r="C52740" t="s">
        <v>12210</v>
      </c>
      <c r="D52740" t="s">
        <v>12211</v>
      </c>
      <c r="E52740" t="s">
        <v>26</v>
      </c>
      <c r="F52740" t="s">
        <v>73199</v>
      </c>
      <c r="G52740" t="s">
        <v>73200</v>
      </c>
      <c r="H52740" t="s">
        <v>143101</v>
      </c>
      <c r="I52740" t="s">
        <v>146881</v>
      </c>
      <c r="J52740" t="s">
        <v>73201</v>
      </c>
      <c r="K52740" t="s">
        <v>27</v>
      </c>
      <c r="L52740">
        <v>44364</v>
      </c>
      <c r="M52740" t="s">
        <v>28</v>
      </c>
      <c r="N52740" t="s">
        <v>29</v>
      </c>
      <c r="O52740" t="s">
        <v>30</v>
      </c>
      <c r="P52740">
        <v>8</v>
      </c>
      <c r="Q52740">
        <v>4</v>
      </c>
      <c r="R52740">
        <v>4</v>
      </c>
      <c r="S52740">
        <v>4</v>
      </c>
      <c r="T52740">
        <v>4</v>
      </c>
      <c r="U52740">
        <v>0</v>
      </c>
      <c r="V52740">
        <v>0</v>
      </c>
      <c r="W52740">
        <v>0</v>
      </c>
      <c r="X52740">
        <v>0</v>
      </c>
      <c r="Y52740">
        <v>0.5</v>
      </c>
      <c r="Z52740">
        <v>78.141850000000005</v>
      </c>
      <c r="AA52740">
        <v>26.2029</v>
      </c>
      <c r="AB52740">
        <v>3837</v>
      </c>
    </row>
    <row r="52741" spans="1:28" x14ac:dyDescent="0.35">
      <c r="A52741" t="s">
        <v>143723</v>
      </c>
      <c r="B52741" t="s">
        <v>197</v>
      </c>
      <c r="C52741" t="s">
        <v>12210</v>
      </c>
      <c r="D52741" t="s">
        <v>12211</v>
      </c>
      <c r="E52741" t="s">
        <v>26</v>
      </c>
      <c r="F52741" t="s">
        <v>73202</v>
      </c>
      <c r="G52741" t="s">
        <v>73203</v>
      </c>
      <c r="H52741" t="s">
        <v>143101</v>
      </c>
      <c r="I52741" t="s">
        <v>146881</v>
      </c>
      <c r="J52741" t="s">
        <v>73204</v>
      </c>
      <c r="K52741" t="s">
        <v>27</v>
      </c>
      <c r="L52741">
        <v>44364</v>
      </c>
      <c r="M52741" t="s">
        <v>28</v>
      </c>
      <c r="N52741" t="s">
        <v>29</v>
      </c>
      <c r="O52741" t="s">
        <v>30</v>
      </c>
      <c r="P52741">
        <v>8</v>
      </c>
      <c r="Q52741">
        <v>6</v>
      </c>
      <c r="R52741">
        <v>2</v>
      </c>
      <c r="S52741">
        <v>6</v>
      </c>
      <c r="T52741">
        <v>2</v>
      </c>
      <c r="U52741">
        <v>0</v>
      </c>
      <c r="V52741">
        <v>0</v>
      </c>
      <c r="W52741">
        <v>0</v>
      </c>
      <c r="X52741">
        <v>0</v>
      </c>
      <c r="Y52741">
        <v>0.75</v>
      </c>
      <c r="Z52741">
        <v>78.141670000000005</v>
      </c>
      <c r="AA52741">
        <v>26.202539999999999</v>
      </c>
      <c r="AB52741">
        <v>3910</v>
      </c>
    </row>
    <row r="52742" spans="1:28" x14ac:dyDescent="0.35">
      <c r="A52742" t="s">
        <v>143723</v>
      </c>
      <c r="B52742" t="s">
        <v>197</v>
      </c>
      <c r="C52742" t="s">
        <v>12210</v>
      </c>
      <c r="D52742" t="s">
        <v>12211</v>
      </c>
      <c r="E52742" t="s">
        <v>26</v>
      </c>
      <c r="F52742" t="s">
        <v>63901</v>
      </c>
      <c r="G52742" t="s">
        <v>63902</v>
      </c>
      <c r="H52742" t="s">
        <v>143101</v>
      </c>
      <c r="I52742" t="s">
        <v>146881</v>
      </c>
      <c r="J52742" t="s">
        <v>63903</v>
      </c>
      <c r="K52742" t="s">
        <v>27</v>
      </c>
      <c r="L52742">
        <v>44372</v>
      </c>
      <c r="M52742" t="s">
        <v>28</v>
      </c>
      <c r="N52742" t="s">
        <v>29</v>
      </c>
      <c r="O52742" t="s">
        <v>30</v>
      </c>
      <c r="P52742">
        <v>8</v>
      </c>
      <c r="Q52742">
        <v>3</v>
      </c>
      <c r="R52742">
        <v>5</v>
      </c>
      <c r="S52742">
        <v>3</v>
      </c>
      <c r="T52742">
        <v>5</v>
      </c>
      <c r="U52742">
        <v>0</v>
      </c>
      <c r="V52742">
        <v>0</v>
      </c>
      <c r="W52742">
        <v>0</v>
      </c>
      <c r="X52742">
        <v>0</v>
      </c>
      <c r="Y52742">
        <v>0.375</v>
      </c>
      <c r="Z52742">
        <v>78.14161</v>
      </c>
      <c r="AA52742">
        <v>26.201789999999999</v>
      </c>
      <c r="AB52742">
        <v>3939</v>
      </c>
    </row>
    <row r="52743" spans="1:28" x14ac:dyDescent="0.35">
      <c r="A52743" t="s">
        <v>143723</v>
      </c>
      <c r="B52743" t="s">
        <v>197</v>
      </c>
      <c r="C52743" t="s">
        <v>12210</v>
      </c>
      <c r="D52743" t="s">
        <v>12211</v>
      </c>
      <c r="E52743" t="s">
        <v>26</v>
      </c>
      <c r="F52743" t="s">
        <v>72770</v>
      </c>
      <c r="G52743" t="s">
        <v>72771</v>
      </c>
      <c r="H52743" t="s">
        <v>143101</v>
      </c>
      <c r="I52743" t="s">
        <v>146881</v>
      </c>
      <c r="J52743" t="s">
        <v>72772</v>
      </c>
      <c r="K52743" t="s">
        <v>27</v>
      </c>
      <c r="L52743">
        <v>44364</v>
      </c>
      <c r="M52743" t="s">
        <v>28</v>
      </c>
      <c r="N52743" t="s">
        <v>29</v>
      </c>
      <c r="O52743" t="s">
        <v>30</v>
      </c>
      <c r="P52743">
        <v>8</v>
      </c>
      <c r="Q52743">
        <v>7</v>
      </c>
      <c r="R52743">
        <v>1</v>
      </c>
      <c r="S52743">
        <v>7</v>
      </c>
      <c r="T52743">
        <v>1</v>
      </c>
      <c r="U52743">
        <v>0</v>
      </c>
      <c r="V52743">
        <v>0</v>
      </c>
      <c r="W52743">
        <v>0</v>
      </c>
      <c r="X52743">
        <v>0</v>
      </c>
      <c r="Y52743">
        <v>0.875</v>
      </c>
      <c r="Z52743">
        <v>78.14134</v>
      </c>
      <c r="AA52743">
        <v>26.201039999999999</v>
      </c>
      <c r="AB52743">
        <v>3957</v>
      </c>
    </row>
    <row r="52744" spans="1:28" x14ac:dyDescent="0.35">
      <c r="A52744" t="s">
        <v>143723</v>
      </c>
      <c r="B52744" t="s">
        <v>197</v>
      </c>
      <c r="C52744" t="s">
        <v>12210</v>
      </c>
      <c r="D52744" t="s">
        <v>12211</v>
      </c>
      <c r="E52744" t="s">
        <v>26</v>
      </c>
      <c r="F52744" t="s">
        <v>72979</v>
      </c>
      <c r="G52744" t="s">
        <v>72980</v>
      </c>
      <c r="H52744" t="s">
        <v>143101</v>
      </c>
      <c r="I52744" t="s">
        <v>146881</v>
      </c>
      <c r="J52744" t="s">
        <v>72981</v>
      </c>
      <c r="K52744" t="s">
        <v>27</v>
      </c>
      <c r="L52744">
        <v>44364</v>
      </c>
      <c r="M52744" t="s">
        <v>28</v>
      </c>
      <c r="N52744" t="s">
        <v>29</v>
      </c>
      <c r="O52744" t="s">
        <v>30</v>
      </c>
      <c r="P52744">
        <v>8</v>
      </c>
      <c r="Q52744">
        <v>5</v>
      </c>
      <c r="R52744">
        <v>3</v>
      </c>
      <c r="S52744">
        <v>5</v>
      </c>
      <c r="T52744">
        <v>3</v>
      </c>
      <c r="U52744">
        <v>0</v>
      </c>
      <c r="V52744">
        <v>0</v>
      </c>
      <c r="W52744">
        <v>0</v>
      </c>
      <c r="X52744">
        <v>0</v>
      </c>
      <c r="Y52744">
        <v>0.625</v>
      </c>
      <c r="Z52744">
        <v>78.141919999999999</v>
      </c>
      <c r="AA52744">
        <v>26.20241</v>
      </c>
      <c r="AB52744">
        <v>3900</v>
      </c>
    </row>
    <row r="52745" spans="1:28" x14ac:dyDescent="0.35">
      <c r="A52745" t="s">
        <v>143723</v>
      </c>
      <c r="B52745" t="s">
        <v>197</v>
      </c>
      <c r="C52745" t="s">
        <v>12210</v>
      </c>
      <c r="D52745" t="s">
        <v>12211</v>
      </c>
      <c r="E52745" t="s">
        <v>26</v>
      </c>
      <c r="F52745" t="s">
        <v>72773</v>
      </c>
      <c r="G52745" t="s">
        <v>72774</v>
      </c>
      <c r="H52745" t="s">
        <v>141713</v>
      </c>
      <c r="I52745" t="s">
        <v>146882</v>
      </c>
      <c r="J52745" t="s">
        <v>72775</v>
      </c>
      <c r="K52745" t="s">
        <v>27</v>
      </c>
      <c r="L52745">
        <v>44364</v>
      </c>
      <c r="M52745" t="s">
        <v>28</v>
      </c>
      <c r="N52745" t="s">
        <v>29</v>
      </c>
      <c r="O52745" t="s">
        <v>30</v>
      </c>
      <c r="P52745">
        <v>8</v>
      </c>
      <c r="Q52745">
        <v>6</v>
      </c>
      <c r="R52745">
        <v>2</v>
      </c>
      <c r="S52745">
        <v>6</v>
      </c>
      <c r="T52745">
        <v>2</v>
      </c>
      <c r="U52745">
        <v>0</v>
      </c>
      <c r="V52745">
        <v>0</v>
      </c>
      <c r="W52745">
        <v>0</v>
      </c>
      <c r="X52745">
        <v>0</v>
      </c>
      <c r="Y52745">
        <v>0.75</v>
      </c>
      <c r="Z52745">
        <v>78.142080000000007</v>
      </c>
      <c r="AA52745">
        <v>26.2028</v>
      </c>
      <c r="AB52745">
        <v>3932</v>
      </c>
    </row>
    <row r="52746" spans="1:28" x14ac:dyDescent="0.35">
      <c r="A52746" t="s">
        <v>143723</v>
      </c>
      <c r="B52746" t="s">
        <v>197</v>
      </c>
      <c r="C52746" t="s">
        <v>12210</v>
      </c>
      <c r="D52746" t="s">
        <v>12211</v>
      </c>
      <c r="E52746" t="s">
        <v>26</v>
      </c>
      <c r="F52746" t="s">
        <v>73830</v>
      </c>
      <c r="G52746" t="s">
        <v>73831</v>
      </c>
      <c r="H52746" t="s">
        <v>141713</v>
      </c>
      <c r="I52746" t="s">
        <v>146882</v>
      </c>
      <c r="J52746" t="s">
        <v>73832</v>
      </c>
      <c r="K52746" t="s">
        <v>27</v>
      </c>
      <c r="L52746">
        <v>44364</v>
      </c>
      <c r="M52746" t="s">
        <v>28</v>
      </c>
      <c r="N52746" t="s">
        <v>29</v>
      </c>
      <c r="O52746" t="s">
        <v>30</v>
      </c>
      <c r="P52746">
        <v>8</v>
      </c>
      <c r="Q52746">
        <v>3</v>
      </c>
      <c r="R52746">
        <v>5</v>
      </c>
      <c r="S52746">
        <v>3</v>
      </c>
      <c r="T52746">
        <v>5</v>
      </c>
      <c r="U52746">
        <v>0</v>
      </c>
      <c r="V52746">
        <v>0</v>
      </c>
      <c r="W52746">
        <v>0</v>
      </c>
      <c r="X52746">
        <v>0</v>
      </c>
      <c r="Y52746">
        <v>0.375</v>
      </c>
      <c r="Z52746">
        <v>78.142039999999994</v>
      </c>
      <c r="AA52746">
        <v>26.20308</v>
      </c>
      <c r="AB52746">
        <v>3934</v>
      </c>
    </row>
    <row r="52747" spans="1:28" x14ac:dyDescent="0.35">
      <c r="A52747" t="s">
        <v>143723</v>
      </c>
      <c r="B52747" t="s">
        <v>197</v>
      </c>
      <c r="C52747" t="s">
        <v>12210</v>
      </c>
      <c r="D52747" t="s">
        <v>12211</v>
      </c>
      <c r="E52747" t="s">
        <v>26</v>
      </c>
      <c r="F52747" t="s">
        <v>70530</v>
      </c>
      <c r="G52747" t="s">
        <v>70531</v>
      </c>
      <c r="H52747" t="s">
        <v>141713</v>
      </c>
      <c r="I52747" t="s">
        <v>146882</v>
      </c>
      <c r="J52747" t="s">
        <v>70532</v>
      </c>
      <c r="K52747" t="s">
        <v>27</v>
      </c>
      <c r="L52747">
        <v>44364</v>
      </c>
      <c r="M52747" t="s">
        <v>28</v>
      </c>
      <c r="N52747" t="s">
        <v>29</v>
      </c>
      <c r="O52747" t="s">
        <v>30</v>
      </c>
      <c r="P52747">
        <v>8</v>
      </c>
      <c r="Q52747">
        <v>6</v>
      </c>
      <c r="R52747">
        <v>2</v>
      </c>
      <c r="S52747">
        <v>6</v>
      </c>
      <c r="T52747">
        <v>2</v>
      </c>
      <c r="U52747">
        <v>0</v>
      </c>
      <c r="V52747">
        <v>0</v>
      </c>
      <c r="W52747">
        <v>0</v>
      </c>
      <c r="X52747">
        <v>0</v>
      </c>
      <c r="Y52747">
        <v>0.75</v>
      </c>
      <c r="Z52747">
        <v>78.142150000000001</v>
      </c>
      <c r="AA52747">
        <v>26.203859999999999</v>
      </c>
      <c r="AB52747">
        <v>4045</v>
      </c>
    </row>
    <row r="52748" spans="1:28" x14ac:dyDescent="0.35">
      <c r="A52748" t="s">
        <v>143723</v>
      </c>
      <c r="B52748" t="s">
        <v>197</v>
      </c>
      <c r="C52748" t="s">
        <v>12210</v>
      </c>
      <c r="D52748" t="s">
        <v>12211</v>
      </c>
      <c r="E52748" t="s">
        <v>26</v>
      </c>
      <c r="F52748" t="s">
        <v>73955</v>
      </c>
      <c r="G52748" t="s">
        <v>73956</v>
      </c>
      <c r="H52748" t="s">
        <v>141713</v>
      </c>
      <c r="I52748" t="s">
        <v>146882</v>
      </c>
      <c r="J52748" t="s">
        <v>73957</v>
      </c>
      <c r="K52748" t="s">
        <v>27</v>
      </c>
      <c r="L52748">
        <v>44364</v>
      </c>
      <c r="M52748" t="s">
        <v>28</v>
      </c>
      <c r="N52748" t="s">
        <v>29</v>
      </c>
      <c r="O52748" t="s">
        <v>30</v>
      </c>
      <c r="P52748">
        <v>8</v>
      </c>
      <c r="Q52748">
        <v>5</v>
      </c>
      <c r="R52748">
        <v>3</v>
      </c>
      <c r="S52748">
        <v>5</v>
      </c>
      <c r="T52748">
        <v>3</v>
      </c>
      <c r="U52748">
        <v>0</v>
      </c>
      <c r="V52748">
        <v>0</v>
      </c>
      <c r="W52748">
        <v>0</v>
      </c>
      <c r="X52748">
        <v>0</v>
      </c>
      <c r="Y52748">
        <v>0.625</v>
      </c>
      <c r="Z52748">
        <v>78.142269999999996</v>
      </c>
      <c r="AA52748">
        <v>26.204519999999999</v>
      </c>
      <c r="AB52748">
        <v>3904</v>
      </c>
    </row>
    <row r="52749" spans="1:28" x14ac:dyDescent="0.35">
      <c r="A52749" t="s">
        <v>143723</v>
      </c>
      <c r="B52749" t="s">
        <v>197</v>
      </c>
      <c r="C52749" t="s">
        <v>12210</v>
      </c>
      <c r="D52749" t="s">
        <v>12211</v>
      </c>
      <c r="E52749" t="s">
        <v>26</v>
      </c>
      <c r="F52749" t="s">
        <v>71960</v>
      </c>
      <c r="G52749" t="s">
        <v>71961</v>
      </c>
      <c r="H52749" t="s">
        <v>141713</v>
      </c>
      <c r="I52749" t="s">
        <v>146882</v>
      </c>
      <c r="J52749" t="s">
        <v>71962</v>
      </c>
      <c r="K52749" t="s">
        <v>27</v>
      </c>
      <c r="L52749">
        <v>44364</v>
      </c>
      <c r="M52749" t="s">
        <v>28</v>
      </c>
      <c r="N52749" t="s">
        <v>29</v>
      </c>
      <c r="O52749" t="s">
        <v>30</v>
      </c>
      <c r="P52749">
        <v>8</v>
      </c>
      <c r="Q52749">
        <v>1</v>
      </c>
      <c r="R52749">
        <v>7</v>
      </c>
      <c r="S52749">
        <v>1</v>
      </c>
      <c r="T52749">
        <v>7</v>
      </c>
      <c r="U52749">
        <v>0</v>
      </c>
      <c r="V52749">
        <v>0</v>
      </c>
      <c r="W52749">
        <v>0</v>
      </c>
      <c r="X52749">
        <v>0</v>
      </c>
      <c r="Y52749">
        <v>0.125</v>
      </c>
      <c r="Z52749">
        <v>78.141999999999996</v>
      </c>
      <c r="AA52749">
        <v>26.204750000000001</v>
      </c>
      <c r="AB52749">
        <v>3912</v>
      </c>
    </row>
    <row r="52750" spans="1:28" x14ac:dyDescent="0.35">
      <c r="A52750" t="s">
        <v>143723</v>
      </c>
      <c r="B52750" t="s">
        <v>197</v>
      </c>
      <c r="C52750" t="s">
        <v>12210</v>
      </c>
      <c r="D52750" t="s">
        <v>12211</v>
      </c>
      <c r="E52750" t="s">
        <v>26</v>
      </c>
      <c r="F52750" t="s">
        <v>70536</v>
      </c>
      <c r="G52750" t="s">
        <v>70537</v>
      </c>
      <c r="H52750" t="s">
        <v>141713</v>
      </c>
      <c r="I52750" t="s">
        <v>146882</v>
      </c>
      <c r="J52750" t="s">
        <v>70538</v>
      </c>
      <c r="K52750" t="s">
        <v>27</v>
      </c>
      <c r="L52750">
        <v>44364</v>
      </c>
      <c r="M52750" t="s">
        <v>33</v>
      </c>
      <c r="N52750" t="s">
        <v>29</v>
      </c>
      <c r="O52750" t="s">
        <v>30</v>
      </c>
      <c r="P52750">
        <v>8</v>
      </c>
      <c r="Q52750">
        <v>8</v>
      </c>
      <c r="R52750">
        <v>0</v>
      </c>
      <c r="S52750">
        <v>8</v>
      </c>
      <c r="T52750">
        <v>0</v>
      </c>
      <c r="U52750">
        <v>0</v>
      </c>
      <c r="V52750">
        <v>0</v>
      </c>
      <c r="W52750">
        <v>0</v>
      </c>
      <c r="X52750">
        <v>0</v>
      </c>
      <c r="Y52750">
        <v>1</v>
      </c>
      <c r="Z52750">
        <v>78.142229999999998</v>
      </c>
      <c r="AA52750">
        <v>26.204920000000001</v>
      </c>
      <c r="AB52750">
        <v>3899</v>
      </c>
    </row>
    <row r="52751" spans="1:28" x14ac:dyDescent="0.35">
      <c r="A52751" t="s">
        <v>143723</v>
      </c>
      <c r="B52751" t="s">
        <v>197</v>
      </c>
      <c r="C52751" t="s">
        <v>12210</v>
      </c>
      <c r="D52751" t="s">
        <v>12211</v>
      </c>
      <c r="E52751" t="s">
        <v>26</v>
      </c>
      <c r="F52751" t="s">
        <v>74992</v>
      </c>
      <c r="G52751" t="s">
        <v>74993</v>
      </c>
      <c r="H52751" t="s">
        <v>141713</v>
      </c>
      <c r="I52751" t="s">
        <v>146882</v>
      </c>
      <c r="J52751" t="s">
        <v>74994</v>
      </c>
      <c r="K52751" t="s">
        <v>27</v>
      </c>
      <c r="L52751">
        <v>44364</v>
      </c>
      <c r="M52751" t="s">
        <v>28</v>
      </c>
      <c r="N52751" t="s">
        <v>29</v>
      </c>
      <c r="O52751" t="s">
        <v>30</v>
      </c>
      <c r="P52751">
        <v>8</v>
      </c>
      <c r="Q52751">
        <v>7</v>
      </c>
      <c r="R52751">
        <v>1</v>
      </c>
      <c r="S52751">
        <v>7</v>
      </c>
      <c r="T52751">
        <v>1</v>
      </c>
      <c r="U52751">
        <v>0</v>
      </c>
      <c r="V52751">
        <v>0</v>
      </c>
      <c r="W52751">
        <v>0</v>
      </c>
      <c r="X52751">
        <v>0</v>
      </c>
      <c r="Y52751">
        <v>0.875</v>
      </c>
      <c r="Z52751">
        <v>78.142539999999997</v>
      </c>
      <c r="AA52751">
        <v>26.205359999999999</v>
      </c>
      <c r="AB52751">
        <v>3911</v>
      </c>
    </row>
    <row r="52752" spans="1:28" x14ac:dyDescent="0.35">
      <c r="A52752" t="s">
        <v>143723</v>
      </c>
      <c r="B52752" t="s">
        <v>197</v>
      </c>
      <c r="C52752" t="s">
        <v>12210</v>
      </c>
      <c r="D52752" t="s">
        <v>12211</v>
      </c>
      <c r="E52752" t="s">
        <v>26</v>
      </c>
      <c r="F52752" t="s">
        <v>74865</v>
      </c>
      <c r="G52752" t="s">
        <v>70391</v>
      </c>
      <c r="H52752" t="s">
        <v>141713</v>
      </c>
      <c r="I52752" t="s">
        <v>146882</v>
      </c>
      <c r="J52752" t="s">
        <v>70392</v>
      </c>
      <c r="K52752" t="s">
        <v>27</v>
      </c>
      <c r="L52752">
        <v>44364</v>
      </c>
      <c r="M52752" t="s">
        <v>28</v>
      </c>
      <c r="N52752" t="s">
        <v>29</v>
      </c>
      <c r="O52752" t="s">
        <v>30</v>
      </c>
      <c r="P52752">
        <v>8</v>
      </c>
      <c r="Q52752">
        <v>4</v>
      </c>
      <c r="R52752">
        <v>4</v>
      </c>
      <c r="S52752">
        <v>4</v>
      </c>
      <c r="T52752">
        <v>4</v>
      </c>
      <c r="U52752">
        <v>0</v>
      </c>
      <c r="V52752">
        <v>0</v>
      </c>
      <c r="W52752">
        <v>0</v>
      </c>
      <c r="X52752">
        <v>0</v>
      </c>
      <c r="Y52752">
        <v>0.5</v>
      </c>
      <c r="Z52752">
        <v>78.141170000000002</v>
      </c>
      <c r="AA52752">
        <v>26.205069999999999</v>
      </c>
      <c r="AB52752">
        <v>2681</v>
      </c>
    </row>
    <row r="52753" spans="1:28" x14ac:dyDescent="0.35">
      <c r="A52753" t="s">
        <v>143723</v>
      </c>
      <c r="B52753" t="s">
        <v>197</v>
      </c>
      <c r="C52753" t="s">
        <v>12210</v>
      </c>
      <c r="D52753" t="s">
        <v>12211</v>
      </c>
      <c r="E52753" t="s">
        <v>26</v>
      </c>
      <c r="F52753" t="s">
        <v>71963</v>
      </c>
      <c r="G52753" t="s">
        <v>71964</v>
      </c>
      <c r="H52753" t="s">
        <v>142185</v>
      </c>
      <c r="I52753" t="s">
        <v>146883</v>
      </c>
      <c r="J52753" t="s">
        <v>71965</v>
      </c>
      <c r="K52753" t="s">
        <v>27</v>
      </c>
      <c r="L52753">
        <v>44364</v>
      </c>
      <c r="M52753" t="s">
        <v>28</v>
      </c>
      <c r="N52753" t="s">
        <v>29</v>
      </c>
      <c r="O52753" t="s">
        <v>30</v>
      </c>
      <c r="P52753">
        <v>8</v>
      </c>
      <c r="Q52753">
        <v>2</v>
      </c>
      <c r="R52753">
        <v>6</v>
      </c>
      <c r="S52753">
        <v>2</v>
      </c>
      <c r="T52753">
        <v>6</v>
      </c>
      <c r="U52753">
        <v>0</v>
      </c>
      <c r="V52753">
        <v>0</v>
      </c>
      <c r="W52753">
        <v>0</v>
      </c>
      <c r="X52753">
        <v>0</v>
      </c>
      <c r="Y52753">
        <v>0.25</v>
      </c>
      <c r="Z52753">
        <v>78.141220000000004</v>
      </c>
      <c r="AA52753">
        <v>26.205410000000001</v>
      </c>
      <c r="AB52753">
        <v>2691</v>
      </c>
    </row>
    <row r="52754" spans="1:28" x14ac:dyDescent="0.35">
      <c r="A52754" t="s">
        <v>143723</v>
      </c>
      <c r="B52754" t="s">
        <v>197</v>
      </c>
      <c r="C52754" t="s">
        <v>12210</v>
      </c>
      <c r="D52754" t="s">
        <v>12211</v>
      </c>
      <c r="E52754" t="s">
        <v>26</v>
      </c>
      <c r="F52754" t="s">
        <v>72883</v>
      </c>
      <c r="G52754" t="s">
        <v>72884</v>
      </c>
      <c r="H52754" t="s">
        <v>142185</v>
      </c>
      <c r="I52754" t="s">
        <v>146883</v>
      </c>
      <c r="J52754" t="s">
        <v>72885</v>
      </c>
      <c r="K52754" t="s">
        <v>27</v>
      </c>
      <c r="L52754">
        <v>44364</v>
      </c>
      <c r="M52754" t="s">
        <v>28</v>
      </c>
      <c r="N52754" t="s">
        <v>29</v>
      </c>
      <c r="O52754" t="s">
        <v>30</v>
      </c>
      <c r="P52754">
        <v>8</v>
      </c>
      <c r="Q52754">
        <v>2</v>
      </c>
      <c r="R52754">
        <v>6</v>
      </c>
      <c r="S52754">
        <v>2</v>
      </c>
      <c r="T52754">
        <v>6</v>
      </c>
      <c r="U52754">
        <v>0</v>
      </c>
      <c r="V52754">
        <v>0</v>
      </c>
      <c r="W52754">
        <v>0</v>
      </c>
      <c r="X52754">
        <v>0</v>
      </c>
      <c r="Y52754">
        <v>0.25</v>
      </c>
      <c r="Z52754">
        <v>78.141720000000007</v>
      </c>
      <c r="AA52754">
        <v>26.205939999999998</v>
      </c>
      <c r="AB52754">
        <v>2842</v>
      </c>
    </row>
    <row r="52755" spans="1:28" x14ac:dyDescent="0.35">
      <c r="A52755" t="s">
        <v>143723</v>
      </c>
      <c r="B52755" t="s">
        <v>197</v>
      </c>
      <c r="C52755" t="s">
        <v>12210</v>
      </c>
      <c r="D52755" t="s">
        <v>12211</v>
      </c>
      <c r="E52755" t="s">
        <v>26</v>
      </c>
      <c r="F52755" t="s">
        <v>72129</v>
      </c>
      <c r="G52755" t="s">
        <v>72130</v>
      </c>
      <c r="H52755" t="s">
        <v>142185</v>
      </c>
      <c r="I52755" t="s">
        <v>146883</v>
      </c>
      <c r="J52755" t="s">
        <v>72131</v>
      </c>
      <c r="K52755" t="s">
        <v>27</v>
      </c>
      <c r="L52755">
        <v>44364</v>
      </c>
      <c r="M52755" t="s">
        <v>28</v>
      </c>
      <c r="N52755" t="s">
        <v>29</v>
      </c>
      <c r="O52755" t="s">
        <v>30</v>
      </c>
      <c r="P52755">
        <v>8</v>
      </c>
      <c r="Q52755">
        <v>6</v>
      </c>
      <c r="R52755">
        <v>2</v>
      </c>
      <c r="S52755">
        <v>6</v>
      </c>
      <c r="T52755">
        <v>2</v>
      </c>
      <c r="U52755">
        <v>0</v>
      </c>
      <c r="V52755">
        <v>0</v>
      </c>
      <c r="W52755">
        <v>0</v>
      </c>
      <c r="X52755">
        <v>0</v>
      </c>
      <c r="Y52755">
        <v>0.75</v>
      </c>
      <c r="Z52755">
        <v>78.141930000000002</v>
      </c>
      <c r="AA52755">
        <v>26.20635</v>
      </c>
      <c r="AB52755">
        <v>2683</v>
      </c>
    </row>
    <row r="52756" spans="1:28" x14ac:dyDescent="0.35">
      <c r="A52756" t="s">
        <v>143723</v>
      </c>
      <c r="B52756" t="s">
        <v>197</v>
      </c>
      <c r="C52756" t="s">
        <v>12210</v>
      </c>
      <c r="D52756" t="s">
        <v>12211</v>
      </c>
      <c r="E52756" t="s">
        <v>26</v>
      </c>
      <c r="F52756" t="s">
        <v>74935</v>
      </c>
      <c r="G52756" t="s">
        <v>74936</v>
      </c>
      <c r="H52756" t="s">
        <v>142185</v>
      </c>
      <c r="I52756" t="s">
        <v>146883</v>
      </c>
      <c r="J52756" t="s">
        <v>74937</v>
      </c>
      <c r="K52756" t="s">
        <v>27</v>
      </c>
      <c r="L52756">
        <v>44364</v>
      </c>
      <c r="M52756" t="s">
        <v>28</v>
      </c>
      <c r="N52756" t="s">
        <v>29</v>
      </c>
      <c r="O52756" t="s">
        <v>30</v>
      </c>
      <c r="P52756">
        <v>8</v>
      </c>
      <c r="Q52756">
        <v>7</v>
      </c>
      <c r="R52756">
        <v>1</v>
      </c>
      <c r="S52756">
        <v>7</v>
      </c>
      <c r="T52756">
        <v>1</v>
      </c>
      <c r="U52756">
        <v>0</v>
      </c>
      <c r="V52756">
        <v>0</v>
      </c>
      <c r="W52756">
        <v>0</v>
      </c>
      <c r="X52756">
        <v>0</v>
      </c>
      <c r="Y52756">
        <v>0.875</v>
      </c>
      <c r="Z52756">
        <v>78.141249999999999</v>
      </c>
      <c r="AA52756">
        <v>26.204350000000002</v>
      </c>
      <c r="AB52756">
        <v>2708</v>
      </c>
    </row>
    <row r="52757" spans="1:28" x14ac:dyDescent="0.35">
      <c r="A52757" t="s">
        <v>143723</v>
      </c>
      <c r="B52757" t="s">
        <v>197</v>
      </c>
      <c r="C52757" t="s">
        <v>12210</v>
      </c>
      <c r="D52757" t="s">
        <v>12211</v>
      </c>
      <c r="E52757" t="s">
        <v>26</v>
      </c>
      <c r="F52757" t="s">
        <v>72982</v>
      </c>
      <c r="G52757" t="s">
        <v>72983</v>
      </c>
      <c r="H52757" t="s">
        <v>142185</v>
      </c>
      <c r="I52757" t="s">
        <v>146883</v>
      </c>
      <c r="J52757" t="s">
        <v>72984</v>
      </c>
      <c r="K52757" t="s">
        <v>27</v>
      </c>
      <c r="L52757">
        <v>44364</v>
      </c>
      <c r="M52757" t="s">
        <v>28</v>
      </c>
      <c r="N52757" t="s">
        <v>29</v>
      </c>
      <c r="O52757" t="s">
        <v>30</v>
      </c>
      <c r="P52757">
        <v>8</v>
      </c>
      <c r="Q52757">
        <v>4</v>
      </c>
      <c r="R52757">
        <v>4</v>
      </c>
      <c r="S52757">
        <v>4</v>
      </c>
      <c r="T52757">
        <v>4</v>
      </c>
      <c r="U52757">
        <v>0</v>
      </c>
      <c r="V52757">
        <v>0</v>
      </c>
      <c r="W52757">
        <v>0</v>
      </c>
      <c r="X52757">
        <v>0</v>
      </c>
      <c r="Y52757">
        <v>0.5</v>
      </c>
      <c r="Z52757">
        <v>78.141000000000005</v>
      </c>
      <c r="AA52757">
        <v>26.204059999999998</v>
      </c>
      <c r="AB52757">
        <v>2700</v>
      </c>
    </row>
    <row r="52758" spans="1:28" x14ac:dyDescent="0.35">
      <c r="A52758" t="s">
        <v>143723</v>
      </c>
      <c r="B52758" t="s">
        <v>197</v>
      </c>
      <c r="C52758" t="s">
        <v>12210</v>
      </c>
      <c r="D52758" t="s">
        <v>12211</v>
      </c>
      <c r="E52758" t="s">
        <v>26</v>
      </c>
      <c r="F52758" t="s">
        <v>72714</v>
      </c>
      <c r="G52758" t="s">
        <v>72715</v>
      </c>
      <c r="H52758" t="s">
        <v>142185</v>
      </c>
      <c r="I52758" t="s">
        <v>146883</v>
      </c>
      <c r="J52758" t="s">
        <v>72716</v>
      </c>
      <c r="K52758" t="s">
        <v>27</v>
      </c>
      <c r="L52758">
        <v>44364</v>
      </c>
      <c r="M52758" t="s">
        <v>28</v>
      </c>
      <c r="N52758" t="s">
        <v>29</v>
      </c>
      <c r="O52758" t="s">
        <v>30</v>
      </c>
      <c r="P52758">
        <v>8</v>
      </c>
      <c r="Q52758">
        <v>3</v>
      </c>
      <c r="R52758">
        <v>5</v>
      </c>
      <c r="S52758">
        <v>3</v>
      </c>
      <c r="T52758">
        <v>5</v>
      </c>
      <c r="U52758">
        <v>0</v>
      </c>
      <c r="V52758">
        <v>0</v>
      </c>
      <c r="W52758">
        <v>0</v>
      </c>
      <c r="X52758">
        <v>0</v>
      </c>
      <c r="Y52758">
        <v>0.375</v>
      </c>
      <c r="Z52758">
        <v>78.141459999999995</v>
      </c>
      <c r="AA52758">
        <v>26.203600000000002</v>
      </c>
      <c r="AB52758">
        <v>2722</v>
      </c>
    </row>
    <row r="52759" spans="1:28" x14ac:dyDescent="0.35">
      <c r="A52759" t="s">
        <v>143723</v>
      </c>
      <c r="B52759" t="s">
        <v>197</v>
      </c>
      <c r="C52759" t="s">
        <v>12210</v>
      </c>
      <c r="D52759" t="s">
        <v>12211</v>
      </c>
      <c r="E52759" t="s">
        <v>26</v>
      </c>
      <c r="F52759" t="s">
        <v>73835</v>
      </c>
      <c r="G52759" t="s">
        <v>73701</v>
      </c>
      <c r="H52759" t="s">
        <v>142185</v>
      </c>
      <c r="I52759" t="s">
        <v>146883</v>
      </c>
      <c r="J52759" t="s">
        <v>73702</v>
      </c>
      <c r="K52759" t="s">
        <v>27</v>
      </c>
      <c r="L52759">
        <v>44364</v>
      </c>
      <c r="M52759" t="s">
        <v>33</v>
      </c>
      <c r="N52759" t="s">
        <v>29</v>
      </c>
      <c r="O52759" t="s">
        <v>30</v>
      </c>
      <c r="P52759">
        <v>8</v>
      </c>
      <c r="Q52759">
        <v>8</v>
      </c>
      <c r="R52759">
        <v>0</v>
      </c>
      <c r="S52759">
        <v>8</v>
      </c>
      <c r="T52759">
        <v>0</v>
      </c>
      <c r="U52759">
        <v>0</v>
      </c>
      <c r="V52759">
        <v>0</v>
      </c>
      <c r="W52759">
        <v>0</v>
      </c>
      <c r="X52759">
        <v>0</v>
      </c>
      <c r="Y52759">
        <v>1</v>
      </c>
      <c r="Z52759">
        <v>78.140979999999999</v>
      </c>
      <c r="AA52759">
        <v>26.203880000000002</v>
      </c>
      <c r="AB52759">
        <v>2831</v>
      </c>
    </row>
    <row r="52760" spans="1:28" x14ac:dyDescent="0.35">
      <c r="A52760" t="s">
        <v>143723</v>
      </c>
      <c r="B52760" t="s">
        <v>197</v>
      </c>
      <c r="C52760" t="s">
        <v>12210</v>
      </c>
      <c r="D52760" t="s">
        <v>12211</v>
      </c>
      <c r="E52760" t="s">
        <v>26</v>
      </c>
      <c r="F52760" t="s">
        <v>72067</v>
      </c>
      <c r="G52760" t="s">
        <v>72068</v>
      </c>
      <c r="H52760" t="s">
        <v>142185</v>
      </c>
      <c r="I52760" t="s">
        <v>146883</v>
      </c>
      <c r="J52760" t="s">
        <v>72069</v>
      </c>
      <c r="K52760" t="s">
        <v>27</v>
      </c>
      <c r="L52760">
        <v>44364</v>
      </c>
      <c r="M52760" t="s">
        <v>28</v>
      </c>
      <c r="N52760" t="s">
        <v>29</v>
      </c>
      <c r="O52760" t="s">
        <v>30</v>
      </c>
      <c r="P52760">
        <v>8</v>
      </c>
      <c r="Q52760">
        <v>4</v>
      </c>
      <c r="R52760">
        <v>4</v>
      </c>
      <c r="S52760">
        <v>4</v>
      </c>
      <c r="T52760">
        <v>4</v>
      </c>
      <c r="U52760">
        <v>0</v>
      </c>
      <c r="V52760">
        <v>0</v>
      </c>
      <c r="W52760">
        <v>0</v>
      </c>
      <c r="X52760">
        <v>0</v>
      </c>
      <c r="Y52760">
        <v>0.5</v>
      </c>
      <c r="Z52760">
        <v>78.141220000000004</v>
      </c>
      <c r="AA52760">
        <v>26.203150000000001</v>
      </c>
      <c r="AB52760">
        <v>2876</v>
      </c>
    </row>
    <row r="52761" spans="1:28" x14ac:dyDescent="0.35">
      <c r="A52761" t="s">
        <v>143723</v>
      </c>
      <c r="B52761" t="s">
        <v>197</v>
      </c>
      <c r="C52761" t="s">
        <v>12210</v>
      </c>
      <c r="D52761" t="s">
        <v>12211</v>
      </c>
      <c r="E52761" t="s">
        <v>26</v>
      </c>
      <c r="F52761" t="s">
        <v>73833</v>
      </c>
      <c r="G52761" t="s">
        <v>73834</v>
      </c>
      <c r="H52761" t="s">
        <v>142221</v>
      </c>
      <c r="I52761" t="s">
        <v>146884</v>
      </c>
      <c r="J52761" t="s">
        <v>63903</v>
      </c>
      <c r="K52761" t="s">
        <v>27</v>
      </c>
      <c r="L52761">
        <v>44364</v>
      </c>
      <c r="M52761" t="s">
        <v>28</v>
      </c>
      <c r="N52761" t="s">
        <v>29</v>
      </c>
      <c r="O52761" t="s">
        <v>30</v>
      </c>
      <c r="P52761">
        <v>8</v>
      </c>
      <c r="Q52761">
        <v>4</v>
      </c>
      <c r="R52761">
        <v>4</v>
      </c>
      <c r="S52761">
        <v>4</v>
      </c>
      <c r="T52761">
        <v>4</v>
      </c>
      <c r="U52761">
        <v>0</v>
      </c>
      <c r="V52761">
        <v>0</v>
      </c>
      <c r="W52761">
        <v>0</v>
      </c>
      <c r="X52761">
        <v>0</v>
      </c>
      <c r="Y52761">
        <v>0.5</v>
      </c>
      <c r="Z52761">
        <v>78.141199999999998</v>
      </c>
      <c r="AA52761">
        <v>26.202629999999999</v>
      </c>
      <c r="AB52761">
        <v>2689</v>
      </c>
    </row>
    <row r="52762" spans="1:28" x14ac:dyDescent="0.35">
      <c r="A52762" t="s">
        <v>143723</v>
      </c>
      <c r="B52762" t="s">
        <v>197</v>
      </c>
      <c r="C52762" t="s">
        <v>12210</v>
      </c>
      <c r="D52762" t="s">
        <v>12211</v>
      </c>
      <c r="E52762" t="s">
        <v>26</v>
      </c>
      <c r="F52762" t="s">
        <v>72951</v>
      </c>
      <c r="G52762" t="s">
        <v>72952</v>
      </c>
      <c r="H52762" t="s">
        <v>142221</v>
      </c>
      <c r="I52762" t="s">
        <v>146884</v>
      </c>
      <c r="J52762" t="s">
        <v>72953</v>
      </c>
      <c r="K52762" t="s">
        <v>27</v>
      </c>
      <c r="L52762">
        <v>44364</v>
      </c>
      <c r="M52762" t="s">
        <v>28</v>
      </c>
      <c r="N52762" t="s">
        <v>29</v>
      </c>
      <c r="O52762" t="s">
        <v>30</v>
      </c>
      <c r="P52762">
        <v>8</v>
      </c>
      <c r="Q52762">
        <v>6</v>
      </c>
      <c r="R52762">
        <v>2</v>
      </c>
      <c r="S52762">
        <v>6</v>
      </c>
      <c r="T52762">
        <v>2</v>
      </c>
      <c r="U52762">
        <v>0</v>
      </c>
      <c r="V52762">
        <v>0</v>
      </c>
      <c r="W52762">
        <v>0</v>
      </c>
      <c r="X52762">
        <v>0</v>
      </c>
      <c r="Y52762">
        <v>0.75</v>
      </c>
      <c r="Z52762">
        <v>78.141050000000007</v>
      </c>
      <c r="AA52762">
        <v>26.202249999999999</v>
      </c>
      <c r="AB52762">
        <v>2687</v>
      </c>
    </row>
    <row r="52763" spans="1:28" x14ac:dyDescent="0.35">
      <c r="A52763" t="s">
        <v>143723</v>
      </c>
      <c r="B52763" t="s">
        <v>197</v>
      </c>
      <c r="C52763" t="s">
        <v>12210</v>
      </c>
      <c r="D52763" t="s">
        <v>12211</v>
      </c>
      <c r="E52763" t="s">
        <v>26</v>
      </c>
      <c r="F52763" t="s">
        <v>73009</v>
      </c>
      <c r="G52763" t="s">
        <v>73010</v>
      </c>
      <c r="H52763" t="s">
        <v>142221</v>
      </c>
      <c r="I52763" t="s">
        <v>146884</v>
      </c>
      <c r="J52763" t="s">
        <v>73011</v>
      </c>
      <c r="K52763" t="s">
        <v>27</v>
      </c>
      <c r="L52763">
        <v>44364</v>
      </c>
      <c r="M52763" t="s">
        <v>28</v>
      </c>
      <c r="N52763" t="s">
        <v>29</v>
      </c>
      <c r="O52763" t="s">
        <v>30</v>
      </c>
      <c r="P52763">
        <v>8</v>
      </c>
      <c r="Q52763">
        <v>6</v>
      </c>
      <c r="R52763">
        <v>2</v>
      </c>
      <c r="S52763">
        <v>6</v>
      </c>
      <c r="T52763">
        <v>2</v>
      </c>
      <c r="U52763">
        <v>0</v>
      </c>
      <c r="V52763">
        <v>0</v>
      </c>
      <c r="W52763">
        <v>0</v>
      </c>
      <c r="X52763">
        <v>0</v>
      </c>
      <c r="Y52763">
        <v>0.75</v>
      </c>
      <c r="Z52763">
        <v>78.141059999999996</v>
      </c>
      <c r="AA52763">
        <v>26.201730000000001</v>
      </c>
      <c r="AB52763">
        <v>2703</v>
      </c>
    </row>
    <row r="52764" spans="1:28" x14ac:dyDescent="0.35">
      <c r="A52764" t="s">
        <v>143723</v>
      </c>
      <c r="B52764" t="s">
        <v>197</v>
      </c>
      <c r="C52764" t="s">
        <v>12210</v>
      </c>
      <c r="D52764" t="s">
        <v>12211</v>
      </c>
      <c r="E52764" t="s">
        <v>26</v>
      </c>
      <c r="F52764" t="s">
        <v>73012</v>
      </c>
      <c r="G52764" t="s">
        <v>73013</v>
      </c>
      <c r="H52764" t="s">
        <v>142221</v>
      </c>
      <c r="I52764" t="s">
        <v>146884</v>
      </c>
      <c r="J52764" t="s">
        <v>73014</v>
      </c>
      <c r="K52764" t="s">
        <v>27</v>
      </c>
      <c r="L52764">
        <v>44364</v>
      </c>
      <c r="M52764" t="s">
        <v>28</v>
      </c>
      <c r="N52764" t="s">
        <v>29</v>
      </c>
      <c r="O52764" t="s">
        <v>30</v>
      </c>
      <c r="P52764">
        <v>8</v>
      </c>
      <c r="Q52764">
        <v>5</v>
      </c>
      <c r="R52764">
        <v>3</v>
      </c>
      <c r="S52764">
        <v>5</v>
      </c>
      <c r="T52764">
        <v>3</v>
      </c>
      <c r="U52764">
        <v>0</v>
      </c>
      <c r="V52764">
        <v>0</v>
      </c>
      <c r="W52764">
        <v>0</v>
      </c>
      <c r="X52764">
        <v>0</v>
      </c>
      <c r="Y52764">
        <v>0.625</v>
      </c>
      <c r="Z52764">
        <v>78.140439999999998</v>
      </c>
      <c r="AA52764">
        <v>26.205349999999999</v>
      </c>
      <c r="AB52764">
        <v>2347</v>
      </c>
    </row>
    <row r="52765" spans="1:28" x14ac:dyDescent="0.35">
      <c r="A52765" t="s">
        <v>143723</v>
      </c>
      <c r="B52765" t="s">
        <v>197</v>
      </c>
      <c r="C52765" t="s">
        <v>12210</v>
      </c>
      <c r="D52765" t="s">
        <v>12211</v>
      </c>
      <c r="E52765" t="s">
        <v>26</v>
      </c>
      <c r="F52765" t="s">
        <v>74070</v>
      </c>
      <c r="G52765" t="s">
        <v>74071</v>
      </c>
      <c r="H52765" t="s">
        <v>142221</v>
      </c>
      <c r="I52765" t="s">
        <v>146884</v>
      </c>
      <c r="J52765" t="s">
        <v>74072</v>
      </c>
      <c r="K52765" t="s">
        <v>27</v>
      </c>
      <c r="L52765">
        <v>44364</v>
      </c>
      <c r="M52765" t="s">
        <v>28</v>
      </c>
      <c r="N52765" t="s">
        <v>29</v>
      </c>
      <c r="O52765" t="s">
        <v>30</v>
      </c>
      <c r="P52765">
        <v>8</v>
      </c>
      <c r="Q52765">
        <v>5</v>
      </c>
      <c r="R52765">
        <v>3</v>
      </c>
      <c r="S52765">
        <v>5</v>
      </c>
      <c r="T52765">
        <v>3</v>
      </c>
      <c r="U52765">
        <v>0</v>
      </c>
      <c r="V52765">
        <v>0</v>
      </c>
      <c r="W52765">
        <v>0</v>
      </c>
      <c r="X52765">
        <v>0</v>
      </c>
      <c r="Y52765">
        <v>0.625</v>
      </c>
      <c r="Z52765">
        <v>78.140219999999999</v>
      </c>
      <c r="AA52765">
        <v>26.20496</v>
      </c>
      <c r="AB52765">
        <v>2459</v>
      </c>
    </row>
    <row r="52766" spans="1:28" x14ac:dyDescent="0.35">
      <c r="A52766" t="s">
        <v>143723</v>
      </c>
      <c r="B52766" t="s">
        <v>197</v>
      </c>
      <c r="C52766" t="s">
        <v>12210</v>
      </c>
      <c r="D52766" t="s">
        <v>12211</v>
      </c>
      <c r="E52766" t="s">
        <v>26</v>
      </c>
      <c r="F52766" t="s">
        <v>133151</v>
      </c>
      <c r="G52766" t="s">
        <v>73558</v>
      </c>
      <c r="H52766" t="s">
        <v>142221</v>
      </c>
      <c r="I52766" t="s">
        <v>146884</v>
      </c>
      <c r="J52766" t="s">
        <v>73559</v>
      </c>
      <c r="K52766" t="s">
        <v>27</v>
      </c>
      <c r="L52766">
        <v>44980</v>
      </c>
      <c r="M52766" t="s">
        <v>28</v>
      </c>
      <c r="N52766" t="s">
        <v>29</v>
      </c>
      <c r="O52766" t="s">
        <v>32</v>
      </c>
      <c r="P52766">
        <v>16</v>
      </c>
      <c r="Q52766">
        <v>10</v>
      </c>
      <c r="R52766">
        <v>6</v>
      </c>
      <c r="S52766">
        <v>10</v>
      </c>
      <c r="T52766">
        <v>6</v>
      </c>
      <c r="U52766">
        <v>0</v>
      </c>
      <c r="V52766">
        <v>0</v>
      </c>
      <c r="W52766">
        <v>0</v>
      </c>
      <c r="X52766">
        <v>0</v>
      </c>
      <c r="Y52766">
        <v>0.625</v>
      </c>
      <c r="Z52766">
        <v>78.139830000000003</v>
      </c>
      <c r="AA52766">
        <v>26.204429999999999</v>
      </c>
      <c r="AB52766">
        <v>2467</v>
      </c>
    </row>
    <row r="52767" spans="1:28" x14ac:dyDescent="0.35">
      <c r="A52767" t="s">
        <v>143723</v>
      </c>
      <c r="B52767" t="s">
        <v>197</v>
      </c>
      <c r="C52767" t="s">
        <v>12210</v>
      </c>
      <c r="D52767" t="s">
        <v>12211</v>
      </c>
      <c r="E52767" t="s">
        <v>26</v>
      </c>
      <c r="F52767" t="s">
        <v>73557</v>
      </c>
      <c r="G52767" t="s">
        <v>73558</v>
      </c>
      <c r="H52767" t="s">
        <v>142221</v>
      </c>
      <c r="I52767" t="s">
        <v>146884</v>
      </c>
      <c r="J52767" t="s">
        <v>73559</v>
      </c>
      <c r="K52767" t="s">
        <v>27</v>
      </c>
      <c r="L52767">
        <v>44364</v>
      </c>
      <c r="M52767" t="s">
        <v>4807</v>
      </c>
      <c r="N52767" t="s">
        <v>29</v>
      </c>
      <c r="O52767" t="s">
        <v>30</v>
      </c>
      <c r="P52767">
        <v>8</v>
      </c>
      <c r="Q52767">
        <v>1</v>
      </c>
      <c r="R52767">
        <v>7</v>
      </c>
      <c r="S52767">
        <v>1</v>
      </c>
      <c r="T52767">
        <v>7</v>
      </c>
      <c r="U52767">
        <v>0</v>
      </c>
      <c r="V52767">
        <v>0</v>
      </c>
      <c r="W52767">
        <v>0</v>
      </c>
      <c r="X52767">
        <v>0</v>
      </c>
      <c r="Y52767">
        <v>0.125</v>
      </c>
      <c r="Z52767">
        <v>78.139830000000003</v>
      </c>
      <c r="AA52767">
        <v>26.204429999999999</v>
      </c>
      <c r="AB52767">
        <v>2467</v>
      </c>
    </row>
    <row r="52768" spans="1:28" x14ac:dyDescent="0.35">
      <c r="A52768" t="s">
        <v>143723</v>
      </c>
      <c r="B52768" t="s">
        <v>197</v>
      </c>
      <c r="C52768" t="s">
        <v>12210</v>
      </c>
      <c r="D52768" t="s">
        <v>12211</v>
      </c>
      <c r="E52768" t="s">
        <v>26</v>
      </c>
      <c r="F52768" t="s">
        <v>73015</v>
      </c>
      <c r="G52768" t="s">
        <v>73016</v>
      </c>
      <c r="H52768" t="s">
        <v>142221</v>
      </c>
      <c r="I52768" t="s">
        <v>146884</v>
      </c>
      <c r="J52768" t="s">
        <v>73017</v>
      </c>
      <c r="K52768" t="s">
        <v>27</v>
      </c>
      <c r="L52768">
        <v>44364</v>
      </c>
      <c r="M52768" t="s">
        <v>28</v>
      </c>
      <c r="N52768" t="s">
        <v>29</v>
      </c>
      <c r="O52768" t="s">
        <v>30</v>
      </c>
      <c r="P52768">
        <v>8</v>
      </c>
      <c r="Q52768">
        <v>6</v>
      </c>
      <c r="R52768">
        <v>2</v>
      </c>
      <c r="S52768">
        <v>6</v>
      </c>
      <c r="T52768">
        <v>2</v>
      </c>
      <c r="U52768">
        <v>0</v>
      </c>
      <c r="V52768">
        <v>0</v>
      </c>
      <c r="W52768">
        <v>0</v>
      </c>
      <c r="X52768">
        <v>0</v>
      </c>
      <c r="Y52768">
        <v>0.75</v>
      </c>
      <c r="Z52768">
        <v>78.139349999999993</v>
      </c>
      <c r="AA52768">
        <v>26.20383</v>
      </c>
      <c r="AB52768">
        <v>2455</v>
      </c>
    </row>
    <row r="52769" spans="1:28" x14ac:dyDescent="0.35">
      <c r="A52769" t="s">
        <v>143723</v>
      </c>
      <c r="B52769" t="s">
        <v>197</v>
      </c>
      <c r="C52769" t="s">
        <v>12210</v>
      </c>
      <c r="D52769" t="s">
        <v>12211</v>
      </c>
      <c r="E52769" t="s">
        <v>26</v>
      </c>
      <c r="F52769" t="s">
        <v>74966</v>
      </c>
      <c r="G52769" t="s">
        <v>74967</v>
      </c>
      <c r="H52769" t="s">
        <v>142221</v>
      </c>
      <c r="I52769" t="s">
        <v>146884</v>
      </c>
      <c r="J52769" t="s">
        <v>74968</v>
      </c>
      <c r="K52769" t="s">
        <v>27</v>
      </c>
      <c r="L52769">
        <v>44364</v>
      </c>
      <c r="M52769" t="s">
        <v>28</v>
      </c>
      <c r="N52769" t="s">
        <v>29</v>
      </c>
      <c r="O52769" t="s">
        <v>30</v>
      </c>
      <c r="P52769">
        <v>8</v>
      </c>
      <c r="Q52769">
        <v>3</v>
      </c>
      <c r="R52769">
        <v>5</v>
      </c>
      <c r="S52769">
        <v>3</v>
      </c>
      <c r="T52769">
        <v>5</v>
      </c>
      <c r="U52769">
        <v>0</v>
      </c>
      <c r="V52769">
        <v>0</v>
      </c>
      <c r="W52769">
        <v>0</v>
      </c>
      <c r="X52769">
        <v>0</v>
      </c>
      <c r="Y52769">
        <v>0.375</v>
      </c>
      <c r="Z52769">
        <v>78.138570000000001</v>
      </c>
      <c r="AA52769">
        <v>26.2027</v>
      </c>
      <c r="AB52769">
        <v>2432</v>
      </c>
    </row>
    <row r="52770" spans="1:28" x14ac:dyDescent="0.35">
      <c r="A52770" t="s">
        <v>143723</v>
      </c>
      <c r="B52770" t="s">
        <v>197</v>
      </c>
      <c r="C52770" t="s">
        <v>12210</v>
      </c>
      <c r="D52770" t="s">
        <v>12211</v>
      </c>
      <c r="E52770" t="s">
        <v>26</v>
      </c>
      <c r="F52770" t="s">
        <v>126236</v>
      </c>
      <c r="G52770" t="s">
        <v>126237</v>
      </c>
      <c r="H52770" t="s">
        <v>141749</v>
      </c>
      <c r="I52770" t="s">
        <v>146885</v>
      </c>
      <c r="J52770" t="s">
        <v>126238</v>
      </c>
      <c r="K52770" t="s">
        <v>27</v>
      </c>
      <c r="L52770">
        <v>44888</v>
      </c>
      <c r="M52770" t="s">
        <v>28</v>
      </c>
      <c r="N52770" t="s">
        <v>29</v>
      </c>
      <c r="O52770" t="s">
        <v>32</v>
      </c>
      <c r="P52770">
        <v>16</v>
      </c>
      <c r="Q52770">
        <v>12</v>
      </c>
      <c r="R52770">
        <v>4</v>
      </c>
      <c r="S52770">
        <v>12</v>
      </c>
      <c r="T52770">
        <v>4</v>
      </c>
      <c r="U52770">
        <v>0</v>
      </c>
      <c r="V52770">
        <v>0</v>
      </c>
      <c r="W52770">
        <v>0</v>
      </c>
      <c r="X52770">
        <v>0</v>
      </c>
      <c r="Y52770">
        <v>0.75</v>
      </c>
      <c r="Z52770">
        <v>78.138289999999998</v>
      </c>
      <c r="AA52770">
        <v>26.20224</v>
      </c>
      <c r="AB52770">
        <v>2433</v>
      </c>
    </row>
    <row r="52771" spans="1:28" x14ac:dyDescent="0.35">
      <c r="A52771" t="s">
        <v>143723</v>
      </c>
      <c r="B52771" t="s">
        <v>197</v>
      </c>
      <c r="C52771" t="s">
        <v>12210</v>
      </c>
      <c r="D52771" t="s">
        <v>12211</v>
      </c>
      <c r="E52771" t="s">
        <v>26</v>
      </c>
      <c r="F52771" t="s">
        <v>70079</v>
      </c>
      <c r="G52771" t="s">
        <v>70080</v>
      </c>
      <c r="H52771" t="s">
        <v>141749</v>
      </c>
      <c r="I52771" t="s">
        <v>146885</v>
      </c>
      <c r="J52771" t="s">
        <v>70081</v>
      </c>
      <c r="K52771" t="s">
        <v>27</v>
      </c>
      <c r="L52771">
        <v>44364</v>
      </c>
      <c r="M52771" t="s">
        <v>28</v>
      </c>
      <c r="N52771" t="s">
        <v>29</v>
      </c>
      <c r="O52771" t="s">
        <v>30</v>
      </c>
      <c r="P52771">
        <v>8</v>
      </c>
      <c r="Q52771">
        <v>0</v>
      </c>
      <c r="R52771">
        <v>8</v>
      </c>
      <c r="S52771">
        <v>0</v>
      </c>
      <c r="T52771">
        <v>8</v>
      </c>
      <c r="U52771">
        <v>0</v>
      </c>
      <c r="V52771">
        <v>0</v>
      </c>
      <c r="W52771">
        <v>0</v>
      </c>
      <c r="X52771">
        <v>0</v>
      </c>
      <c r="Y52771">
        <v>0</v>
      </c>
      <c r="Z52771">
        <v>78.140349999999998</v>
      </c>
      <c r="AA52771">
        <v>26.202059999999999</v>
      </c>
      <c r="AB52771">
        <v>2970</v>
      </c>
    </row>
    <row r="52772" spans="1:28" x14ac:dyDescent="0.35">
      <c r="A52772" t="s">
        <v>143723</v>
      </c>
      <c r="B52772" t="s">
        <v>197</v>
      </c>
      <c r="C52772" t="s">
        <v>12210</v>
      </c>
      <c r="D52772" t="s">
        <v>12211</v>
      </c>
      <c r="E52772" t="s">
        <v>26</v>
      </c>
      <c r="F52772" t="s">
        <v>70381</v>
      </c>
      <c r="G52772" t="s">
        <v>70382</v>
      </c>
      <c r="H52772" t="s">
        <v>141749</v>
      </c>
      <c r="I52772" t="s">
        <v>146885</v>
      </c>
      <c r="J52772" t="s">
        <v>70383</v>
      </c>
      <c r="K52772" t="s">
        <v>27</v>
      </c>
      <c r="L52772">
        <v>44364</v>
      </c>
      <c r="M52772" t="s">
        <v>28</v>
      </c>
      <c r="N52772" t="s">
        <v>29</v>
      </c>
      <c r="O52772" t="s">
        <v>30</v>
      </c>
      <c r="P52772">
        <v>8</v>
      </c>
      <c r="Q52772">
        <v>2</v>
      </c>
      <c r="R52772">
        <v>6</v>
      </c>
      <c r="S52772">
        <v>2</v>
      </c>
      <c r="T52772">
        <v>6</v>
      </c>
      <c r="U52772">
        <v>0</v>
      </c>
      <c r="V52772">
        <v>0</v>
      </c>
      <c r="W52772">
        <v>0</v>
      </c>
      <c r="X52772">
        <v>0</v>
      </c>
      <c r="Y52772">
        <v>0.25</v>
      </c>
      <c r="Z52772">
        <v>78.140439999999998</v>
      </c>
      <c r="AA52772">
        <v>26.201280000000001</v>
      </c>
      <c r="AB52772">
        <v>2985</v>
      </c>
    </row>
    <row r="52773" spans="1:28" x14ac:dyDescent="0.35">
      <c r="A52773" t="s">
        <v>143723</v>
      </c>
      <c r="B52773" t="s">
        <v>197</v>
      </c>
      <c r="C52773" t="s">
        <v>12210</v>
      </c>
      <c r="D52773" t="s">
        <v>12211</v>
      </c>
      <c r="E52773" t="s">
        <v>26</v>
      </c>
      <c r="F52773" t="s">
        <v>70384</v>
      </c>
      <c r="G52773" t="s">
        <v>70385</v>
      </c>
      <c r="H52773" t="s">
        <v>141749</v>
      </c>
      <c r="I52773" t="s">
        <v>146885</v>
      </c>
      <c r="J52773" t="s">
        <v>70386</v>
      </c>
      <c r="K52773" t="s">
        <v>27</v>
      </c>
      <c r="L52773">
        <v>44364</v>
      </c>
      <c r="M52773" t="s">
        <v>28</v>
      </c>
      <c r="N52773" t="s">
        <v>29</v>
      </c>
      <c r="O52773" t="s">
        <v>30</v>
      </c>
      <c r="P52773">
        <v>8</v>
      </c>
      <c r="Q52773">
        <v>4</v>
      </c>
      <c r="R52773">
        <v>4</v>
      </c>
      <c r="S52773">
        <v>4</v>
      </c>
      <c r="T52773">
        <v>4</v>
      </c>
      <c r="U52773">
        <v>0</v>
      </c>
      <c r="V52773">
        <v>0</v>
      </c>
      <c r="W52773">
        <v>0</v>
      </c>
      <c r="X52773">
        <v>0</v>
      </c>
      <c r="Y52773">
        <v>0.5</v>
      </c>
      <c r="Z52773">
        <v>78.140209999999996</v>
      </c>
      <c r="AA52773">
        <v>26.203130000000002</v>
      </c>
      <c r="AB52773">
        <v>2959</v>
      </c>
    </row>
    <row r="52774" spans="1:28" x14ac:dyDescent="0.35">
      <c r="A52774" t="s">
        <v>143723</v>
      </c>
      <c r="B52774" t="s">
        <v>197</v>
      </c>
      <c r="C52774" t="s">
        <v>12210</v>
      </c>
      <c r="D52774" t="s">
        <v>12211</v>
      </c>
      <c r="E52774" t="s">
        <v>26</v>
      </c>
      <c r="F52774" t="s">
        <v>73793</v>
      </c>
      <c r="G52774" t="s">
        <v>73794</v>
      </c>
      <c r="H52774" t="s">
        <v>141749</v>
      </c>
      <c r="I52774" t="s">
        <v>146885</v>
      </c>
      <c r="J52774" t="s">
        <v>73795</v>
      </c>
      <c r="K52774" t="s">
        <v>27</v>
      </c>
      <c r="L52774">
        <v>44364</v>
      </c>
      <c r="M52774" t="s">
        <v>33</v>
      </c>
      <c r="N52774" t="s">
        <v>29</v>
      </c>
      <c r="O52774" t="s">
        <v>30</v>
      </c>
      <c r="P52774">
        <v>8</v>
      </c>
      <c r="Q52774">
        <v>8</v>
      </c>
      <c r="R52774">
        <v>0</v>
      </c>
      <c r="S52774">
        <v>8</v>
      </c>
      <c r="T52774">
        <v>0</v>
      </c>
      <c r="U52774">
        <v>0</v>
      </c>
      <c r="V52774">
        <v>0</v>
      </c>
      <c r="W52774">
        <v>0</v>
      </c>
      <c r="X52774">
        <v>0</v>
      </c>
      <c r="Y52774">
        <v>1</v>
      </c>
      <c r="Z52774">
        <v>78.139039999999994</v>
      </c>
      <c r="AA52774">
        <v>26.201619999999998</v>
      </c>
      <c r="AB52774">
        <v>3008</v>
      </c>
    </row>
    <row r="52775" spans="1:28" x14ac:dyDescent="0.35">
      <c r="A52775" t="s">
        <v>143723</v>
      </c>
      <c r="B52775" t="s">
        <v>197</v>
      </c>
      <c r="C52775" t="s">
        <v>12210</v>
      </c>
      <c r="D52775" t="s">
        <v>12211</v>
      </c>
      <c r="E52775" t="s">
        <v>26</v>
      </c>
      <c r="F52775" t="s">
        <v>70082</v>
      </c>
      <c r="G52775" t="s">
        <v>70083</v>
      </c>
      <c r="H52775" t="s">
        <v>141749</v>
      </c>
      <c r="I52775" t="s">
        <v>146885</v>
      </c>
      <c r="J52775" t="s">
        <v>70084</v>
      </c>
      <c r="K52775" t="s">
        <v>27</v>
      </c>
      <c r="L52775">
        <v>44364</v>
      </c>
      <c r="M52775" t="s">
        <v>28</v>
      </c>
      <c r="N52775" t="s">
        <v>29</v>
      </c>
      <c r="O52775" t="s">
        <v>30</v>
      </c>
      <c r="P52775">
        <v>8</v>
      </c>
      <c r="Q52775">
        <v>0</v>
      </c>
      <c r="R52775">
        <v>8</v>
      </c>
      <c r="S52775">
        <v>0</v>
      </c>
      <c r="T52775">
        <v>8</v>
      </c>
      <c r="U52775">
        <v>0</v>
      </c>
      <c r="V52775">
        <v>0</v>
      </c>
      <c r="W52775">
        <v>0</v>
      </c>
      <c r="X52775">
        <v>0</v>
      </c>
      <c r="Y52775">
        <v>0</v>
      </c>
      <c r="Z52775">
        <v>78.138829999999999</v>
      </c>
      <c r="AA52775">
        <v>26.202200000000001</v>
      </c>
      <c r="AB52775">
        <v>3003</v>
      </c>
    </row>
    <row r="52776" spans="1:28" x14ac:dyDescent="0.35">
      <c r="A52776" t="s">
        <v>143723</v>
      </c>
      <c r="B52776" t="s">
        <v>197</v>
      </c>
      <c r="C52776" t="s">
        <v>12210</v>
      </c>
      <c r="D52776" t="s">
        <v>12211</v>
      </c>
      <c r="E52776" t="s">
        <v>26</v>
      </c>
      <c r="F52776" t="s">
        <v>73796</v>
      </c>
      <c r="G52776" t="s">
        <v>72193</v>
      </c>
      <c r="H52776" t="s">
        <v>141749</v>
      </c>
      <c r="I52776" t="s">
        <v>146885</v>
      </c>
      <c r="J52776" t="s">
        <v>72194</v>
      </c>
      <c r="K52776" t="s">
        <v>27</v>
      </c>
      <c r="L52776">
        <v>44364</v>
      </c>
      <c r="M52776" t="s">
        <v>28</v>
      </c>
      <c r="N52776" t="s">
        <v>29</v>
      </c>
      <c r="O52776" t="s">
        <v>30</v>
      </c>
      <c r="P52776">
        <v>8</v>
      </c>
      <c r="Q52776">
        <v>6</v>
      </c>
      <c r="R52776">
        <v>2</v>
      </c>
      <c r="S52776">
        <v>6</v>
      </c>
      <c r="T52776">
        <v>2</v>
      </c>
      <c r="U52776">
        <v>0</v>
      </c>
      <c r="V52776">
        <v>0</v>
      </c>
      <c r="W52776">
        <v>0</v>
      </c>
      <c r="X52776">
        <v>0</v>
      </c>
      <c r="Y52776">
        <v>0.75</v>
      </c>
      <c r="Z52776">
        <v>78.138450000000006</v>
      </c>
      <c r="AA52776">
        <v>26.20149</v>
      </c>
      <c r="AB52776">
        <v>3119</v>
      </c>
    </row>
    <row r="52777" spans="1:28" x14ac:dyDescent="0.35">
      <c r="A52777" t="s">
        <v>143723</v>
      </c>
      <c r="B52777" t="s">
        <v>197</v>
      </c>
      <c r="C52777" t="s">
        <v>12210</v>
      </c>
      <c r="D52777" t="s">
        <v>12211</v>
      </c>
      <c r="E52777" t="s">
        <v>26</v>
      </c>
      <c r="F52777" t="s">
        <v>70378</v>
      </c>
      <c r="G52777" t="s">
        <v>70379</v>
      </c>
      <c r="H52777" t="s">
        <v>141749</v>
      </c>
      <c r="I52777" t="s">
        <v>146885</v>
      </c>
      <c r="J52777" t="s">
        <v>70380</v>
      </c>
      <c r="K52777" t="s">
        <v>27</v>
      </c>
      <c r="L52777">
        <v>44364</v>
      </c>
      <c r="M52777" t="s">
        <v>28</v>
      </c>
      <c r="N52777" t="s">
        <v>29</v>
      </c>
      <c r="O52777" t="s">
        <v>30</v>
      </c>
      <c r="P52777">
        <v>8</v>
      </c>
      <c r="Q52777">
        <v>0</v>
      </c>
      <c r="R52777">
        <v>8</v>
      </c>
      <c r="S52777">
        <v>0</v>
      </c>
      <c r="T52777">
        <v>8</v>
      </c>
      <c r="U52777">
        <v>0</v>
      </c>
      <c r="V52777">
        <v>0</v>
      </c>
      <c r="W52777">
        <v>0</v>
      </c>
      <c r="X52777">
        <v>0</v>
      </c>
      <c r="Y52777">
        <v>0</v>
      </c>
      <c r="Z52777">
        <v>78.139169999999993</v>
      </c>
      <c r="AA52777">
        <v>26.201319999999999</v>
      </c>
      <c r="AB52777">
        <v>2978</v>
      </c>
    </row>
    <row r="52778" spans="1:28" x14ac:dyDescent="0.35">
      <c r="A52778" t="s">
        <v>143723</v>
      </c>
      <c r="B52778" t="s">
        <v>197</v>
      </c>
      <c r="C52778" t="s">
        <v>12210</v>
      </c>
      <c r="D52778" t="s">
        <v>12211</v>
      </c>
      <c r="E52778" t="s">
        <v>26</v>
      </c>
      <c r="F52778" t="s">
        <v>73698</v>
      </c>
      <c r="G52778" t="s">
        <v>70531</v>
      </c>
      <c r="H52778" t="s">
        <v>141679</v>
      </c>
      <c r="I52778" t="s">
        <v>146886</v>
      </c>
      <c r="J52778" t="s">
        <v>70532</v>
      </c>
      <c r="K52778" t="s">
        <v>27</v>
      </c>
      <c r="L52778">
        <v>44364</v>
      </c>
      <c r="M52778" t="s">
        <v>28</v>
      </c>
      <c r="N52778" t="s">
        <v>29</v>
      </c>
      <c r="O52778" t="s">
        <v>30</v>
      </c>
      <c r="P52778">
        <v>8</v>
      </c>
      <c r="Q52778">
        <v>6</v>
      </c>
      <c r="R52778">
        <v>2</v>
      </c>
      <c r="S52778">
        <v>6</v>
      </c>
      <c r="T52778">
        <v>2</v>
      </c>
      <c r="U52778">
        <v>0</v>
      </c>
      <c r="V52778">
        <v>0</v>
      </c>
      <c r="W52778">
        <v>0</v>
      </c>
      <c r="X52778">
        <v>0</v>
      </c>
      <c r="Y52778">
        <v>0.75</v>
      </c>
      <c r="Z52778">
        <v>78.142150000000001</v>
      </c>
      <c r="AA52778">
        <v>26.203859999999999</v>
      </c>
      <c r="AB52778">
        <v>4045</v>
      </c>
    </row>
    <row r="52779" spans="1:28" x14ac:dyDescent="0.35">
      <c r="A52779" t="s">
        <v>143723</v>
      </c>
      <c r="B52779" t="s">
        <v>197</v>
      </c>
      <c r="C52779" t="s">
        <v>12210</v>
      </c>
      <c r="D52779" t="s">
        <v>12211</v>
      </c>
      <c r="E52779" t="s">
        <v>26</v>
      </c>
      <c r="F52779" t="s">
        <v>73798</v>
      </c>
      <c r="G52779" t="s">
        <v>73200</v>
      </c>
      <c r="H52779" t="s">
        <v>141679</v>
      </c>
      <c r="I52779" t="s">
        <v>146886</v>
      </c>
      <c r="J52779" t="s">
        <v>73201</v>
      </c>
      <c r="K52779" t="s">
        <v>27</v>
      </c>
      <c r="L52779">
        <v>44364</v>
      </c>
      <c r="M52779" t="s">
        <v>28</v>
      </c>
      <c r="N52779" t="s">
        <v>29</v>
      </c>
      <c r="O52779" t="s">
        <v>30</v>
      </c>
      <c r="P52779">
        <v>8</v>
      </c>
      <c r="Q52779">
        <v>4</v>
      </c>
      <c r="R52779">
        <v>4</v>
      </c>
      <c r="S52779">
        <v>4</v>
      </c>
      <c r="T52779">
        <v>4</v>
      </c>
      <c r="U52779">
        <v>0</v>
      </c>
      <c r="V52779">
        <v>0</v>
      </c>
      <c r="W52779">
        <v>0</v>
      </c>
      <c r="X52779">
        <v>0</v>
      </c>
      <c r="Y52779">
        <v>0.5</v>
      </c>
      <c r="Z52779">
        <v>78.141850000000005</v>
      </c>
      <c r="AA52779">
        <v>26.2029</v>
      </c>
      <c r="AB52779">
        <v>3837</v>
      </c>
    </row>
    <row r="52780" spans="1:28" x14ac:dyDescent="0.35">
      <c r="A52780" t="s">
        <v>143723</v>
      </c>
      <c r="B52780" t="s">
        <v>197</v>
      </c>
      <c r="C52780" t="s">
        <v>12210</v>
      </c>
      <c r="D52780" t="s">
        <v>12211</v>
      </c>
      <c r="E52780" t="s">
        <v>26</v>
      </c>
      <c r="F52780" t="s">
        <v>73799</v>
      </c>
      <c r="G52780" t="s">
        <v>73203</v>
      </c>
      <c r="H52780" t="s">
        <v>141679</v>
      </c>
      <c r="I52780" t="s">
        <v>146886</v>
      </c>
      <c r="J52780" t="s">
        <v>73204</v>
      </c>
      <c r="K52780" t="s">
        <v>27</v>
      </c>
      <c r="L52780">
        <v>44364</v>
      </c>
      <c r="M52780" t="s">
        <v>28</v>
      </c>
      <c r="N52780" t="s">
        <v>29</v>
      </c>
      <c r="O52780" t="s">
        <v>30</v>
      </c>
      <c r="P52780">
        <v>8</v>
      </c>
      <c r="Q52780">
        <v>3</v>
      </c>
      <c r="R52780">
        <v>5</v>
      </c>
      <c r="S52780">
        <v>3</v>
      </c>
      <c r="T52780">
        <v>5</v>
      </c>
      <c r="U52780">
        <v>0</v>
      </c>
      <c r="V52780">
        <v>0</v>
      </c>
      <c r="W52780">
        <v>0</v>
      </c>
      <c r="X52780">
        <v>0</v>
      </c>
      <c r="Y52780">
        <v>0.375</v>
      </c>
      <c r="Z52780">
        <v>78.141670000000005</v>
      </c>
      <c r="AA52780">
        <v>26.202539999999999</v>
      </c>
      <c r="AB52780">
        <v>3910</v>
      </c>
    </row>
    <row r="52781" spans="1:28" x14ac:dyDescent="0.35">
      <c r="A52781" t="s">
        <v>143723</v>
      </c>
      <c r="B52781" t="s">
        <v>197</v>
      </c>
      <c r="C52781" t="s">
        <v>12210</v>
      </c>
      <c r="D52781" t="s">
        <v>12211</v>
      </c>
      <c r="E52781" t="s">
        <v>26</v>
      </c>
      <c r="F52781" t="s">
        <v>73797</v>
      </c>
      <c r="G52781" t="s">
        <v>72743</v>
      </c>
      <c r="H52781" t="s">
        <v>141679</v>
      </c>
      <c r="I52781" t="s">
        <v>146886</v>
      </c>
      <c r="J52781" t="s">
        <v>72744</v>
      </c>
      <c r="K52781" t="s">
        <v>27</v>
      </c>
      <c r="L52781">
        <v>44364</v>
      </c>
      <c r="M52781" t="s">
        <v>33</v>
      </c>
      <c r="N52781" t="s">
        <v>29</v>
      </c>
      <c r="O52781" t="s">
        <v>30</v>
      </c>
      <c r="P52781">
        <v>8</v>
      </c>
      <c r="Q52781">
        <v>8</v>
      </c>
      <c r="R52781">
        <v>0</v>
      </c>
      <c r="S52781">
        <v>8</v>
      </c>
      <c r="T52781">
        <v>0</v>
      </c>
      <c r="U52781">
        <v>0</v>
      </c>
      <c r="V52781">
        <v>0</v>
      </c>
      <c r="W52781">
        <v>0</v>
      </c>
      <c r="X52781">
        <v>0</v>
      </c>
      <c r="Y52781">
        <v>1</v>
      </c>
      <c r="Z52781">
        <v>78.140360000000001</v>
      </c>
      <c r="AA52781">
        <v>26.203330000000001</v>
      </c>
      <c r="AB52781">
        <v>3372</v>
      </c>
    </row>
    <row r="52782" spans="1:28" x14ac:dyDescent="0.35">
      <c r="A52782" t="s">
        <v>143723</v>
      </c>
      <c r="B52782" t="s">
        <v>197</v>
      </c>
      <c r="C52782" t="s">
        <v>12210</v>
      </c>
      <c r="D52782" t="s">
        <v>12211</v>
      </c>
      <c r="E52782" t="s">
        <v>26</v>
      </c>
      <c r="F52782" t="s">
        <v>73699</v>
      </c>
      <c r="G52782" t="s">
        <v>70537</v>
      </c>
      <c r="H52782" t="s">
        <v>141679</v>
      </c>
      <c r="I52782" t="s">
        <v>146886</v>
      </c>
      <c r="J52782" t="s">
        <v>70538</v>
      </c>
      <c r="K52782" t="s">
        <v>27</v>
      </c>
      <c r="L52782">
        <v>44364</v>
      </c>
      <c r="M52782" t="s">
        <v>28</v>
      </c>
      <c r="N52782" t="s">
        <v>29</v>
      </c>
      <c r="O52782" t="s">
        <v>30</v>
      </c>
      <c r="P52782">
        <v>8</v>
      </c>
      <c r="Q52782">
        <v>0</v>
      </c>
      <c r="R52782">
        <v>8</v>
      </c>
      <c r="S52782">
        <v>0</v>
      </c>
      <c r="T52782">
        <v>8</v>
      </c>
      <c r="U52782">
        <v>0</v>
      </c>
      <c r="V52782">
        <v>0</v>
      </c>
      <c r="W52782">
        <v>0</v>
      </c>
      <c r="X52782">
        <v>0</v>
      </c>
      <c r="Y52782">
        <v>0</v>
      </c>
      <c r="Z52782">
        <v>78.142229999999998</v>
      </c>
      <c r="AA52782">
        <v>26.204920000000001</v>
      </c>
      <c r="AB52782">
        <v>3899</v>
      </c>
    </row>
    <row r="52783" spans="1:28" x14ac:dyDescent="0.35">
      <c r="A52783" t="s">
        <v>143723</v>
      </c>
      <c r="B52783" t="s">
        <v>197</v>
      </c>
      <c r="C52783" t="s">
        <v>12210</v>
      </c>
      <c r="D52783" t="s">
        <v>12211</v>
      </c>
      <c r="E52783" t="s">
        <v>26</v>
      </c>
      <c r="F52783" t="s">
        <v>70387</v>
      </c>
      <c r="G52783" t="s">
        <v>70388</v>
      </c>
      <c r="H52783" t="s">
        <v>141679</v>
      </c>
      <c r="I52783" t="s">
        <v>146886</v>
      </c>
      <c r="J52783" t="s">
        <v>70389</v>
      </c>
      <c r="K52783" t="s">
        <v>27</v>
      </c>
      <c r="L52783">
        <v>44364</v>
      </c>
      <c r="M52783" t="s">
        <v>28</v>
      </c>
      <c r="N52783" t="s">
        <v>29</v>
      </c>
      <c r="O52783" t="s">
        <v>30</v>
      </c>
      <c r="P52783">
        <v>8</v>
      </c>
      <c r="Q52783">
        <v>0</v>
      </c>
      <c r="R52783">
        <v>8</v>
      </c>
      <c r="S52783">
        <v>0</v>
      </c>
      <c r="T52783">
        <v>8</v>
      </c>
      <c r="U52783">
        <v>0</v>
      </c>
      <c r="V52783">
        <v>0</v>
      </c>
      <c r="W52783">
        <v>0</v>
      </c>
      <c r="X52783">
        <v>0</v>
      </c>
      <c r="Y52783">
        <v>0</v>
      </c>
      <c r="Z52783">
        <v>78.140510000000006</v>
      </c>
      <c r="AA52783">
        <v>26.203299999999999</v>
      </c>
      <c r="AB52783">
        <v>3383</v>
      </c>
    </row>
    <row r="52784" spans="1:28" x14ac:dyDescent="0.35">
      <c r="A52784" t="s">
        <v>143723</v>
      </c>
      <c r="B52784" t="s">
        <v>197</v>
      </c>
      <c r="C52784" t="s">
        <v>12210</v>
      </c>
      <c r="D52784" t="s">
        <v>12211</v>
      </c>
      <c r="E52784" t="s">
        <v>26</v>
      </c>
      <c r="F52784" t="s">
        <v>73697</v>
      </c>
      <c r="G52784" t="s">
        <v>72771</v>
      </c>
      <c r="H52784" t="s">
        <v>141679</v>
      </c>
      <c r="I52784" t="s">
        <v>146886</v>
      </c>
      <c r="J52784" t="s">
        <v>72772</v>
      </c>
      <c r="K52784" t="s">
        <v>27</v>
      </c>
      <c r="L52784">
        <v>44364</v>
      </c>
      <c r="M52784" t="s">
        <v>28</v>
      </c>
      <c r="N52784" t="s">
        <v>29</v>
      </c>
      <c r="O52784" t="s">
        <v>30</v>
      </c>
      <c r="P52784">
        <v>8</v>
      </c>
      <c r="Q52784">
        <v>2</v>
      </c>
      <c r="R52784">
        <v>6</v>
      </c>
      <c r="S52784">
        <v>2</v>
      </c>
      <c r="T52784">
        <v>6</v>
      </c>
      <c r="U52784">
        <v>0</v>
      </c>
      <c r="V52784">
        <v>0</v>
      </c>
      <c r="W52784">
        <v>0</v>
      </c>
      <c r="X52784">
        <v>0</v>
      </c>
      <c r="Y52784">
        <v>0.25</v>
      </c>
      <c r="Z52784">
        <v>78.14134</v>
      </c>
      <c r="AA52784">
        <v>26.201039999999999</v>
      </c>
      <c r="AB52784">
        <v>3957</v>
      </c>
    </row>
    <row r="52785" spans="1:28" x14ac:dyDescent="0.35">
      <c r="A52785" t="s">
        <v>143723</v>
      </c>
      <c r="B52785" t="s">
        <v>197</v>
      </c>
      <c r="C52785" t="s">
        <v>12210</v>
      </c>
      <c r="D52785" t="s">
        <v>12211</v>
      </c>
      <c r="E52785" t="s">
        <v>26</v>
      </c>
      <c r="F52785" t="s">
        <v>70390</v>
      </c>
      <c r="G52785" t="s">
        <v>70391</v>
      </c>
      <c r="H52785" t="s">
        <v>141679</v>
      </c>
      <c r="I52785" t="s">
        <v>146886</v>
      </c>
      <c r="J52785" t="s">
        <v>70392</v>
      </c>
      <c r="K52785" t="s">
        <v>27</v>
      </c>
      <c r="L52785">
        <v>44364</v>
      </c>
      <c r="M52785" t="s">
        <v>28</v>
      </c>
      <c r="N52785" t="s">
        <v>29</v>
      </c>
      <c r="O52785" t="s">
        <v>30</v>
      </c>
      <c r="P52785">
        <v>8</v>
      </c>
      <c r="Q52785">
        <v>6</v>
      </c>
      <c r="R52785">
        <v>2</v>
      </c>
      <c r="S52785">
        <v>6</v>
      </c>
      <c r="T52785">
        <v>2</v>
      </c>
      <c r="U52785">
        <v>0</v>
      </c>
      <c r="V52785">
        <v>0</v>
      </c>
      <c r="W52785">
        <v>0</v>
      </c>
      <c r="X52785">
        <v>0</v>
      </c>
      <c r="Y52785">
        <v>0.75</v>
      </c>
      <c r="Z52785">
        <v>78.141170000000002</v>
      </c>
      <c r="AA52785">
        <v>26.205069999999999</v>
      </c>
      <c r="AB52785">
        <v>2681</v>
      </c>
    </row>
    <row r="52786" spans="1:28" x14ac:dyDescent="0.35">
      <c r="A52786" t="s">
        <v>143723</v>
      </c>
      <c r="B52786" t="s">
        <v>197</v>
      </c>
      <c r="C52786" t="s">
        <v>12210</v>
      </c>
      <c r="D52786" t="s">
        <v>12211</v>
      </c>
      <c r="E52786" t="s">
        <v>26</v>
      </c>
      <c r="F52786" t="s">
        <v>111190</v>
      </c>
      <c r="G52786" t="s">
        <v>71968</v>
      </c>
      <c r="H52786" t="s">
        <v>141750</v>
      </c>
      <c r="I52786" t="s">
        <v>146887</v>
      </c>
      <c r="J52786" t="s">
        <v>71969</v>
      </c>
      <c r="K52786" t="s">
        <v>27</v>
      </c>
      <c r="L52786">
        <v>44701</v>
      </c>
      <c r="M52786" t="s">
        <v>28</v>
      </c>
      <c r="N52786" t="s">
        <v>29</v>
      </c>
      <c r="O52786" t="s">
        <v>30</v>
      </c>
      <c r="P52786">
        <v>8</v>
      </c>
      <c r="Q52786">
        <v>2</v>
      </c>
      <c r="R52786">
        <v>6</v>
      </c>
      <c r="S52786">
        <v>2</v>
      </c>
      <c r="T52786">
        <v>6</v>
      </c>
      <c r="U52786">
        <v>0</v>
      </c>
      <c r="V52786">
        <v>0</v>
      </c>
      <c r="W52786">
        <v>0</v>
      </c>
      <c r="X52786">
        <v>0</v>
      </c>
      <c r="Y52786">
        <v>0.25</v>
      </c>
      <c r="Z52786">
        <v>78.13964</v>
      </c>
      <c r="AA52786">
        <v>26.203130000000002</v>
      </c>
      <c r="AB52786">
        <v>3266</v>
      </c>
    </row>
    <row r="52787" spans="1:28" x14ac:dyDescent="0.35">
      <c r="A52787" t="s">
        <v>143723</v>
      </c>
      <c r="B52787" t="s">
        <v>197</v>
      </c>
      <c r="C52787" t="s">
        <v>12210</v>
      </c>
      <c r="D52787" t="s">
        <v>12211</v>
      </c>
      <c r="E52787" t="s">
        <v>26</v>
      </c>
      <c r="F52787" t="s">
        <v>119244</v>
      </c>
      <c r="G52787" t="s">
        <v>119245</v>
      </c>
      <c r="H52787" t="s">
        <v>141750</v>
      </c>
      <c r="I52787" t="s">
        <v>146887</v>
      </c>
      <c r="J52787" t="s">
        <v>119246</v>
      </c>
      <c r="K52787" t="s">
        <v>27</v>
      </c>
      <c r="L52787">
        <v>44798</v>
      </c>
      <c r="M52787" t="s">
        <v>28</v>
      </c>
      <c r="N52787" t="s">
        <v>29</v>
      </c>
      <c r="O52787" t="s">
        <v>32</v>
      </c>
      <c r="P52787">
        <v>16</v>
      </c>
      <c r="Q52787">
        <v>15</v>
      </c>
      <c r="R52787">
        <v>1</v>
      </c>
      <c r="S52787">
        <v>15</v>
      </c>
      <c r="T52787">
        <v>1</v>
      </c>
      <c r="U52787">
        <v>0</v>
      </c>
      <c r="V52787">
        <v>0</v>
      </c>
      <c r="W52787">
        <v>0</v>
      </c>
      <c r="X52787">
        <v>0</v>
      </c>
      <c r="Y52787">
        <v>0.9375</v>
      </c>
      <c r="Z52787">
        <v>78.141149999999996</v>
      </c>
      <c r="AA52787">
        <v>26.203140000000001</v>
      </c>
      <c r="AB52787">
        <v>3590</v>
      </c>
    </row>
    <row r="52788" spans="1:28" x14ac:dyDescent="0.35">
      <c r="A52788" t="s">
        <v>143723</v>
      </c>
      <c r="B52788" t="s">
        <v>197</v>
      </c>
      <c r="C52788" t="s">
        <v>12210</v>
      </c>
      <c r="D52788" t="s">
        <v>12211</v>
      </c>
      <c r="E52788" t="s">
        <v>26</v>
      </c>
      <c r="F52788" t="s">
        <v>119524</v>
      </c>
      <c r="G52788" t="s">
        <v>119525</v>
      </c>
      <c r="H52788" t="s">
        <v>141750</v>
      </c>
      <c r="I52788" t="s">
        <v>146887</v>
      </c>
      <c r="J52788" t="s">
        <v>119526</v>
      </c>
      <c r="K52788" t="s">
        <v>27</v>
      </c>
      <c r="L52788">
        <v>44811</v>
      </c>
      <c r="M52788" t="s">
        <v>28</v>
      </c>
      <c r="N52788" t="s">
        <v>29</v>
      </c>
      <c r="O52788" t="s">
        <v>30</v>
      </c>
      <c r="P52788">
        <v>8</v>
      </c>
      <c r="Q52788">
        <v>2</v>
      </c>
      <c r="R52788">
        <v>6</v>
      </c>
      <c r="S52788">
        <v>2</v>
      </c>
      <c r="T52788">
        <v>6</v>
      </c>
      <c r="U52788">
        <v>0</v>
      </c>
      <c r="V52788">
        <v>0</v>
      </c>
      <c r="W52788">
        <v>0</v>
      </c>
      <c r="X52788">
        <v>0</v>
      </c>
      <c r="Y52788">
        <v>0.25</v>
      </c>
      <c r="Z52788">
        <v>78.140529999999998</v>
      </c>
      <c r="AA52788">
        <v>26.206109999999999</v>
      </c>
      <c r="AB52788">
        <v>2500</v>
      </c>
    </row>
    <row r="52789" spans="1:28" x14ac:dyDescent="0.35">
      <c r="A52789" t="s">
        <v>143723</v>
      </c>
      <c r="B52789" t="s">
        <v>197</v>
      </c>
      <c r="C52789" t="s">
        <v>12210</v>
      </c>
      <c r="D52789" t="s">
        <v>12211</v>
      </c>
      <c r="E52789" t="s">
        <v>26</v>
      </c>
      <c r="F52789" t="s">
        <v>128218</v>
      </c>
      <c r="G52789" t="s">
        <v>128219</v>
      </c>
      <c r="H52789" t="s">
        <v>141750</v>
      </c>
      <c r="I52789" t="s">
        <v>146887</v>
      </c>
      <c r="J52789" t="s">
        <v>128220</v>
      </c>
      <c r="K52789" t="s">
        <v>27</v>
      </c>
      <c r="L52789">
        <v>44940</v>
      </c>
      <c r="M52789" t="s">
        <v>28</v>
      </c>
      <c r="N52789" t="s">
        <v>29</v>
      </c>
      <c r="O52789" t="s">
        <v>30</v>
      </c>
      <c r="P52789">
        <v>8</v>
      </c>
      <c r="Q52789">
        <v>2</v>
      </c>
      <c r="R52789">
        <v>6</v>
      </c>
      <c r="S52789">
        <v>2</v>
      </c>
      <c r="T52789">
        <v>6</v>
      </c>
      <c r="U52789">
        <v>0</v>
      </c>
      <c r="V52789">
        <v>0</v>
      </c>
      <c r="W52789">
        <v>0</v>
      </c>
      <c r="X52789">
        <v>0</v>
      </c>
      <c r="Y52789">
        <v>0.25</v>
      </c>
      <c r="Z52789">
        <v>78.142510000000001</v>
      </c>
      <c r="AA52789">
        <v>26.20356</v>
      </c>
      <c r="AB52789">
        <v>4018</v>
      </c>
    </row>
    <row r="52790" spans="1:28" x14ac:dyDescent="0.35">
      <c r="A52790" t="s">
        <v>143723</v>
      </c>
      <c r="B52790" t="s">
        <v>197</v>
      </c>
      <c r="C52790" t="s">
        <v>12210</v>
      </c>
      <c r="D52790" t="s">
        <v>12211</v>
      </c>
      <c r="E52790" t="s">
        <v>26</v>
      </c>
      <c r="F52790" t="s">
        <v>73700</v>
      </c>
      <c r="G52790" t="s">
        <v>73701</v>
      </c>
      <c r="H52790" t="s">
        <v>141750</v>
      </c>
      <c r="I52790" t="s">
        <v>146887</v>
      </c>
      <c r="J52790" t="s">
        <v>73702</v>
      </c>
      <c r="K52790" t="s">
        <v>27</v>
      </c>
      <c r="L52790">
        <v>44364</v>
      </c>
      <c r="M52790" t="s">
        <v>28</v>
      </c>
      <c r="N52790" t="s">
        <v>29</v>
      </c>
      <c r="O52790" t="s">
        <v>30</v>
      </c>
      <c r="P52790">
        <v>8</v>
      </c>
      <c r="Q52790">
        <v>3</v>
      </c>
      <c r="R52790">
        <v>5</v>
      </c>
      <c r="S52790">
        <v>3</v>
      </c>
      <c r="T52790">
        <v>5</v>
      </c>
      <c r="U52790">
        <v>0</v>
      </c>
      <c r="V52790">
        <v>0</v>
      </c>
      <c r="W52790">
        <v>0</v>
      </c>
      <c r="X52790">
        <v>0</v>
      </c>
      <c r="Y52790">
        <v>0.375</v>
      </c>
      <c r="Z52790">
        <v>78.140979999999999</v>
      </c>
      <c r="AA52790">
        <v>26.203880000000002</v>
      </c>
      <c r="AB52790">
        <v>2831</v>
      </c>
    </row>
    <row r="52791" spans="1:28" x14ac:dyDescent="0.35">
      <c r="A52791" t="s">
        <v>143723</v>
      </c>
      <c r="B52791" t="s">
        <v>197</v>
      </c>
      <c r="C52791" t="s">
        <v>12210</v>
      </c>
      <c r="D52791" t="s">
        <v>12211</v>
      </c>
      <c r="E52791" t="s">
        <v>26</v>
      </c>
      <c r="F52791" t="s">
        <v>73728</v>
      </c>
      <c r="G52791" t="s">
        <v>72068</v>
      </c>
      <c r="H52791" t="s">
        <v>141750</v>
      </c>
      <c r="I52791" t="s">
        <v>146887</v>
      </c>
      <c r="J52791" t="s">
        <v>72069</v>
      </c>
      <c r="K52791" t="s">
        <v>27</v>
      </c>
      <c r="L52791">
        <v>44364</v>
      </c>
      <c r="M52791" t="s">
        <v>28</v>
      </c>
      <c r="N52791" t="s">
        <v>29</v>
      </c>
      <c r="O52791" t="s">
        <v>30</v>
      </c>
      <c r="P52791">
        <v>8</v>
      </c>
      <c r="Q52791">
        <v>1</v>
      </c>
      <c r="R52791">
        <v>7</v>
      </c>
      <c r="S52791">
        <v>1</v>
      </c>
      <c r="T52791">
        <v>7</v>
      </c>
      <c r="U52791">
        <v>0</v>
      </c>
      <c r="V52791">
        <v>0</v>
      </c>
      <c r="W52791">
        <v>0</v>
      </c>
      <c r="X52791">
        <v>0</v>
      </c>
      <c r="Y52791">
        <v>0.125</v>
      </c>
      <c r="Z52791">
        <v>78.141220000000004</v>
      </c>
      <c r="AA52791">
        <v>26.203150000000001</v>
      </c>
      <c r="AB52791">
        <v>2876</v>
      </c>
    </row>
    <row r="52792" spans="1:28" x14ac:dyDescent="0.35">
      <c r="A52792" t="s">
        <v>143723</v>
      </c>
      <c r="B52792" t="s">
        <v>197</v>
      </c>
      <c r="C52792" t="s">
        <v>13735</v>
      </c>
      <c r="D52792" t="s">
        <v>13736</v>
      </c>
      <c r="E52792" t="s">
        <v>26</v>
      </c>
      <c r="F52792" t="s">
        <v>112634</v>
      </c>
      <c r="G52792" t="s">
        <v>112635</v>
      </c>
      <c r="H52792" t="s">
        <v>140662</v>
      </c>
      <c r="I52792" t="s">
        <v>149093</v>
      </c>
      <c r="J52792" t="s">
        <v>112636</v>
      </c>
      <c r="K52792" t="s">
        <v>27</v>
      </c>
      <c r="L52792">
        <v>44706</v>
      </c>
      <c r="M52792" t="s">
        <v>28</v>
      </c>
      <c r="N52792" t="s">
        <v>29</v>
      </c>
      <c r="O52792" t="s">
        <v>30</v>
      </c>
      <c r="P52792">
        <v>8</v>
      </c>
      <c r="Q52792">
        <v>3</v>
      </c>
      <c r="R52792">
        <v>5</v>
      </c>
      <c r="S52792">
        <v>3</v>
      </c>
      <c r="T52792">
        <v>5</v>
      </c>
      <c r="U52792">
        <v>0</v>
      </c>
      <c r="V52792">
        <v>0</v>
      </c>
      <c r="W52792">
        <v>0</v>
      </c>
      <c r="X52792">
        <v>0</v>
      </c>
      <c r="Y52792">
        <v>0.375</v>
      </c>
      <c r="Z52792">
        <v>78.211539999999999</v>
      </c>
      <c r="AA52792">
        <v>26.223559999999999</v>
      </c>
      <c r="AB52792">
        <v>3149</v>
      </c>
    </row>
    <row r="52793" spans="1:28" x14ac:dyDescent="0.35">
      <c r="A52793" t="s">
        <v>143723</v>
      </c>
      <c r="B52793" t="s">
        <v>197</v>
      </c>
      <c r="C52793" t="s">
        <v>13735</v>
      </c>
      <c r="D52793" t="s">
        <v>13736</v>
      </c>
      <c r="E52793" t="s">
        <v>26</v>
      </c>
      <c r="F52793" t="s">
        <v>111458</v>
      </c>
      <c r="G52793" t="s">
        <v>111459</v>
      </c>
      <c r="H52793" t="s">
        <v>140662</v>
      </c>
      <c r="I52793" t="s">
        <v>149093</v>
      </c>
      <c r="J52793" t="s">
        <v>111460</v>
      </c>
      <c r="K52793" t="s">
        <v>27</v>
      </c>
      <c r="L52793">
        <v>44706</v>
      </c>
      <c r="M52793" t="s">
        <v>28</v>
      </c>
      <c r="N52793" t="s">
        <v>29</v>
      </c>
      <c r="O52793" t="s">
        <v>30</v>
      </c>
      <c r="P52793">
        <v>8</v>
      </c>
      <c r="Q52793">
        <v>3</v>
      </c>
      <c r="R52793">
        <v>5</v>
      </c>
      <c r="S52793">
        <v>3</v>
      </c>
      <c r="T52793">
        <v>5</v>
      </c>
      <c r="U52793">
        <v>0</v>
      </c>
      <c r="V52793">
        <v>0</v>
      </c>
      <c r="W52793">
        <v>0</v>
      </c>
      <c r="X52793">
        <v>0</v>
      </c>
      <c r="Y52793">
        <v>0.375</v>
      </c>
      <c r="Z52793">
        <v>78.211029999999994</v>
      </c>
      <c r="AA52793">
        <v>26.223189999999999</v>
      </c>
      <c r="AB52793">
        <v>3235</v>
      </c>
    </row>
    <row r="52794" spans="1:28" x14ac:dyDescent="0.35">
      <c r="A52794" t="s">
        <v>143723</v>
      </c>
      <c r="B52794" t="s">
        <v>197</v>
      </c>
      <c r="C52794" t="s">
        <v>13735</v>
      </c>
      <c r="D52794" t="s">
        <v>13736</v>
      </c>
      <c r="E52794" t="s">
        <v>26</v>
      </c>
      <c r="F52794" t="s">
        <v>112164</v>
      </c>
      <c r="G52794" t="s">
        <v>112165</v>
      </c>
      <c r="H52794" t="s">
        <v>140662</v>
      </c>
      <c r="I52794" t="s">
        <v>149093</v>
      </c>
      <c r="J52794" t="s">
        <v>112166</v>
      </c>
      <c r="K52794" t="s">
        <v>27</v>
      </c>
      <c r="L52794">
        <v>44706</v>
      </c>
      <c r="M52794" t="s">
        <v>28</v>
      </c>
      <c r="N52794" t="s">
        <v>29</v>
      </c>
      <c r="O52794" t="s">
        <v>30</v>
      </c>
      <c r="P52794">
        <v>8</v>
      </c>
      <c r="Q52794">
        <v>5</v>
      </c>
      <c r="R52794">
        <v>3</v>
      </c>
      <c r="S52794">
        <v>5</v>
      </c>
      <c r="T52794">
        <v>3</v>
      </c>
      <c r="U52794">
        <v>0</v>
      </c>
      <c r="V52794">
        <v>0</v>
      </c>
      <c r="W52794">
        <v>0</v>
      </c>
      <c r="X52794">
        <v>0</v>
      </c>
      <c r="Y52794">
        <v>0.625</v>
      </c>
      <c r="Z52794">
        <v>78.211939999999998</v>
      </c>
      <c r="AA52794">
        <v>26.223960000000002</v>
      </c>
      <c r="AB52794">
        <v>3203</v>
      </c>
    </row>
    <row r="52795" spans="1:28" x14ac:dyDescent="0.35">
      <c r="A52795" t="s">
        <v>143723</v>
      </c>
      <c r="B52795" t="s">
        <v>197</v>
      </c>
      <c r="C52795" t="s">
        <v>13735</v>
      </c>
      <c r="D52795" t="s">
        <v>13736</v>
      </c>
      <c r="E52795" t="s">
        <v>26</v>
      </c>
      <c r="F52795" t="s">
        <v>111461</v>
      </c>
      <c r="G52795" t="s">
        <v>111462</v>
      </c>
      <c r="H52795" t="s">
        <v>140662</v>
      </c>
      <c r="I52795" t="s">
        <v>149093</v>
      </c>
      <c r="J52795" t="s">
        <v>111463</v>
      </c>
      <c r="K52795" t="s">
        <v>27</v>
      </c>
      <c r="L52795">
        <v>44706</v>
      </c>
      <c r="M52795" t="s">
        <v>28</v>
      </c>
      <c r="N52795" t="s">
        <v>29</v>
      </c>
      <c r="O52795" t="s">
        <v>30</v>
      </c>
      <c r="P52795">
        <v>8</v>
      </c>
      <c r="Q52795">
        <v>1</v>
      </c>
      <c r="R52795">
        <v>7</v>
      </c>
      <c r="S52795">
        <v>1</v>
      </c>
      <c r="T52795">
        <v>7</v>
      </c>
      <c r="U52795">
        <v>0</v>
      </c>
      <c r="V52795">
        <v>0</v>
      </c>
      <c r="W52795">
        <v>0</v>
      </c>
      <c r="X52795">
        <v>0</v>
      </c>
      <c r="Y52795">
        <v>0.125</v>
      </c>
      <c r="Z52795">
        <v>78.212190000000007</v>
      </c>
      <c r="AA52795">
        <v>26.22486</v>
      </c>
      <c r="AB52795">
        <v>3237</v>
      </c>
    </row>
    <row r="52796" spans="1:28" x14ac:dyDescent="0.35">
      <c r="A52796" t="s">
        <v>143723</v>
      </c>
      <c r="B52796" t="s">
        <v>197</v>
      </c>
      <c r="C52796" t="s">
        <v>13735</v>
      </c>
      <c r="D52796" t="s">
        <v>13736</v>
      </c>
      <c r="E52796" t="s">
        <v>26</v>
      </c>
      <c r="F52796" t="s">
        <v>112637</v>
      </c>
      <c r="G52796" t="s">
        <v>112638</v>
      </c>
      <c r="H52796" t="s">
        <v>140662</v>
      </c>
      <c r="I52796" t="s">
        <v>149093</v>
      </c>
      <c r="J52796" t="s">
        <v>112639</v>
      </c>
      <c r="K52796" t="s">
        <v>27</v>
      </c>
      <c r="L52796">
        <v>44706</v>
      </c>
      <c r="M52796" t="s">
        <v>28</v>
      </c>
      <c r="N52796" t="s">
        <v>29</v>
      </c>
      <c r="O52796" t="s">
        <v>30</v>
      </c>
      <c r="P52796">
        <v>8</v>
      </c>
      <c r="Q52796">
        <v>3</v>
      </c>
      <c r="R52796">
        <v>5</v>
      </c>
      <c r="S52796">
        <v>3</v>
      </c>
      <c r="T52796">
        <v>5</v>
      </c>
      <c r="U52796">
        <v>0</v>
      </c>
      <c r="V52796">
        <v>0</v>
      </c>
      <c r="W52796">
        <v>0</v>
      </c>
      <c r="X52796">
        <v>0</v>
      </c>
      <c r="Y52796">
        <v>0.375</v>
      </c>
      <c r="Z52796">
        <v>78.212310000000002</v>
      </c>
      <c r="AA52796">
        <v>26.224630000000001</v>
      </c>
      <c r="AB52796">
        <v>3230</v>
      </c>
    </row>
    <row r="52797" spans="1:28" x14ac:dyDescent="0.35">
      <c r="A52797" t="s">
        <v>143723</v>
      </c>
      <c r="B52797" t="s">
        <v>197</v>
      </c>
      <c r="C52797" t="s">
        <v>13735</v>
      </c>
      <c r="D52797" t="s">
        <v>13736</v>
      </c>
      <c r="E52797" t="s">
        <v>26</v>
      </c>
      <c r="F52797" t="s">
        <v>111323</v>
      </c>
      <c r="G52797" t="s">
        <v>111324</v>
      </c>
      <c r="H52797" t="s">
        <v>140662</v>
      </c>
      <c r="I52797" t="s">
        <v>149093</v>
      </c>
      <c r="J52797" t="s">
        <v>111325</v>
      </c>
      <c r="K52797" t="s">
        <v>27</v>
      </c>
      <c r="L52797">
        <v>44706</v>
      </c>
      <c r="M52797" t="s">
        <v>28</v>
      </c>
      <c r="N52797" t="s">
        <v>29</v>
      </c>
      <c r="O52797" t="s">
        <v>30</v>
      </c>
      <c r="P52797">
        <v>8</v>
      </c>
      <c r="Q52797">
        <v>2</v>
      </c>
      <c r="R52797">
        <v>6</v>
      </c>
      <c r="S52797">
        <v>2</v>
      </c>
      <c r="T52797">
        <v>6</v>
      </c>
      <c r="U52797">
        <v>0</v>
      </c>
      <c r="V52797">
        <v>0</v>
      </c>
      <c r="W52797">
        <v>0</v>
      </c>
      <c r="X52797">
        <v>0</v>
      </c>
      <c r="Y52797">
        <v>0.25</v>
      </c>
      <c r="Z52797">
        <v>78.213579999999993</v>
      </c>
      <c r="AA52797">
        <v>26.224509999999999</v>
      </c>
      <c r="AB52797">
        <v>3308</v>
      </c>
    </row>
    <row r="52798" spans="1:28" x14ac:dyDescent="0.35">
      <c r="A52798" t="s">
        <v>143723</v>
      </c>
      <c r="B52798" t="s">
        <v>197</v>
      </c>
      <c r="C52798" t="s">
        <v>13735</v>
      </c>
      <c r="D52798" t="s">
        <v>13736</v>
      </c>
      <c r="E52798" t="s">
        <v>26</v>
      </c>
      <c r="F52798" t="s">
        <v>111357</v>
      </c>
      <c r="G52798" t="s">
        <v>111358</v>
      </c>
      <c r="H52798" t="s">
        <v>140662</v>
      </c>
      <c r="I52798" t="s">
        <v>149093</v>
      </c>
      <c r="J52798" t="s">
        <v>111359</v>
      </c>
      <c r="K52798" t="s">
        <v>27</v>
      </c>
      <c r="L52798">
        <v>44706</v>
      </c>
      <c r="M52798" t="s">
        <v>28</v>
      </c>
      <c r="N52798" t="s">
        <v>29</v>
      </c>
      <c r="O52798" t="s">
        <v>30</v>
      </c>
      <c r="P52798">
        <v>8</v>
      </c>
      <c r="Q52798">
        <v>5</v>
      </c>
      <c r="R52798">
        <v>3</v>
      </c>
      <c r="S52798">
        <v>5</v>
      </c>
      <c r="T52798">
        <v>3</v>
      </c>
      <c r="U52798">
        <v>0</v>
      </c>
      <c r="V52798">
        <v>0</v>
      </c>
      <c r="W52798">
        <v>0</v>
      </c>
      <c r="X52798">
        <v>0</v>
      </c>
      <c r="Y52798">
        <v>0.625</v>
      </c>
      <c r="Z52798">
        <v>78.21275</v>
      </c>
      <c r="AA52798">
        <v>26.22448</v>
      </c>
      <c r="AB52798">
        <v>3163</v>
      </c>
    </row>
    <row r="52799" spans="1:28" x14ac:dyDescent="0.35">
      <c r="A52799" t="s">
        <v>143723</v>
      </c>
      <c r="B52799" t="s">
        <v>197</v>
      </c>
      <c r="C52799" t="s">
        <v>13735</v>
      </c>
      <c r="D52799" t="s">
        <v>13736</v>
      </c>
      <c r="E52799" t="s">
        <v>26</v>
      </c>
      <c r="F52799" t="s">
        <v>111326</v>
      </c>
      <c r="G52799" t="s">
        <v>111327</v>
      </c>
      <c r="H52799" t="s">
        <v>140662</v>
      </c>
      <c r="I52799" t="s">
        <v>149093</v>
      </c>
      <c r="J52799" t="s">
        <v>111328</v>
      </c>
      <c r="K52799" t="s">
        <v>27</v>
      </c>
      <c r="L52799">
        <v>44706</v>
      </c>
      <c r="M52799" t="s">
        <v>28</v>
      </c>
      <c r="N52799" t="s">
        <v>29</v>
      </c>
      <c r="O52799" t="s">
        <v>30</v>
      </c>
      <c r="P52799">
        <v>8</v>
      </c>
      <c r="Q52799">
        <v>4</v>
      </c>
      <c r="R52799">
        <v>4</v>
      </c>
      <c r="S52799">
        <v>4</v>
      </c>
      <c r="T52799">
        <v>4</v>
      </c>
      <c r="U52799">
        <v>0</v>
      </c>
      <c r="V52799">
        <v>0</v>
      </c>
      <c r="W52799">
        <v>0</v>
      </c>
      <c r="X52799">
        <v>0</v>
      </c>
      <c r="Y52799">
        <v>0.5</v>
      </c>
      <c r="Z52799">
        <v>78.212879999999998</v>
      </c>
      <c r="AA52799">
        <v>26.22447</v>
      </c>
      <c r="AB52799">
        <v>3170</v>
      </c>
    </row>
    <row r="52800" spans="1:28" x14ac:dyDescent="0.35">
      <c r="A52800" t="s">
        <v>143723</v>
      </c>
      <c r="B52800" t="s">
        <v>197</v>
      </c>
      <c r="C52800" t="s">
        <v>13735</v>
      </c>
      <c r="D52800" t="s">
        <v>13736</v>
      </c>
      <c r="E52800" t="s">
        <v>26</v>
      </c>
      <c r="F52800" t="s">
        <v>112640</v>
      </c>
      <c r="G52800" t="s">
        <v>112641</v>
      </c>
      <c r="H52800" t="s">
        <v>140662</v>
      </c>
      <c r="I52800" t="s">
        <v>149093</v>
      </c>
      <c r="J52800" t="s">
        <v>112642</v>
      </c>
      <c r="K52800" t="s">
        <v>27</v>
      </c>
      <c r="L52800">
        <v>44706</v>
      </c>
      <c r="M52800" t="s">
        <v>28</v>
      </c>
      <c r="N52800" t="s">
        <v>29</v>
      </c>
      <c r="O52800" t="s">
        <v>30</v>
      </c>
      <c r="P52800">
        <v>8</v>
      </c>
      <c r="Q52800">
        <v>7</v>
      </c>
      <c r="R52800">
        <v>1</v>
      </c>
      <c r="S52800">
        <v>7</v>
      </c>
      <c r="T52800">
        <v>1</v>
      </c>
      <c r="U52800">
        <v>0</v>
      </c>
      <c r="V52800">
        <v>0</v>
      </c>
      <c r="W52800">
        <v>0</v>
      </c>
      <c r="X52800">
        <v>0</v>
      </c>
      <c r="Y52800">
        <v>0.875</v>
      </c>
      <c r="Z52800">
        <v>78.211650000000006</v>
      </c>
      <c r="AA52800">
        <v>26.224519999999998</v>
      </c>
      <c r="AB52800">
        <v>3441</v>
      </c>
    </row>
    <row r="52801" spans="1:28" x14ac:dyDescent="0.35">
      <c r="A52801" t="s">
        <v>143723</v>
      </c>
      <c r="B52801" t="s">
        <v>197</v>
      </c>
      <c r="C52801" t="s">
        <v>13735</v>
      </c>
      <c r="D52801" t="s">
        <v>13736</v>
      </c>
      <c r="E52801" t="s">
        <v>26</v>
      </c>
      <c r="F52801" t="s">
        <v>112477</v>
      </c>
      <c r="G52801" t="s">
        <v>112478</v>
      </c>
      <c r="H52801" t="s">
        <v>140662</v>
      </c>
      <c r="I52801" t="s">
        <v>149093</v>
      </c>
      <c r="J52801" t="s">
        <v>112479</v>
      </c>
      <c r="K52801" t="s">
        <v>27</v>
      </c>
      <c r="L52801">
        <v>44706</v>
      </c>
      <c r="M52801" t="s">
        <v>28</v>
      </c>
      <c r="N52801" t="s">
        <v>29</v>
      </c>
      <c r="O52801" t="s">
        <v>30</v>
      </c>
      <c r="P52801">
        <v>8</v>
      </c>
      <c r="Q52801">
        <v>4</v>
      </c>
      <c r="R52801">
        <v>4</v>
      </c>
      <c r="S52801">
        <v>4</v>
      </c>
      <c r="T52801">
        <v>4</v>
      </c>
      <c r="U52801">
        <v>0</v>
      </c>
      <c r="V52801">
        <v>0</v>
      </c>
      <c r="W52801">
        <v>0</v>
      </c>
      <c r="X52801">
        <v>0</v>
      </c>
      <c r="Y52801">
        <v>0.5</v>
      </c>
      <c r="Z52801">
        <v>78.211470000000006</v>
      </c>
      <c r="AA52801">
        <v>26.224959999999999</v>
      </c>
      <c r="AB52801">
        <v>3247</v>
      </c>
    </row>
    <row r="52802" spans="1:28" x14ac:dyDescent="0.35">
      <c r="A52802" t="s">
        <v>143723</v>
      </c>
      <c r="B52802" t="s">
        <v>197</v>
      </c>
      <c r="C52802" t="s">
        <v>13735</v>
      </c>
      <c r="D52802" t="s">
        <v>13736</v>
      </c>
      <c r="E52802" t="s">
        <v>26</v>
      </c>
      <c r="F52802" t="s">
        <v>112728</v>
      </c>
      <c r="G52802" t="s">
        <v>112729</v>
      </c>
      <c r="H52802" t="s">
        <v>140662</v>
      </c>
      <c r="I52802" t="s">
        <v>149093</v>
      </c>
      <c r="J52802" t="s">
        <v>112730</v>
      </c>
      <c r="K52802" t="s">
        <v>27</v>
      </c>
      <c r="L52802">
        <v>44706</v>
      </c>
      <c r="M52802" t="s">
        <v>28</v>
      </c>
      <c r="N52802" t="s">
        <v>29</v>
      </c>
      <c r="O52802" t="s">
        <v>30</v>
      </c>
      <c r="P52802">
        <v>8</v>
      </c>
      <c r="Q52802">
        <v>1</v>
      </c>
      <c r="R52802">
        <v>7</v>
      </c>
      <c r="S52802">
        <v>1</v>
      </c>
      <c r="T52802">
        <v>7</v>
      </c>
      <c r="U52802">
        <v>0</v>
      </c>
      <c r="V52802">
        <v>0</v>
      </c>
      <c r="W52802">
        <v>0</v>
      </c>
      <c r="X52802">
        <v>0</v>
      </c>
      <c r="Y52802">
        <v>0.125</v>
      </c>
      <c r="Z52802">
        <v>78.211640000000003</v>
      </c>
      <c r="AA52802">
        <v>26.22373</v>
      </c>
      <c r="AB52802">
        <v>3155</v>
      </c>
    </row>
    <row r="52803" spans="1:28" x14ac:dyDescent="0.35">
      <c r="A52803" t="s">
        <v>143723</v>
      </c>
      <c r="B52803" t="s">
        <v>197</v>
      </c>
      <c r="C52803" t="s">
        <v>13735</v>
      </c>
      <c r="D52803" t="s">
        <v>13736</v>
      </c>
      <c r="E52803" t="s">
        <v>26</v>
      </c>
      <c r="F52803" t="s">
        <v>112776</v>
      </c>
      <c r="G52803" t="s">
        <v>112777</v>
      </c>
      <c r="H52803" t="s">
        <v>140662</v>
      </c>
      <c r="I52803" t="s">
        <v>149093</v>
      </c>
      <c r="J52803" t="s">
        <v>112778</v>
      </c>
      <c r="K52803" t="s">
        <v>27</v>
      </c>
      <c r="L52803">
        <v>44706</v>
      </c>
      <c r="M52803" t="s">
        <v>28</v>
      </c>
      <c r="N52803" t="s">
        <v>29</v>
      </c>
      <c r="O52803" t="s">
        <v>30</v>
      </c>
      <c r="P52803">
        <v>8</v>
      </c>
      <c r="Q52803">
        <v>3</v>
      </c>
      <c r="R52803">
        <v>5</v>
      </c>
      <c r="S52803">
        <v>3</v>
      </c>
      <c r="T52803">
        <v>5</v>
      </c>
      <c r="U52803">
        <v>0</v>
      </c>
      <c r="V52803">
        <v>0</v>
      </c>
      <c r="W52803">
        <v>0</v>
      </c>
      <c r="X52803">
        <v>0</v>
      </c>
      <c r="Y52803">
        <v>0.375</v>
      </c>
      <c r="Z52803">
        <v>78.211500000000001</v>
      </c>
      <c r="AA52803">
        <v>26.224150000000002</v>
      </c>
      <c r="AB52803">
        <v>3175</v>
      </c>
    </row>
    <row r="52804" spans="1:28" x14ac:dyDescent="0.35">
      <c r="A52804" t="s">
        <v>143723</v>
      </c>
      <c r="B52804" t="s">
        <v>197</v>
      </c>
      <c r="C52804" t="s">
        <v>13735</v>
      </c>
      <c r="D52804" t="s">
        <v>13736</v>
      </c>
      <c r="E52804" t="s">
        <v>26</v>
      </c>
      <c r="F52804" t="s">
        <v>112847</v>
      </c>
      <c r="G52804" t="s">
        <v>112848</v>
      </c>
      <c r="H52804" t="s">
        <v>140662</v>
      </c>
      <c r="I52804" t="s">
        <v>149093</v>
      </c>
      <c r="J52804" t="s">
        <v>112849</v>
      </c>
      <c r="K52804" t="s">
        <v>27</v>
      </c>
      <c r="L52804">
        <v>44706</v>
      </c>
      <c r="M52804" t="s">
        <v>28</v>
      </c>
      <c r="N52804" t="s">
        <v>29</v>
      </c>
      <c r="O52804" t="s">
        <v>30</v>
      </c>
      <c r="P52804">
        <v>8</v>
      </c>
      <c r="Q52804">
        <v>3</v>
      </c>
      <c r="R52804">
        <v>5</v>
      </c>
      <c r="S52804">
        <v>3</v>
      </c>
      <c r="T52804">
        <v>5</v>
      </c>
      <c r="U52804">
        <v>0</v>
      </c>
      <c r="V52804">
        <v>0</v>
      </c>
      <c r="W52804">
        <v>0</v>
      </c>
      <c r="X52804">
        <v>0</v>
      </c>
      <c r="Y52804">
        <v>0.375</v>
      </c>
      <c r="Z52804">
        <v>78.212289999999996</v>
      </c>
      <c r="AA52804">
        <v>26.22268</v>
      </c>
      <c r="AB52804">
        <v>3022</v>
      </c>
    </row>
    <row r="52805" spans="1:28" x14ac:dyDescent="0.35">
      <c r="A52805" t="s">
        <v>143723</v>
      </c>
      <c r="B52805" t="s">
        <v>197</v>
      </c>
      <c r="C52805" t="s">
        <v>13735</v>
      </c>
      <c r="D52805" t="s">
        <v>13736</v>
      </c>
      <c r="E52805" t="s">
        <v>26</v>
      </c>
      <c r="F52805" t="s">
        <v>111218</v>
      </c>
      <c r="G52805" t="s">
        <v>111219</v>
      </c>
      <c r="H52805" t="s">
        <v>140662</v>
      </c>
      <c r="I52805" t="s">
        <v>149093</v>
      </c>
      <c r="J52805" t="s">
        <v>111220</v>
      </c>
      <c r="K52805" t="s">
        <v>27</v>
      </c>
      <c r="L52805">
        <v>44706</v>
      </c>
      <c r="M52805" t="s">
        <v>28</v>
      </c>
      <c r="N52805" t="s">
        <v>29</v>
      </c>
      <c r="O52805" t="s">
        <v>30</v>
      </c>
      <c r="P52805">
        <v>8</v>
      </c>
      <c r="Q52805">
        <v>3</v>
      </c>
      <c r="R52805">
        <v>5</v>
      </c>
      <c r="S52805">
        <v>3</v>
      </c>
      <c r="T52805">
        <v>5</v>
      </c>
      <c r="U52805">
        <v>0</v>
      </c>
      <c r="V52805">
        <v>0</v>
      </c>
      <c r="W52805">
        <v>0</v>
      </c>
      <c r="X52805">
        <v>0</v>
      </c>
      <c r="Y52805">
        <v>0.375</v>
      </c>
      <c r="Z52805">
        <v>78.211770000000001</v>
      </c>
      <c r="AA52805">
        <v>26.22241</v>
      </c>
      <c r="AB52805">
        <v>3067</v>
      </c>
    </row>
    <row r="52806" spans="1:28" x14ac:dyDescent="0.35">
      <c r="A52806" t="s">
        <v>143723</v>
      </c>
      <c r="B52806" t="s">
        <v>197</v>
      </c>
      <c r="C52806" t="s">
        <v>13735</v>
      </c>
      <c r="D52806" t="s">
        <v>13736</v>
      </c>
      <c r="E52806" t="s">
        <v>26</v>
      </c>
      <c r="F52806" t="s">
        <v>111221</v>
      </c>
      <c r="G52806" t="s">
        <v>111222</v>
      </c>
      <c r="H52806" t="s">
        <v>140662</v>
      </c>
      <c r="I52806" t="s">
        <v>149093</v>
      </c>
      <c r="J52806" t="s">
        <v>111223</v>
      </c>
      <c r="K52806" t="s">
        <v>27</v>
      </c>
      <c r="L52806">
        <v>44706</v>
      </c>
      <c r="M52806" t="s">
        <v>28</v>
      </c>
      <c r="N52806" t="s">
        <v>29</v>
      </c>
      <c r="O52806" t="s">
        <v>30</v>
      </c>
      <c r="P52806">
        <v>8</v>
      </c>
      <c r="Q52806">
        <v>2</v>
      </c>
      <c r="R52806">
        <v>6</v>
      </c>
      <c r="S52806">
        <v>2</v>
      </c>
      <c r="T52806">
        <v>6</v>
      </c>
      <c r="U52806">
        <v>0</v>
      </c>
      <c r="V52806">
        <v>0</v>
      </c>
      <c r="W52806">
        <v>0</v>
      </c>
      <c r="X52806">
        <v>0</v>
      </c>
      <c r="Y52806">
        <v>0.25</v>
      </c>
      <c r="Z52806">
        <v>78.212090000000003</v>
      </c>
      <c r="AA52806">
        <v>26.222519999999999</v>
      </c>
      <c r="AB52806">
        <v>3018</v>
      </c>
    </row>
    <row r="52807" spans="1:28" x14ac:dyDescent="0.35">
      <c r="A52807" t="s">
        <v>143723</v>
      </c>
      <c r="B52807" t="s">
        <v>197</v>
      </c>
      <c r="C52807" t="s">
        <v>13735</v>
      </c>
      <c r="D52807" t="s">
        <v>13736</v>
      </c>
      <c r="E52807" t="s">
        <v>26</v>
      </c>
      <c r="F52807" t="s">
        <v>112677</v>
      </c>
      <c r="G52807" t="s">
        <v>112678</v>
      </c>
      <c r="H52807" t="s">
        <v>140662</v>
      </c>
      <c r="I52807" t="s">
        <v>149093</v>
      </c>
      <c r="J52807" t="s">
        <v>112679</v>
      </c>
      <c r="K52807" t="s">
        <v>27</v>
      </c>
      <c r="L52807">
        <v>44706</v>
      </c>
      <c r="M52807" t="s">
        <v>28</v>
      </c>
      <c r="N52807" t="s">
        <v>29</v>
      </c>
      <c r="O52807" t="s">
        <v>30</v>
      </c>
      <c r="P52807">
        <v>8</v>
      </c>
      <c r="Q52807">
        <v>4</v>
      </c>
      <c r="R52807">
        <v>4</v>
      </c>
      <c r="S52807">
        <v>4</v>
      </c>
      <c r="T52807">
        <v>4</v>
      </c>
      <c r="U52807">
        <v>0</v>
      </c>
      <c r="V52807">
        <v>0</v>
      </c>
      <c r="W52807">
        <v>0</v>
      </c>
      <c r="X52807">
        <v>0</v>
      </c>
      <c r="Y52807">
        <v>0.5</v>
      </c>
      <c r="Z52807">
        <v>78.212249999999997</v>
      </c>
      <c r="AA52807">
        <v>26.222840000000001</v>
      </c>
      <c r="AB52807">
        <v>3045</v>
      </c>
    </row>
    <row r="52808" spans="1:28" x14ac:dyDescent="0.35">
      <c r="A52808" t="s">
        <v>143723</v>
      </c>
      <c r="B52808" t="s">
        <v>197</v>
      </c>
      <c r="C52808" t="s">
        <v>13735</v>
      </c>
      <c r="D52808" t="s">
        <v>13736</v>
      </c>
      <c r="E52808" t="s">
        <v>26</v>
      </c>
      <c r="F52808" t="s">
        <v>112643</v>
      </c>
      <c r="G52808" t="s">
        <v>112644</v>
      </c>
      <c r="H52808" t="s">
        <v>140875</v>
      </c>
      <c r="I52808" t="s">
        <v>149094</v>
      </c>
      <c r="J52808" t="s">
        <v>112645</v>
      </c>
      <c r="K52808" t="s">
        <v>27</v>
      </c>
      <c r="L52808">
        <v>44706</v>
      </c>
      <c r="M52808" t="s">
        <v>28</v>
      </c>
      <c r="N52808" t="s">
        <v>29</v>
      </c>
      <c r="O52808" t="s">
        <v>30</v>
      </c>
      <c r="P52808">
        <v>8</v>
      </c>
      <c r="Q52808">
        <v>2</v>
      </c>
      <c r="R52808">
        <v>6</v>
      </c>
      <c r="S52808">
        <v>2</v>
      </c>
      <c r="T52808">
        <v>6</v>
      </c>
      <c r="U52808">
        <v>0</v>
      </c>
      <c r="V52808">
        <v>0</v>
      </c>
      <c r="W52808">
        <v>0</v>
      </c>
      <c r="X52808">
        <v>0</v>
      </c>
      <c r="Y52808">
        <v>0.25</v>
      </c>
      <c r="Z52808">
        <v>78.213620000000006</v>
      </c>
      <c r="AA52808">
        <v>26.222449999999998</v>
      </c>
      <c r="AB52808">
        <v>3034</v>
      </c>
    </row>
    <row r="52809" spans="1:28" x14ac:dyDescent="0.35">
      <c r="A52809" t="s">
        <v>143723</v>
      </c>
      <c r="B52809" t="s">
        <v>197</v>
      </c>
      <c r="C52809" t="s">
        <v>13735</v>
      </c>
      <c r="D52809" t="s">
        <v>13736</v>
      </c>
      <c r="E52809" t="s">
        <v>26</v>
      </c>
      <c r="F52809" t="s">
        <v>112731</v>
      </c>
      <c r="G52809" t="s">
        <v>112732</v>
      </c>
      <c r="H52809" t="s">
        <v>140875</v>
      </c>
      <c r="I52809" t="s">
        <v>149094</v>
      </c>
      <c r="J52809" t="s">
        <v>112733</v>
      </c>
      <c r="K52809" t="s">
        <v>27</v>
      </c>
      <c r="L52809">
        <v>44706</v>
      </c>
      <c r="M52809" t="s">
        <v>28</v>
      </c>
      <c r="N52809" t="s">
        <v>29</v>
      </c>
      <c r="O52809" t="s">
        <v>30</v>
      </c>
      <c r="P52809">
        <v>8</v>
      </c>
      <c r="Q52809">
        <v>0</v>
      </c>
      <c r="R52809">
        <v>8</v>
      </c>
      <c r="S52809">
        <v>0</v>
      </c>
      <c r="T52809">
        <v>8</v>
      </c>
      <c r="U52809">
        <v>0</v>
      </c>
      <c r="V52809">
        <v>0</v>
      </c>
      <c r="W52809">
        <v>0</v>
      </c>
      <c r="X52809">
        <v>0</v>
      </c>
      <c r="Y52809">
        <v>0</v>
      </c>
      <c r="Z52809">
        <v>78.21199</v>
      </c>
      <c r="AA52809">
        <v>26.221530000000001</v>
      </c>
      <c r="AB52809">
        <v>3096</v>
      </c>
    </row>
    <row r="52810" spans="1:28" x14ac:dyDescent="0.35">
      <c r="A52810" t="s">
        <v>143723</v>
      </c>
      <c r="B52810" t="s">
        <v>197</v>
      </c>
      <c r="C52810" t="s">
        <v>13735</v>
      </c>
      <c r="D52810" t="s">
        <v>13736</v>
      </c>
      <c r="E52810" t="s">
        <v>26</v>
      </c>
      <c r="F52810" t="s">
        <v>112840</v>
      </c>
      <c r="G52810" t="s">
        <v>112841</v>
      </c>
      <c r="H52810" t="s">
        <v>140875</v>
      </c>
      <c r="I52810" t="s">
        <v>149094</v>
      </c>
      <c r="J52810" t="s">
        <v>112842</v>
      </c>
      <c r="K52810" t="s">
        <v>27</v>
      </c>
      <c r="L52810">
        <v>44706</v>
      </c>
      <c r="M52810" t="s">
        <v>28</v>
      </c>
      <c r="N52810" t="s">
        <v>29</v>
      </c>
      <c r="O52810" t="s">
        <v>30</v>
      </c>
      <c r="P52810">
        <v>8</v>
      </c>
      <c r="Q52810">
        <v>3</v>
      </c>
      <c r="R52810">
        <v>5</v>
      </c>
      <c r="S52810">
        <v>3</v>
      </c>
      <c r="T52810">
        <v>5</v>
      </c>
      <c r="U52810">
        <v>0</v>
      </c>
      <c r="V52810">
        <v>0</v>
      </c>
      <c r="W52810">
        <v>0</v>
      </c>
      <c r="X52810">
        <v>0</v>
      </c>
      <c r="Y52810">
        <v>0.375</v>
      </c>
      <c r="Z52810">
        <v>78.21302</v>
      </c>
      <c r="AA52810">
        <v>26.222190000000001</v>
      </c>
      <c r="AB52810">
        <v>3026</v>
      </c>
    </row>
    <row r="52811" spans="1:28" x14ac:dyDescent="0.35">
      <c r="A52811" t="s">
        <v>143723</v>
      </c>
      <c r="B52811" t="s">
        <v>197</v>
      </c>
      <c r="C52811" t="s">
        <v>13735</v>
      </c>
      <c r="D52811" t="s">
        <v>13736</v>
      </c>
      <c r="E52811" t="s">
        <v>26</v>
      </c>
      <c r="F52811" t="s">
        <v>112853</v>
      </c>
      <c r="G52811" t="s">
        <v>112854</v>
      </c>
      <c r="H52811" t="s">
        <v>140875</v>
      </c>
      <c r="I52811" t="s">
        <v>149094</v>
      </c>
      <c r="J52811" t="s">
        <v>112855</v>
      </c>
      <c r="K52811" t="s">
        <v>27</v>
      </c>
      <c r="L52811">
        <v>44706</v>
      </c>
      <c r="M52811" t="s">
        <v>28</v>
      </c>
      <c r="N52811" t="s">
        <v>29</v>
      </c>
      <c r="O52811" t="s">
        <v>30</v>
      </c>
      <c r="P52811">
        <v>8</v>
      </c>
      <c r="Q52811">
        <v>1</v>
      </c>
      <c r="R52811">
        <v>7</v>
      </c>
      <c r="S52811">
        <v>1</v>
      </c>
      <c r="T52811">
        <v>7</v>
      </c>
      <c r="U52811">
        <v>0</v>
      </c>
      <c r="V52811">
        <v>0</v>
      </c>
      <c r="W52811">
        <v>0</v>
      </c>
      <c r="X52811">
        <v>0</v>
      </c>
      <c r="Y52811">
        <v>0.125</v>
      </c>
      <c r="Z52811">
        <v>78.212620000000001</v>
      </c>
      <c r="AA52811">
        <v>26.222049999999999</v>
      </c>
      <c r="AB52811">
        <v>3045</v>
      </c>
    </row>
    <row r="52812" spans="1:28" x14ac:dyDescent="0.35">
      <c r="A52812" t="s">
        <v>143723</v>
      </c>
      <c r="B52812" t="s">
        <v>197</v>
      </c>
      <c r="C52812" t="s">
        <v>13735</v>
      </c>
      <c r="D52812" t="s">
        <v>13736</v>
      </c>
      <c r="E52812" t="s">
        <v>26</v>
      </c>
      <c r="F52812" t="s">
        <v>112856</v>
      </c>
      <c r="G52812" t="s">
        <v>112857</v>
      </c>
      <c r="H52812" t="s">
        <v>140875</v>
      </c>
      <c r="I52812" t="s">
        <v>149094</v>
      </c>
      <c r="J52812" t="s">
        <v>112858</v>
      </c>
      <c r="K52812" t="s">
        <v>27</v>
      </c>
      <c r="L52812">
        <v>44706</v>
      </c>
      <c r="M52812" t="s">
        <v>28</v>
      </c>
      <c r="N52812" t="s">
        <v>29</v>
      </c>
      <c r="O52812" t="s">
        <v>30</v>
      </c>
      <c r="P52812">
        <v>8</v>
      </c>
      <c r="Q52812">
        <v>4</v>
      </c>
      <c r="R52812">
        <v>4</v>
      </c>
      <c r="S52812">
        <v>4</v>
      </c>
      <c r="T52812">
        <v>4</v>
      </c>
      <c r="U52812">
        <v>0</v>
      </c>
      <c r="V52812">
        <v>0</v>
      </c>
      <c r="W52812">
        <v>0</v>
      </c>
      <c r="X52812">
        <v>0</v>
      </c>
      <c r="Y52812">
        <v>0.5</v>
      </c>
      <c r="Z52812">
        <v>78.212729999999993</v>
      </c>
      <c r="AA52812">
        <v>26.222470000000001</v>
      </c>
      <c r="AB52812">
        <v>3069</v>
      </c>
    </row>
    <row r="52813" spans="1:28" x14ac:dyDescent="0.35">
      <c r="A52813" t="s">
        <v>143723</v>
      </c>
      <c r="B52813" t="s">
        <v>197</v>
      </c>
      <c r="C52813" t="s">
        <v>13735</v>
      </c>
      <c r="D52813" t="s">
        <v>13736</v>
      </c>
      <c r="E52813" t="s">
        <v>26</v>
      </c>
      <c r="F52813" t="s">
        <v>112967</v>
      </c>
      <c r="G52813" t="s">
        <v>112968</v>
      </c>
      <c r="H52813" t="s">
        <v>140875</v>
      </c>
      <c r="I52813" t="s">
        <v>149094</v>
      </c>
      <c r="J52813" t="s">
        <v>112969</v>
      </c>
      <c r="K52813" t="s">
        <v>27</v>
      </c>
      <c r="L52813">
        <v>44706</v>
      </c>
      <c r="M52813" t="s">
        <v>28</v>
      </c>
      <c r="N52813" t="s">
        <v>29</v>
      </c>
      <c r="O52813" t="s">
        <v>30</v>
      </c>
      <c r="P52813">
        <v>8</v>
      </c>
      <c r="Q52813">
        <v>2</v>
      </c>
      <c r="R52813">
        <v>6</v>
      </c>
      <c r="S52813">
        <v>2</v>
      </c>
      <c r="T52813">
        <v>6</v>
      </c>
      <c r="U52813">
        <v>0</v>
      </c>
      <c r="V52813">
        <v>0</v>
      </c>
      <c r="W52813">
        <v>0</v>
      </c>
      <c r="X52813">
        <v>0</v>
      </c>
      <c r="Y52813">
        <v>0.25</v>
      </c>
      <c r="Z52813">
        <v>78.213710000000006</v>
      </c>
      <c r="AA52813">
        <v>26.222529999999999</v>
      </c>
      <c r="AB52813">
        <v>3050</v>
      </c>
    </row>
    <row r="52814" spans="1:28" x14ac:dyDescent="0.35">
      <c r="A52814" t="s">
        <v>143723</v>
      </c>
      <c r="B52814" t="s">
        <v>197</v>
      </c>
      <c r="C52814" t="s">
        <v>13735</v>
      </c>
      <c r="D52814" t="s">
        <v>13736</v>
      </c>
      <c r="E52814" t="s">
        <v>26</v>
      </c>
      <c r="F52814" t="s">
        <v>112812</v>
      </c>
      <c r="G52814" t="s">
        <v>112813</v>
      </c>
      <c r="H52814" t="s">
        <v>140875</v>
      </c>
      <c r="I52814" t="s">
        <v>149094</v>
      </c>
      <c r="J52814" t="s">
        <v>112814</v>
      </c>
      <c r="K52814" t="s">
        <v>27</v>
      </c>
      <c r="L52814">
        <v>44706</v>
      </c>
      <c r="M52814" t="s">
        <v>28</v>
      </c>
      <c r="N52814" t="s">
        <v>29</v>
      </c>
      <c r="O52814" t="s">
        <v>30</v>
      </c>
      <c r="P52814">
        <v>8</v>
      </c>
      <c r="Q52814">
        <v>4</v>
      </c>
      <c r="R52814">
        <v>4</v>
      </c>
      <c r="S52814">
        <v>4</v>
      </c>
      <c r="T52814">
        <v>4</v>
      </c>
      <c r="U52814">
        <v>0</v>
      </c>
      <c r="V52814">
        <v>0</v>
      </c>
      <c r="W52814">
        <v>0</v>
      </c>
      <c r="X52814">
        <v>0</v>
      </c>
      <c r="Y52814">
        <v>0.5</v>
      </c>
      <c r="Z52814">
        <v>78.213470000000001</v>
      </c>
      <c r="AA52814">
        <v>26.222750000000001</v>
      </c>
      <c r="AB52814">
        <v>3046</v>
      </c>
    </row>
    <row r="52815" spans="1:28" x14ac:dyDescent="0.35">
      <c r="A52815" t="s">
        <v>143723</v>
      </c>
      <c r="B52815" t="s">
        <v>197</v>
      </c>
      <c r="C52815" t="s">
        <v>13735</v>
      </c>
      <c r="D52815" t="s">
        <v>13736</v>
      </c>
      <c r="E52815" t="s">
        <v>26</v>
      </c>
      <c r="F52815" t="s">
        <v>112815</v>
      </c>
      <c r="G52815" t="s">
        <v>112816</v>
      </c>
      <c r="H52815" t="s">
        <v>140875</v>
      </c>
      <c r="I52815" t="s">
        <v>149094</v>
      </c>
      <c r="J52815" t="s">
        <v>112817</v>
      </c>
      <c r="K52815" t="s">
        <v>27</v>
      </c>
      <c r="L52815">
        <v>44706</v>
      </c>
      <c r="M52815" t="s">
        <v>28</v>
      </c>
      <c r="N52815" t="s">
        <v>29</v>
      </c>
      <c r="O52815" t="s">
        <v>30</v>
      </c>
      <c r="P52815">
        <v>8</v>
      </c>
      <c r="Q52815">
        <v>0</v>
      </c>
      <c r="R52815">
        <v>8</v>
      </c>
      <c r="S52815">
        <v>0</v>
      </c>
      <c r="T52815">
        <v>8</v>
      </c>
      <c r="U52815">
        <v>0</v>
      </c>
      <c r="V52815">
        <v>0</v>
      </c>
      <c r="W52815">
        <v>0</v>
      </c>
      <c r="X52815">
        <v>0</v>
      </c>
      <c r="Y52815">
        <v>0</v>
      </c>
      <c r="Z52815">
        <v>78.212299999999999</v>
      </c>
      <c r="AA52815">
        <v>26.221530000000001</v>
      </c>
      <c r="AB52815">
        <v>3106</v>
      </c>
    </row>
    <row r="52816" spans="1:28" x14ac:dyDescent="0.35">
      <c r="A52816" t="s">
        <v>143723</v>
      </c>
      <c r="B52816" t="s">
        <v>197</v>
      </c>
      <c r="C52816" t="s">
        <v>13735</v>
      </c>
      <c r="D52816" t="s">
        <v>13736</v>
      </c>
      <c r="E52816" t="s">
        <v>26</v>
      </c>
      <c r="F52816" t="s">
        <v>112779</v>
      </c>
      <c r="G52816" t="s">
        <v>112780</v>
      </c>
      <c r="H52816" t="s">
        <v>140875</v>
      </c>
      <c r="I52816" t="s">
        <v>149094</v>
      </c>
      <c r="J52816" t="s">
        <v>112781</v>
      </c>
      <c r="K52816" t="s">
        <v>27</v>
      </c>
      <c r="L52816">
        <v>44706</v>
      </c>
      <c r="M52816" t="s">
        <v>28</v>
      </c>
      <c r="N52816" t="s">
        <v>29</v>
      </c>
      <c r="O52816" t="s">
        <v>30</v>
      </c>
      <c r="P52816">
        <v>8</v>
      </c>
      <c r="Q52816">
        <v>6</v>
      </c>
      <c r="R52816">
        <v>2</v>
      </c>
      <c r="S52816">
        <v>6</v>
      </c>
      <c r="T52816">
        <v>2</v>
      </c>
      <c r="U52816">
        <v>0</v>
      </c>
      <c r="V52816">
        <v>0</v>
      </c>
      <c r="W52816">
        <v>0</v>
      </c>
      <c r="X52816">
        <v>0</v>
      </c>
      <c r="Y52816">
        <v>0.75</v>
      </c>
      <c r="Z52816">
        <v>78.211489999999998</v>
      </c>
      <c r="AA52816">
        <v>26.22278</v>
      </c>
      <c r="AB52816">
        <v>3083</v>
      </c>
    </row>
    <row r="52817" spans="1:28" x14ac:dyDescent="0.35">
      <c r="A52817" t="s">
        <v>143723</v>
      </c>
      <c r="B52817" t="s">
        <v>197</v>
      </c>
      <c r="C52817" t="s">
        <v>13735</v>
      </c>
      <c r="D52817" t="s">
        <v>13736</v>
      </c>
      <c r="E52817" t="s">
        <v>26</v>
      </c>
      <c r="F52817" t="s">
        <v>112782</v>
      </c>
      <c r="G52817" t="s">
        <v>112783</v>
      </c>
      <c r="H52817" t="s">
        <v>140875</v>
      </c>
      <c r="I52817" t="s">
        <v>149094</v>
      </c>
      <c r="J52817" t="s">
        <v>112784</v>
      </c>
      <c r="K52817" t="s">
        <v>27</v>
      </c>
      <c r="L52817">
        <v>44706</v>
      </c>
      <c r="M52817" t="s">
        <v>28</v>
      </c>
      <c r="N52817" t="s">
        <v>29</v>
      </c>
      <c r="O52817" t="s">
        <v>30</v>
      </c>
      <c r="P52817">
        <v>8</v>
      </c>
      <c r="Q52817">
        <v>3</v>
      </c>
      <c r="R52817">
        <v>5</v>
      </c>
      <c r="S52817">
        <v>3</v>
      </c>
      <c r="T52817">
        <v>5</v>
      </c>
      <c r="U52817">
        <v>0</v>
      </c>
      <c r="V52817">
        <v>0</v>
      </c>
      <c r="W52817">
        <v>0</v>
      </c>
      <c r="X52817">
        <v>0</v>
      </c>
      <c r="Y52817">
        <v>0.375</v>
      </c>
      <c r="Z52817">
        <v>78.211359999999999</v>
      </c>
      <c r="AA52817">
        <v>26.222169999999998</v>
      </c>
      <c r="AB52817">
        <v>3054</v>
      </c>
    </row>
    <row r="52818" spans="1:28" x14ac:dyDescent="0.35">
      <c r="A52818" t="s">
        <v>143723</v>
      </c>
      <c r="B52818" t="s">
        <v>197</v>
      </c>
      <c r="C52818" t="s">
        <v>13735</v>
      </c>
      <c r="D52818" t="s">
        <v>13736</v>
      </c>
      <c r="E52818" t="s">
        <v>26</v>
      </c>
      <c r="F52818" t="s">
        <v>112818</v>
      </c>
      <c r="G52818" t="s">
        <v>112819</v>
      </c>
      <c r="H52818" t="s">
        <v>140875</v>
      </c>
      <c r="I52818" t="s">
        <v>149094</v>
      </c>
      <c r="J52818" t="s">
        <v>112820</v>
      </c>
      <c r="K52818" t="s">
        <v>27</v>
      </c>
      <c r="L52818">
        <v>44706</v>
      </c>
      <c r="M52818" t="s">
        <v>28</v>
      </c>
      <c r="N52818" t="s">
        <v>29</v>
      </c>
      <c r="O52818" t="s">
        <v>30</v>
      </c>
      <c r="P52818">
        <v>8</v>
      </c>
      <c r="Q52818">
        <v>5</v>
      </c>
      <c r="R52818">
        <v>3</v>
      </c>
      <c r="S52818">
        <v>5</v>
      </c>
      <c r="T52818">
        <v>3</v>
      </c>
      <c r="U52818">
        <v>0</v>
      </c>
      <c r="V52818">
        <v>0</v>
      </c>
      <c r="W52818">
        <v>0</v>
      </c>
      <c r="X52818">
        <v>0</v>
      </c>
      <c r="Y52818">
        <v>0.625</v>
      </c>
      <c r="Z52818">
        <v>78.21078</v>
      </c>
      <c r="AA52818">
        <v>26.222570000000001</v>
      </c>
      <c r="AB52818">
        <v>3131</v>
      </c>
    </row>
    <row r="52819" spans="1:28" x14ac:dyDescent="0.35">
      <c r="A52819" t="s">
        <v>143723</v>
      </c>
      <c r="B52819" t="s">
        <v>197</v>
      </c>
      <c r="C52819" t="s">
        <v>13735</v>
      </c>
      <c r="D52819" t="s">
        <v>13736</v>
      </c>
      <c r="E52819" t="s">
        <v>26</v>
      </c>
      <c r="F52819" t="s">
        <v>112821</v>
      </c>
      <c r="G52819" t="s">
        <v>112822</v>
      </c>
      <c r="H52819" t="s">
        <v>140875</v>
      </c>
      <c r="I52819" t="s">
        <v>149094</v>
      </c>
      <c r="J52819" t="s">
        <v>112823</v>
      </c>
      <c r="K52819" t="s">
        <v>27</v>
      </c>
      <c r="L52819">
        <v>44706</v>
      </c>
      <c r="M52819" t="s">
        <v>28</v>
      </c>
      <c r="N52819" t="s">
        <v>29</v>
      </c>
      <c r="O52819" t="s">
        <v>30</v>
      </c>
      <c r="P52819">
        <v>8</v>
      </c>
      <c r="Q52819">
        <v>3</v>
      </c>
      <c r="R52819">
        <v>5</v>
      </c>
      <c r="S52819">
        <v>3</v>
      </c>
      <c r="T52819">
        <v>5</v>
      </c>
      <c r="U52819">
        <v>0</v>
      </c>
      <c r="V52819">
        <v>0</v>
      </c>
      <c r="W52819">
        <v>0</v>
      </c>
      <c r="X52819">
        <v>0</v>
      </c>
      <c r="Y52819">
        <v>0.375</v>
      </c>
      <c r="Z52819">
        <v>78.210769999999997</v>
      </c>
      <c r="AA52819">
        <v>26.222429999999999</v>
      </c>
      <c r="AB52819">
        <v>3032</v>
      </c>
    </row>
    <row r="52820" spans="1:28" x14ac:dyDescent="0.35">
      <c r="A52820" t="s">
        <v>143723</v>
      </c>
      <c r="B52820" t="s">
        <v>197</v>
      </c>
      <c r="C52820" t="s">
        <v>13735</v>
      </c>
      <c r="D52820" t="s">
        <v>13736</v>
      </c>
      <c r="E52820" t="s">
        <v>26</v>
      </c>
      <c r="F52820" t="s">
        <v>112824</v>
      </c>
      <c r="G52820" t="s">
        <v>112825</v>
      </c>
      <c r="H52820" t="s">
        <v>140875</v>
      </c>
      <c r="I52820" t="s">
        <v>149094</v>
      </c>
      <c r="J52820" t="s">
        <v>112826</v>
      </c>
      <c r="K52820" t="s">
        <v>27</v>
      </c>
      <c r="L52820">
        <v>44706</v>
      </c>
      <c r="M52820" t="s">
        <v>28</v>
      </c>
      <c r="N52820" t="s">
        <v>29</v>
      </c>
      <c r="O52820" t="s">
        <v>30</v>
      </c>
      <c r="P52820">
        <v>8</v>
      </c>
      <c r="Q52820">
        <v>3</v>
      </c>
      <c r="R52820">
        <v>5</v>
      </c>
      <c r="S52820">
        <v>3</v>
      </c>
      <c r="T52820">
        <v>5</v>
      </c>
      <c r="U52820">
        <v>0</v>
      </c>
      <c r="V52820">
        <v>0</v>
      </c>
      <c r="W52820">
        <v>0</v>
      </c>
      <c r="X52820">
        <v>0</v>
      </c>
      <c r="Y52820">
        <v>0.375</v>
      </c>
      <c r="Z52820">
        <v>78.211060000000003</v>
      </c>
      <c r="AA52820">
        <v>26.22259</v>
      </c>
      <c r="AB52820">
        <v>3032</v>
      </c>
    </row>
    <row r="52821" spans="1:28" x14ac:dyDescent="0.35">
      <c r="A52821" t="s">
        <v>143723</v>
      </c>
      <c r="B52821" t="s">
        <v>197</v>
      </c>
      <c r="C52821" t="s">
        <v>13735</v>
      </c>
      <c r="D52821" t="s">
        <v>13736</v>
      </c>
      <c r="E52821" t="s">
        <v>26</v>
      </c>
      <c r="F52821" t="s">
        <v>112619</v>
      </c>
      <c r="G52821" t="s">
        <v>112620</v>
      </c>
      <c r="H52821" t="s">
        <v>140875</v>
      </c>
      <c r="I52821" t="s">
        <v>149094</v>
      </c>
      <c r="J52821" t="s">
        <v>112621</v>
      </c>
      <c r="K52821" t="s">
        <v>27</v>
      </c>
      <c r="L52821">
        <v>44706</v>
      </c>
      <c r="M52821" t="s">
        <v>28</v>
      </c>
      <c r="N52821" t="s">
        <v>29</v>
      </c>
      <c r="O52821" t="s">
        <v>30</v>
      </c>
      <c r="P52821">
        <v>8</v>
      </c>
      <c r="Q52821">
        <v>2</v>
      </c>
      <c r="R52821">
        <v>6</v>
      </c>
      <c r="S52821">
        <v>2</v>
      </c>
      <c r="T52821">
        <v>6</v>
      </c>
      <c r="U52821">
        <v>0</v>
      </c>
      <c r="V52821">
        <v>0</v>
      </c>
      <c r="W52821">
        <v>0</v>
      </c>
      <c r="X52821">
        <v>0</v>
      </c>
      <c r="Y52821">
        <v>0.25</v>
      </c>
      <c r="Z52821">
        <v>78.211169999999996</v>
      </c>
      <c r="AA52821">
        <v>26.222390000000001</v>
      </c>
      <c r="AB52821">
        <v>3039</v>
      </c>
    </row>
    <row r="52822" spans="1:28" x14ac:dyDescent="0.35">
      <c r="A52822" t="s">
        <v>143723</v>
      </c>
      <c r="B52822" t="s">
        <v>197</v>
      </c>
      <c r="C52822" t="s">
        <v>13735</v>
      </c>
      <c r="D52822" t="s">
        <v>13736</v>
      </c>
      <c r="E52822" t="s">
        <v>26</v>
      </c>
      <c r="F52822" t="s">
        <v>112921</v>
      </c>
      <c r="G52822" t="s">
        <v>112922</v>
      </c>
      <c r="H52822" t="s">
        <v>140875</v>
      </c>
      <c r="I52822" t="s">
        <v>149094</v>
      </c>
      <c r="J52822" t="s">
        <v>112923</v>
      </c>
      <c r="K52822" t="s">
        <v>27</v>
      </c>
      <c r="L52822">
        <v>44706</v>
      </c>
      <c r="M52822" t="s">
        <v>28</v>
      </c>
      <c r="N52822" t="s">
        <v>29</v>
      </c>
      <c r="O52822" t="s">
        <v>30</v>
      </c>
      <c r="P52822">
        <v>8</v>
      </c>
      <c r="Q52822">
        <v>7</v>
      </c>
      <c r="R52822">
        <v>1</v>
      </c>
      <c r="S52822">
        <v>7</v>
      </c>
      <c r="T52822">
        <v>1</v>
      </c>
      <c r="U52822">
        <v>0</v>
      </c>
      <c r="V52822">
        <v>0</v>
      </c>
      <c r="W52822">
        <v>0</v>
      </c>
      <c r="X52822">
        <v>0</v>
      </c>
      <c r="Y52822">
        <v>0.875</v>
      </c>
      <c r="Z52822">
        <v>78.210759999999993</v>
      </c>
      <c r="AA52822">
        <v>26.222439999999999</v>
      </c>
      <c r="AB52822">
        <v>3089</v>
      </c>
    </row>
    <row r="52823" spans="1:28" x14ac:dyDescent="0.35">
      <c r="A52823" t="s">
        <v>143723</v>
      </c>
      <c r="B52823" t="s">
        <v>197</v>
      </c>
      <c r="C52823" t="s">
        <v>13735</v>
      </c>
      <c r="D52823" t="s">
        <v>13736</v>
      </c>
      <c r="E52823" t="s">
        <v>26</v>
      </c>
      <c r="F52823" t="s">
        <v>112924</v>
      </c>
      <c r="G52823" t="s">
        <v>112925</v>
      </c>
      <c r="H52823" t="s">
        <v>140875</v>
      </c>
      <c r="I52823" t="s">
        <v>149094</v>
      </c>
      <c r="J52823" t="s">
        <v>112926</v>
      </c>
      <c r="K52823" t="s">
        <v>27</v>
      </c>
      <c r="L52823">
        <v>44706</v>
      </c>
      <c r="M52823" t="s">
        <v>28</v>
      </c>
      <c r="N52823" t="s">
        <v>29</v>
      </c>
      <c r="O52823" t="s">
        <v>30</v>
      </c>
      <c r="P52823">
        <v>8</v>
      </c>
      <c r="Q52823">
        <v>5</v>
      </c>
      <c r="R52823">
        <v>3</v>
      </c>
      <c r="S52823">
        <v>5</v>
      </c>
      <c r="T52823">
        <v>3</v>
      </c>
      <c r="U52823">
        <v>0</v>
      </c>
      <c r="V52823">
        <v>0</v>
      </c>
      <c r="W52823">
        <v>0</v>
      </c>
      <c r="X52823">
        <v>0</v>
      </c>
      <c r="Y52823">
        <v>0.625</v>
      </c>
      <c r="Z52823">
        <v>78.21069</v>
      </c>
      <c r="AA52823">
        <v>26.222560000000001</v>
      </c>
      <c r="AB52823">
        <v>3134</v>
      </c>
    </row>
    <row r="52824" spans="1:28" x14ac:dyDescent="0.35">
      <c r="A52824" t="s">
        <v>143723</v>
      </c>
      <c r="B52824" t="s">
        <v>197</v>
      </c>
      <c r="C52824" t="s">
        <v>13735</v>
      </c>
      <c r="D52824" t="s">
        <v>13736</v>
      </c>
      <c r="E52824" t="s">
        <v>26</v>
      </c>
      <c r="F52824" t="s">
        <v>129121</v>
      </c>
      <c r="G52824" t="s">
        <v>129122</v>
      </c>
      <c r="H52824" t="s">
        <v>141095</v>
      </c>
      <c r="I52824" t="s">
        <v>149095</v>
      </c>
      <c r="J52824" t="s">
        <v>129123</v>
      </c>
      <c r="K52824" t="s">
        <v>27</v>
      </c>
      <c r="L52824">
        <v>44926</v>
      </c>
      <c r="M52824" t="s">
        <v>28</v>
      </c>
      <c r="N52824" t="s">
        <v>29</v>
      </c>
      <c r="O52824" t="s">
        <v>30</v>
      </c>
      <c r="P52824">
        <v>8</v>
      </c>
      <c r="Q52824">
        <v>0</v>
      </c>
      <c r="R52824">
        <v>8</v>
      </c>
      <c r="S52824">
        <v>0</v>
      </c>
      <c r="T52824">
        <v>8</v>
      </c>
      <c r="U52824">
        <v>0</v>
      </c>
      <c r="V52824">
        <v>0</v>
      </c>
      <c r="W52824">
        <v>0</v>
      </c>
      <c r="X52824">
        <v>0</v>
      </c>
      <c r="Y52824">
        <v>0</v>
      </c>
      <c r="Z52824">
        <v>78.202719999999999</v>
      </c>
      <c r="AA52824">
        <v>26.222549999999998</v>
      </c>
      <c r="AB52824">
        <v>2220</v>
      </c>
    </row>
    <row r="52825" spans="1:28" x14ac:dyDescent="0.35">
      <c r="A52825" t="s">
        <v>143723</v>
      </c>
      <c r="B52825" t="s">
        <v>197</v>
      </c>
      <c r="C52825" t="s">
        <v>13735</v>
      </c>
      <c r="D52825" t="s">
        <v>13736</v>
      </c>
      <c r="E52825" t="s">
        <v>26</v>
      </c>
      <c r="F52825" t="s">
        <v>129124</v>
      </c>
      <c r="G52825" t="s">
        <v>129125</v>
      </c>
      <c r="H52825" t="s">
        <v>141095</v>
      </c>
      <c r="I52825" t="s">
        <v>149095</v>
      </c>
      <c r="J52825" t="s">
        <v>129126</v>
      </c>
      <c r="K52825" t="s">
        <v>27</v>
      </c>
      <c r="L52825">
        <v>44926</v>
      </c>
      <c r="M52825" t="s">
        <v>28</v>
      </c>
      <c r="N52825" t="s">
        <v>29</v>
      </c>
      <c r="O52825" t="s">
        <v>30</v>
      </c>
      <c r="P52825">
        <v>8</v>
      </c>
      <c r="Q52825">
        <v>1</v>
      </c>
      <c r="R52825">
        <v>7</v>
      </c>
      <c r="S52825">
        <v>1</v>
      </c>
      <c r="T52825">
        <v>7</v>
      </c>
      <c r="U52825">
        <v>0</v>
      </c>
      <c r="V52825">
        <v>0</v>
      </c>
      <c r="W52825">
        <v>0</v>
      </c>
      <c r="X52825">
        <v>0</v>
      </c>
      <c r="Y52825">
        <v>0.125</v>
      </c>
      <c r="Z52825">
        <v>78.202259999999995</v>
      </c>
      <c r="AA52825">
        <v>26.222100000000001</v>
      </c>
      <c r="AB52825">
        <v>2079</v>
      </c>
    </row>
    <row r="52826" spans="1:28" x14ac:dyDescent="0.35">
      <c r="A52826" t="s">
        <v>143723</v>
      </c>
      <c r="B52826" t="s">
        <v>197</v>
      </c>
      <c r="C52826" t="s">
        <v>13735</v>
      </c>
      <c r="D52826" t="s">
        <v>13736</v>
      </c>
      <c r="E52826" t="s">
        <v>26</v>
      </c>
      <c r="F52826" t="s">
        <v>129127</v>
      </c>
      <c r="G52826" t="s">
        <v>129128</v>
      </c>
      <c r="H52826" t="s">
        <v>141095</v>
      </c>
      <c r="I52826" t="s">
        <v>149095</v>
      </c>
      <c r="J52826" t="s">
        <v>129129</v>
      </c>
      <c r="K52826" t="s">
        <v>27</v>
      </c>
      <c r="L52826">
        <v>44926</v>
      </c>
      <c r="M52826" t="s">
        <v>28</v>
      </c>
      <c r="N52826" t="s">
        <v>29</v>
      </c>
      <c r="O52826" t="s">
        <v>30</v>
      </c>
      <c r="P52826">
        <v>8</v>
      </c>
      <c r="Q52826">
        <v>0</v>
      </c>
      <c r="R52826">
        <v>8</v>
      </c>
      <c r="S52826">
        <v>0</v>
      </c>
      <c r="T52826">
        <v>8</v>
      </c>
      <c r="U52826">
        <v>0</v>
      </c>
      <c r="V52826">
        <v>0</v>
      </c>
      <c r="W52826">
        <v>0</v>
      </c>
      <c r="X52826">
        <v>0</v>
      </c>
      <c r="Y52826">
        <v>0</v>
      </c>
      <c r="Z52826">
        <v>78.201750000000004</v>
      </c>
      <c r="AA52826">
        <v>26.221599999999999</v>
      </c>
      <c r="AB52826">
        <v>2093</v>
      </c>
    </row>
    <row r="52827" spans="1:28" x14ac:dyDescent="0.35">
      <c r="A52827" t="s">
        <v>143723</v>
      </c>
      <c r="B52827" t="s">
        <v>197</v>
      </c>
      <c r="C52827" t="s">
        <v>13735</v>
      </c>
      <c r="D52827" t="s">
        <v>13736</v>
      </c>
      <c r="E52827" t="s">
        <v>26</v>
      </c>
      <c r="F52827" t="s">
        <v>129133</v>
      </c>
      <c r="G52827" t="s">
        <v>129131</v>
      </c>
      <c r="H52827" t="s">
        <v>141095</v>
      </c>
      <c r="I52827" t="s">
        <v>149095</v>
      </c>
      <c r="J52827" t="s">
        <v>129132</v>
      </c>
      <c r="K52827" t="s">
        <v>27</v>
      </c>
      <c r="L52827">
        <v>44926</v>
      </c>
      <c r="M52827" t="s">
        <v>28</v>
      </c>
      <c r="N52827" t="s">
        <v>29</v>
      </c>
      <c r="O52827" t="s">
        <v>30</v>
      </c>
      <c r="P52827">
        <v>8</v>
      </c>
      <c r="Q52827">
        <v>0</v>
      </c>
      <c r="R52827">
        <v>8</v>
      </c>
      <c r="S52827">
        <v>0</v>
      </c>
      <c r="T52827">
        <v>8</v>
      </c>
      <c r="U52827">
        <v>0</v>
      </c>
      <c r="V52827">
        <v>0</v>
      </c>
      <c r="W52827">
        <v>0</v>
      </c>
      <c r="X52827">
        <v>0</v>
      </c>
      <c r="Y52827">
        <v>0</v>
      </c>
      <c r="Z52827">
        <v>78.203100000000006</v>
      </c>
      <c r="AA52827">
        <v>26.22221</v>
      </c>
      <c r="AB52827">
        <v>2061</v>
      </c>
    </row>
    <row r="52828" spans="1:28" x14ac:dyDescent="0.35">
      <c r="A52828" t="s">
        <v>143723</v>
      </c>
      <c r="B52828" t="s">
        <v>197</v>
      </c>
      <c r="C52828" t="s">
        <v>13735</v>
      </c>
      <c r="D52828" t="s">
        <v>13736</v>
      </c>
      <c r="E52828" t="s">
        <v>26</v>
      </c>
      <c r="F52828" t="s">
        <v>129130</v>
      </c>
      <c r="G52828" t="s">
        <v>129131</v>
      </c>
      <c r="H52828" t="s">
        <v>141095</v>
      </c>
      <c r="I52828" t="s">
        <v>149095</v>
      </c>
      <c r="J52828" t="s">
        <v>129132</v>
      </c>
      <c r="K52828" t="s">
        <v>27</v>
      </c>
      <c r="L52828">
        <v>44926</v>
      </c>
      <c r="M52828" t="s">
        <v>28</v>
      </c>
      <c r="N52828" t="s">
        <v>29</v>
      </c>
      <c r="O52828" t="s">
        <v>30</v>
      </c>
      <c r="P52828">
        <v>8</v>
      </c>
      <c r="Q52828">
        <v>0</v>
      </c>
      <c r="R52828">
        <v>8</v>
      </c>
      <c r="S52828">
        <v>0</v>
      </c>
      <c r="T52828">
        <v>8</v>
      </c>
      <c r="U52828">
        <v>0</v>
      </c>
      <c r="V52828">
        <v>0</v>
      </c>
      <c r="W52828">
        <v>0</v>
      </c>
      <c r="X52828">
        <v>0</v>
      </c>
      <c r="Y52828">
        <v>0</v>
      </c>
      <c r="Z52828">
        <v>78.203100000000006</v>
      </c>
      <c r="AA52828">
        <v>26.22221</v>
      </c>
      <c r="AB52828">
        <v>2061</v>
      </c>
    </row>
    <row r="52829" spans="1:28" x14ac:dyDescent="0.35">
      <c r="A52829" t="s">
        <v>143723</v>
      </c>
      <c r="B52829" t="s">
        <v>197</v>
      </c>
      <c r="C52829" t="s">
        <v>13735</v>
      </c>
      <c r="D52829" t="s">
        <v>13736</v>
      </c>
      <c r="E52829" t="s">
        <v>26</v>
      </c>
      <c r="F52829" t="s">
        <v>128025</v>
      </c>
      <c r="G52829" t="s">
        <v>128023</v>
      </c>
      <c r="H52829" t="s">
        <v>141095</v>
      </c>
      <c r="I52829" t="s">
        <v>149095</v>
      </c>
      <c r="J52829" t="s">
        <v>128024</v>
      </c>
      <c r="K52829" t="s">
        <v>27</v>
      </c>
      <c r="L52829">
        <v>44926</v>
      </c>
      <c r="M52829" t="s">
        <v>28</v>
      </c>
      <c r="N52829" t="s">
        <v>29</v>
      </c>
      <c r="O52829" t="s">
        <v>30</v>
      </c>
      <c r="P52829">
        <v>8</v>
      </c>
      <c r="Q52829">
        <v>2</v>
      </c>
      <c r="R52829">
        <v>6</v>
      </c>
      <c r="S52829">
        <v>2</v>
      </c>
      <c r="T52829">
        <v>6</v>
      </c>
      <c r="U52829">
        <v>0</v>
      </c>
      <c r="V52829">
        <v>0</v>
      </c>
      <c r="W52829">
        <v>0</v>
      </c>
      <c r="X52829">
        <v>0</v>
      </c>
      <c r="Y52829">
        <v>0.25</v>
      </c>
      <c r="Z52829">
        <v>78.202669999999998</v>
      </c>
      <c r="AA52829">
        <v>26.221830000000001</v>
      </c>
      <c r="AB52829">
        <v>2067</v>
      </c>
    </row>
    <row r="52830" spans="1:28" x14ac:dyDescent="0.35">
      <c r="A52830" t="s">
        <v>143723</v>
      </c>
      <c r="B52830" t="s">
        <v>197</v>
      </c>
      <c r="C52830" t="s">
        <v>13735</v>
      </c>
      <c r="D52830" t="s">
        <v>13736</v>
      </c>
      <c r="E52830" t="s">
        <v>26</v>
      </c>
      <c r="F52830" t="s">
        <v>128022</v>
      </c>
      <c r="G52830" t="s">
        <v>128023</v>
      </c>
      <c r="H52830" t="s">
        <v>141095</v>
      </c>
      <c r="I52830" t="s">
        <v>149095</v>
      </c>
      <c r="J52830" t="s">
        <v>128024</v>
      </c>
      <c r="K52830" t="s">
        <v>27</v>
      </c>
      <c r="L52830">
        <v>44926</v>
      </c>
      <c r="M52830" t="s">
        <v>28</v>
      </c>
      <c r="N52830" t="s">
        <v>29</v>
      </c>
      <c r="O52830" t="s">
        <v>30</v>
      </c>
      <c r="P52830">
        <v>8</v>
      </c>
      <c r="Q52830">
        <v>0</v>
      </c>
      <c r="R52830">
        <v>8</v>
      </c>
      <c r="S52830">
        <v>0</v>
      </c>
      <c r="T52830">
        <v>8</v>
      </c>
      <c r="U52830">
        <v>0</v>
      </c>
      <c r="V52830">
        <v>0</v>
      </c>
      <c r="W52830">
        <v>0</v>
      </c>
      <c r="X52830">
        <v>0</v>
      </c>
      <c r="Y52830">
        <v>0</v>
      </c>
      <c r="Z52830">
        <v>78.202669999999998</v>
      </c>
      <c r="AA52830">
        <v>26.221830000000001</v>
      </c>
      <c r="AB52830">
        <v>2067</v>
      </c>
    </row>
    <row r="52831" spans="1:28" x14ac:dyDescent="0.35">
      <c r="A52831" t="s">
        <v>143723</v>
      </c>
      <c r="B52831" t="s">
        <v>197</v>
      </c>
      <c r="C52831" t="s">
        <v>13735</v>
      </c>
      <c r="D52831" t="s">
        <v>13736</v>
      </c>
      <c r="E52831" t="s">
        <v>26</v>
      </c>
      <c r="F52831" t="s">
        <v>129098</v>
      </c>
      <c r="G52831" t="s">
        <v>129096</v>
      </c>
      <c r="H52831" t="s">
        <v>141095</v>
      </c>
      <c r="I52831" t="s">
        <v>149095</v>
      </c>
      <c r="J52831" t="s">
        <v>129097</v>
      </c>
      <c r="K52831" t="s">
        <v>27</v>
      </c>
      <c r="L52831">
        <v>44926</v>
      </c>
      <c r="M52831" t="s">
        <v>28</v>
      </c>
      <c r="N52831" t="s">
        <v>29</v>
      </c>
      <c r="O52831" t="s">
        <v>30</v>
      </c>
      <c r="P52831">
        <v>8</v>
      </c>
      <c r="Q52831">
        <v>0</v>
      </c>
      <c r="R52831">
        <v>8</v>
      </c>
      <c r="S52831">
        <v>0</v>
      </c>
      <c r="T52831">
        <v>8</v>
      </c>
      <c r="U52831">
        <v>0</v>
      </c>
      <c r="V52831">
        <v>0</v>
      </c>
      <c r="W52831">
        <v>0</v>
      </c>
      <c r="X52831">
        <v>0</v>
      </c>
      <c r="Y52831">
        <v>0</v>
      </c>
      <c r="Z52831">
        <v>78.201759999999993</v>
      </c>
      <c r="AA52831">
        <v>26.220949999999998</v>
      </c>
      <c r="AB52831">
        <v>2129</v>
      </c>
    </row>
    <row r="52832" spans="1:28" x14ac:dyDescent="0.35">
      <c r="A52832" t="s">
        <v>143723</v>
      </c>
      <c r="B52832" t="s">
        <v>197</v>
      </c>
      <c r="C52832" t="s">
        <v>13735</v>
      </c>
      <c r="D52832" t="s">
        <v>13736</v>
      </c>
      <c r="E52832" t="s">
        <v>26</v>
      </c>
      <c r="F52832" t="s">
        <v>129095</v>
      </c>
      <c r="G52832" t="s">
        <v>129096</v>
      </c>
      <c r="H52832" t="s">
        <v>141095</v>
      </c>
      <c r="I52832" t="s">
        <v>149095</v>
      </c>
      <c r="J52832" t="s">
        <v>129097</v>
      </c>
      <c r="K52832" t="s">
        <v>27</v>
      </c>
      <c r="L52832">
        <v>44926</v>
      </c>
      <c r="M52832" t="s">
        <v>28</v>
      </c>
      <c r="N52832" t="s">
        <v>29</v>
      </c>
      <c r="O52832" t="s">
        <v>30</v>
      </c>
      <c r="P52832">
        <v>8</v>
      </c>
      <c r="Q52832">
        <v>0</v>
      </c>
      <c r="R52832">
        <v>8</v>
      </c>
      <c r="S52832">
        <v>0</v>
      </c>
      <c r="T52832">
        <v>8</v>
      </c>
      <c r="U52832">
        <v>0</v>
      </c>
      <c r="V52832">
        <v>0</v>
      </c>
      <c r="W52832">
        <v>0</v>
      </c>
      <c r="X52832">
        <v>0</v>
      </c>
      <c r="Y52832">
        <v>0</v>
      </c>
      <c r="Z52832">
        <v>78.201759999999993</v>
      </c>
      <c r="AA52832">
        <v>26.220949999999998</v>
      </c>
      <c r="AB52832">
        <v>2129</v>
      </c>
    </row>
    <row r="52833" spans="1:28" x14ac:dyDescent="0.35">
      <c r="A52833" t="s">
        <v>143723</v>
      </c>
      <c r="B52833" t="s">
        <v>197</v>
      </c>
      <c r="C52833" t="s">
        <v>13735</v>
      </c>
      <c r="D52833" t="s">
        <v>13736</v>
      </c>
      <c r="E52833" t="s">
        <v>26</v>
      </c>
      <c r="F52833" t="s">
        <v>128026</v>
      </c>
      <c r="G52833" t="s">
        <v>128027</v>
      </c>
      <c r="H52833" t="s">
        <v>141095</v>
      </c>
      <c r="I52833" t="s">
        <v>149095</v>
      </c>
      <c r="J52833" t="s">
        <v>128028</v>
      </c>
      <c r="K52833" t="s">
        <v>27</v>
      </c>
      <c r="L52833">
        <v>44926</v>
      </c>
      <c r="M52833" t="s">
        <v>28</v>
      </c>
      <c r="N52833" t="s">
        <v>29</v>
      </c>
      <c r="O52833" t="s">
        <v>30</v>
      </c>
      <c r="P52833">
        <v>8</v>
      </c>
      <c r="Q52833">
        <v>1</v>
      </c>
      <c r="R52833">
        <v>7</v>
      </c>
      <c r="S52833">
        <v>1</v>
      </c>
      <c r="T52833">
        <v>7</v>
      </c>
      <c r="U52833">
        <v>0</v>
      </c>
      <c r="V52833">
        <v>0</v>
      </c>
      <c r="W52833">
        <v>0</v>
      </c>
      <c r="X52833">
        <v>0</v>
      </c>
      <c r="Y52833">
        <v>0.125</v>
      </c>
      <c r="Z52833">
        <v>78.202770000000001</v>
      </c>
      <c r="AA52833">
        <v>26.220669999999998</v>
      </c>
      <c r="AB52833">
        <v>2117</v>
      </c>
    </row>
    <row r="52834" spans="1:28" x14ac:dyDescent="0.35">
      <c r="A52834" t="s">
        <v>143723</v>
      </c>
      <c r="B52834" t="s">
        <v>197</v>
      </c>
      <c r="C52834" t="s">
        <v>13735</v>
      </c>
      <c r="D52834" t="s">
        <v>13736</v>
      </c>
      <c r="E52834" t="s">
        <v>26</v>
      </c>
      <c r="F52834" t="s">
        <v>129099</v>
      </c>
      <c r="G52834" t="s">
        <v>128027</v>
      </c>
      <c r="H52834" t="s">
        <v>141095</v>
      </c>
      <c r="I52834" t="s">
        <v>149095</v>
      </c>
      <c r="J52834" t="s">
        <v>128028</v>
      </c>
      <c r="K52834" t="s">
        <v>27</v>
      </c>
      <c r="L52834">
        <v>44926</v>
      </c>
      <c r="M52834" t="s">
        <v>28</v>
      </c>
      <c r="N52834" t="s">
        <v>29</v>
      </c>
      <c r="O52834" t="s">
        <v>30</v>
      </c>
      <c r="P52834">
        <v>8</v>
      </c>
      <c r="Q52834">
        <v>0</v>
      </c>
      <c r="R52834">
        <v>8</v>
      </c>
      <c r="S52834">
        <v>0</v>
      </c>
      <c r="T52834">
        <v>8</v>
      </c>
      <c r="U52834">
        <v>0</v>
      </c>
      <c r="V52834">
        <v>0</v>
      </c>
      <c r="W52834">
        <v>0</v>
      </c>
      <c r="X52834">
        <v>0</v>
      </c>
      <c r="Y52834">
        <v>0</v>
      </c>
      <c r="Z52834">
        <v>78.202770000000001</v>
      </c>
      <c r="AA52834">
        <v>26.220669999999998</v>
      </c>
      <c r="AB52834">
        <v>2117</v>
      </c>
    </row>
    <row r="52835" spans="1:28" x14ac:dyDescent="0.35">
      <c r="A52835" t="s">
        <v>143723</v>
      </c>
      <c r="B52835" t="s">
        <v>197</v>
      </c>
      <c r="C52835" t="s">
        <v>13735</v>
      </c>
      <c r="D52835" t="s">
        <v>13736</v>
      </c>
      <c r="E52835" t="s">
        <v>26</v>
      </c>
      <c r="F52835" t="s">
        <v>128714</v>
      </c>
      <c r="G52835" t="s">
        <v>128715</v>
      </c>
      <c r="H52835" t="s">
        <v>141095</v>
      </c>
      <c r="I52835" t="s">
        <v>149095</v>
      </c>
      <c r="J52835" t="s">
        <v>128716</v>
      </c>
      <c r="K52835" t="s">
        <v>27</v>
      </c>
      <c r="L52835">
        <v>44926</v>
      </c>
      <c r="M52835" t="s">
        <v>28</v>
      </c>
      <c r="N52835" t="s">
        <v>29</v>
      </c>
      <c r="O52835" t="s">
        <v>30</v>
      </c>
      <c r="P52835">
        <v>8</v>
      </c>
      <c r="Q52835">
        <v>0</v>
      </c>
      <c r="R52835">
        <v>8</v>
      </c>
      <c r="S52835">
        <v>0</v>
      </c>
      <c r="T52835">
        <v>8</v>
      </c>
      <c r="U52835">
        <v>0</v>
      </c>
      <c r="V52835">
        <v>0</v>
      </c>
      <c r="W52835">
        <v>0</v>
      </c>
      <c r="X52835">
        <v>0</v>
      </c>
      <c r="Y52835">
        <v>0</v>
      </c>
      <c r="Z52835">
        <v>78.203559999999996</v>
      </c>
      <c r="AA52835">
        <v>26.222200000000001</v>
      </c>
      <c r="AB52835">
        <v>2028</v>
      </c>
    </row>
    <row r="52836" spans="1:28" x14ac:dyDescent="0.35">
      <c r="A52836" t="s">
        <v>143723</v>
      </c>
      <c r="B52836" t="s">
        <v>197</v>
      </c>
      <c r="C52836" t="s">
        <v>13735</v>
      </c>
      <c r="D52836" t="s">
        <v>13736</v>
      </c>
      <c r="E52836" t="s">
        <v>26</v>
      </c>
      <c r="F52836" t="s">
        <v>128029</v>
      </c>
      <c r="G52836" t="s">
        <v>128030</v>
      </c>
      <c r="H52836" t="s">
        <v>141095</v>
      </c>
      <c r="I52836" t="s">
        <v>149095</v>
      </c>
      <c r="J52836" t="s">
        <v>128031</v>
      </c>
      <c r="K52836" t="s">
        <v>27</v>
      </c>
      <c r="L52836">
        <v>44926</v>
      </c>
      <c r="M52836" t="s">
        <v>28</v>
      </c>
      <c r="N52836" t="s">
        <v>29</v>
      </c>
      <c r="O52836" t="s">
        <v>30</v>
      </c>
      <c r="P52836">
        <v>8</v>
      </c>
      <c r="Q52836">
        <v>0</v>
      </c>
      <c r="R52836">
        <v>8</v>
      </c>
      <c r="S52836">
        <v>0</v>
      </c>
      <c r="T52836">
        <v>8</v>
      </c>
      <c r="U52836">
        <v>0</v>
      </c>
      <c r="V52836">
        <v>0</v>
      </c>
      <c r="W52836">
        <v>0</v>
      </c>
      <c r="X52836">
        <v>0</v>
      </c>
      <c r="Y52836">
        <v>0</v>
      </c>
      <c r="Z52836">
        <v>78.203829999999996</v>
      </c>
      <c r="AA52836">
        <v>26.222010000000001</v>
      </c>
      <c r="AB52836">
        <v>2068</v>
      </c>
    </row>
    <row r="52837" spans="1:28" x14ac:dyDescent="0.35">
      <c r="A52837" t="s">
        <v>143723</v>
      </c>
      <c r="B52837" t="s">
        <v>197</v>
      </c>
      <c r="C52837" t="s">
        <v>13735</v>
      </c>
      <c r="D52837" t="s">
        <v>13736</v>
      </c>
      <c r="E52837" t="s">
        <v>26</v>
      </c>
      <c r="F52837" t="s">
        <v>128032</v>
      </c>
      <c r="G52837" t="s">
        <v>128033</v>
      </c>
      <c r="H52837" t="s">
        <v>141095</v>
      </c>
      <c r="I52837" t="s">
        <v>149095</v>
      </c>
      <c r="J52837" t="s">
        <v>128034</v>
      </c>
      <c r="K52837" t="s">
        <v>27</v>
      </c>
      <c r="L52837">
        <v>44926</v>
      </c>
      <c r="M52837" t="s">
        <v>28</v>
      </c>
      <c r="N52837" t="s">
        <v>29</v>
      </c>
      <c r="O52837" t="s">
        <v>30</v>
      </c>
      <c r="P52837">
        <v>8</v>
      </c>
      <c r="Q52837">
        <v>0</v>
      </c>
      <c r="R52837">
        <v>8</v>
      </c>
      <c r="S52837">
        <v>0</v>
      </c>
      <c r="T52837">
        <v>8</v>
      </c>
      <c r="U52837">
        <v>0</v>
      </c>
      <c r="V52837">
        <v>0</v>
      </c>
      <c r="W52837">
        <v>0</v>
      </c>
      <c r="X52837">
        <v>0</v>
      </c>
      <c r="Y52837">
        <v>0</v>
      </c>
      <c r="Z52837">
        <v>78.204170000000005</v>
      </c>
      <c r="AA52837">
        <v>26.221810000000001</v>
      </c>
      <c r="AB52837">
        <v>2067</v>
      </c>
    </row>
    <row r="52838" spans="1:28" x14ac:dyDescent="0.35">
      <c r="A52838" t="s">
        <v>143723</v>
      </c>
      <c r="B52838" t="s">
        <v>197</v>
      </c>
      <c r="C52838" t="s">
        <v>13735</v>
      </c>
      <c r="D52838" t="s">
        <v>13736</v>
      </c>
      <c r="E52838" t="s">
        <v>26</v>
      </c>
      <c r="F52838" t="s">
        <v>127959</v>
      </c>
      <c r="G52838" t="s">
        <v>127960</v>
      </c>
      <c r="H52838" t="s">
        <v>141095</v>
      </c>
      <c r="I52838" t="s">
        <v>149095</v>
      </c>
      <c r="J52838" t="s">
        <v>127961</v>
      </c>
      <c r="K52838" t="s">
        <v>27</v>
      </c>
      <c r="L52838">
        <v>44926</v>
      </c>
      <c r="M52838" t="s">
        <v>28</v>
      </c>
      <c r="N52838" t="s">
        <v>29</v>
      </c>
      <c r="O52838" t="s">
        <v>30</v>
      </c>
      <c r="P52838">
        <v>8</v>
      </c>
      <c r="Q52838">
        <v>0</v>
      </c>
      <c r="R52838">
        <v>8</v>
      </c>
      <c r="S52838">
        <v>0</v>
      </c>
      <c r="T52838">
        <v>8</v>
      </c>
      <c r="U52838">
        <v>0</v>
      </c>
      <c r="V52838">
        <v>0</v>
      </c>
      <c r="W52838">
        <v>0</v>
      </c>
      <c r="X52838">
        <v>0</v>
      </c>
      <c r="Y52838">
        <v>0</v>
      </c>
      <c r="Z52838">
        <v>78.204539999999994</v>
      </c>
      <c r="AA52838">
        <v>26.221789999999999</v>
      </c>
      <c r="AB52838">
        <v>2047</v>
      </c>
    </row>
    <row r="52839" spans="1:28" x14ac:dyDescent="0.35">
      <c r="A52839" t="s">
        <v>143723</v>
      </c>
      <c r="B52839" t="s">
        <v>197</v>
      </c>
      <c r="C52839" t="s">
        <v>13735</v>
      </c>
      <c r="D52839" t="s">
        <v>13736</v>
      </c>
      <c r="E52839" t="s">
        <v>26</v>
      </c>
      <c r="F52839" t="s">
        <v>128717</v>
      </c>
      <c r="G52839" t="s">
        <v>128718</v>
      </c>
      <c r="H52839" t="s">
        <v>141095</v>
      </c>
      <c r="I52839" t="s">
        <v>149095</v>
      </c>
      <c r="J52839" t="s">
        <v>128719</v>
      </c>
      <c r="K52839" t="s">
        <v>27</v>
      </c>
      <c r="L52839">
        <v>44926</v>
      </c>
      <c r="M52839" t="s">
        <v>28</v>
      </c>
      <c r="N52839" t="s">
        <v>29</v>
      </c>
      <c r="O52839" t="s">
        <v>30</v>
      </c>
      <c r="P52839">
        <v>8</v>
      </c>
      <c r="Q52839">
        <v>0</v>
      </c>
      <c r="R52839">
        <v>8</v>
      </c>
      <c r="S52839">
        <v>0</v>
      </c>
      <c r="T52839">
        <v>8</v>
      </c>
      <c r="U52839">
        <v>0</v>
      </c>
      <c r="V52839">
        <v>0</v>
      </c>
      <c r="W52839">
        <v>0</v>
      </c>
      <c r="X52839">
        <v>0</v>
      </c>
      <c r="Y52839">
        <v>0</v>
      </c>
      <c r="Z52839">
        <v>78.203890000000001</v>
      </c>
      <c r="AA52839">
        <v>26.221530000000001</v>
      </c>
      <c r="AB52839">
        <v>2051</v>
      </c>
    </row>
    <row r="52840" spans="1:28" x14ac:dyDescent="0.35">
      <c r="A52840" t="s">
        <v>143723</v>
      </c>
      <c r="B52840" t="s">
        <v>197</v>
      </c>
      <c r="C52840" t="s">
        <v>13735</v>
      </c>
      <c r="D52840" t="s">
        <v>13736</v>
      </c>
      <c r="E52840" t="s">
        <v>26</v>
      </c>
      <c r="F52840" t="s">
        <v>129111</v>
      </c>
      <c r="G52840" t="s">
        <v>129112</v>
      </c>
      <c r="H52840" t="s">
        <v>141096</v>
      </c>
      <c r="I52840" t="s">
        <v>149096</v>
      </c>
      <c r="J52840" t="s">
        <v>129113</v>
      </c>
      <c r="K52840" t="s">
        <v>27</v>
      </c>
      <c r="L52840">
        <v>44926</v>
      </c>
      <c r="M52840" t="s">
        <v>28</v>
      </c>
      <c r="N52840" t="s">
        <v>29</v>
      </c>
      <c r="O52840" t="s">
        <v>30</v>
      </c>
      <c r="P52840">
        <v>8</v>
      </c>
      <c r="Q52840">
        <v>0</v>
      </c>
      <c r="R52840">
        <v>8</v>
      </c>
      <c r="S52840">
        <v>0</v>
      </c>
      <c r="T52840">
        <v>8</v>
      </c>
      <c r="U52840">
        <v>0</v>
      </c>
      <c r="V52840">
        <v>0</v>
      </c>
      <c r="W52840">
        <v>0</v>
      </c>
      <c r="X52840">
        <v>0</v>
      </c>
      <c r="Y52840">
        <v>0</v>
      </c>
      <c r="Z52840">
        <v>78.204350000000005</v>
      </c>
      <c r="AA52840">
        <v>26.22109</v>
      </c>
      <c r="AB52840">
        <v>2045</v>
      </c>
    </row>
    <row r="52841" spans="1:28" x14ac:dyDescent="0.35">
      <c r="A52841" t="s">
        <v>143723</v>
      </c>
      <c r="B52841" t="s">
        <v>197</v>
      </c>
      <c r="C52841" t="s">
        <v>13735</v>
      </c>
      <c r="D52841" t="s">
        <v>13736</v>
      </c>
      <c r="E52841" t="s">
        <v>26</v>
      </c>
      <c r="F52841" t="s">
        <v>129114</v>
      </c>
      <c r="G52841" t="s">
        <v>129115</v>
      </c>
      <c r="H52841" t="s">
        <v>141096</v>
      </c>
      <c r="I52841" t="s">
        <v>149096</v>
      </c>
      <c r="J52841" t="s">
        <v>129116</v>
      </c>
      <c r="K52841" t="s">
        <v>27</v>
      </c>
      <c r="L52841">
        <v>44926</v>
      </c>
      <c r="M52841" t="s">
        <v>28</v>
      </c>
      <c r="N52841" t="s">
        <v>29</v>
      </c>
      <c r="O52841" t="s">
        <v>30</v>
      </c>
      <c r="P52841">
        <v>8</v>
      </c>
      <c r="Q52841">
        <v>0</v>
      </c>
      <c r="R52841">
        <v>8</v>
      </c>
      <c r="S52841">
        <v>0</v>
      </c>
      <c r="T52841">
        <v>8</v>
      </c>
      <c r="U52841">
        <v>0</v>
      </c>
      <c r="V52841">
        <v>0</v>
      </c>
      <c r="W52841">
        <v>0</v>
      </c>
      <c r="X52841">
        <v>0</v>
      </c>
      <c r="Y52841">
        <v>0</v>
      </c>
      <c r="Z52841">
        <v>78.203959999999995</v>
      </c>
      <c r="AA52841">
        <v>26.222439999999999</v>
      </c>
      <c r="AB52841">
        <v>2003</v>
      </c>
    </row>
    <row r="52842" spans="1:28" x14ac:dyDescent="0.35">
      <c r="A52842" t="s">
        <v>143723</v>
      </c>
      <c r="B52842" t="s">
        <v>197</v>
      </c>
      <c r="C52842" t="s">
        <v>13735</v>
      </c>
      <c r="D52842" t="s">
        <v>13736</v>
      </c>
      <c r="E52842" t="s">
        <v>26</v>
      </c>
      <c r="F52842" t="s">
        <v>127962</v>
      </c>
      <c r="G52842" t="s">
        <v>127963</v>
      </c>
      <c r="H52842" t="s">
        <v>141096</v>
      </c>
      <c r="I52842" t="s">
        <v>149096</v>
      </c>
      <c r="J52842" t="s">
        <v>127964</v>
      </c>
      <c r="K52842" t="s">
        <v>27</v>
      </c>
      <c r="L52842">
        <v>44926</v>
      </c>
      <c r="M52842" t="s">
        <v>28</v>
      </c>
      <c r="N52842" t="s">
        <v>29</v>
      </c>
      <c r="O52842" t="s">
        <v>30</v>
      </c>
      <c r="P52842">
        <v>8</v>
      </c>
      <c r="Q52842">
        <v>0</v>
      </c>
      <c r="R52842">
        <v>8</v>
      </c>
      <c r="S52842">
        <v>0</v>
      </c>
      <c r="T52842">
        <v>8</v>
      </c>
      <c r="U52842">
        <v>0</v>
      </c>
      <c r="V52842">
        <v>0</v>
      </c>
      <c r="W52842">
        <v>0</v>
      </c>
      <c r="X52842">
        <v>0</v>
      </c>
      <c r="Y52842">
        <v>0</v>
      </c>
      <c r="Z52842">
        <v>78.204440000000005</v>
      </c>
      <c r="AA52842">
        <v>26.2226</v>
      </c>
      <c r="AB52842">
        <v>2069</v>
      </c>
    </row>
    <row r="52843" spans="1:28" x14ac:dyDescent="0.35">
      <c r="A52843" t="s">
        <v>143723</v>
      </c>
      <c r="B52843" t="s">
        <v>197</v>
      </c>
      <c r="C52843" t="s">
        <v>13735</v>
      </c>
      <c r="D52843" t="s">
        <v>13736</v>
      </c>
      <c r="E52843" t="s">
        <v>26</v>
      </c>
      <c r="F52843" t="s">
        <v>127965</v>
      </c>
      <c r="G52843" t="s">
        <v>127966</v>
      </c>
      <c r="H52843" t="s">
        <v>141096</v>
      </c>
      <c r="I52843" t="s">
        <v>149096</v>
      </c>
      <c r="J52843" t="s">
        <v>127967</v>
      </c>
      <c r="K52843" t="s">
        <v>27</v>
      </c>
      <c r="L52843">
        <v>44926</v>
      </c>
      <c r="M52843" t="s">
        <v>28</v>
      </c>
      <c r="N52843" t="s">
        <v>29</v>
      </c>
      <c r="O52843" t="s">
        <v>30</v>
      </c>
      <c r="P52843">
        <v>8</v>
      </c>
      <c r="Q52843">
        <v>0</v>
      </c>
      <c r="R52843">
        <v>8</v>
      </c>
      <c r="S52843">
        <v>0</v>
      </c>
      <c r="T52843">
        <v>8</v>
      </c>
      <c r="U52843">
        <v>0</v>
      </c>
      <c r="V52843">
        <v>0</v>
      </c>
      <c r="W52843">
        <v>0</v>
      </c>
      <c r="X52843">
        <v>0</v>
      </c>
      <c r="Y52843">
        <v>0</v>
      </c>
      <c r="Z52843">
        <v>78.204539999999994</v>
      </c>
      <c r="AA52843">
        <v>26.222010000000001</v>
      </c>
      <c r="AB52843">
        <v>2096</v>
      </c>
    </row>
    <row r="52844" spans="1:28" x14ac:dyDescent="0.35">
      <c r="A52844" t="s">
        <v>143723</v>
      </c>
      <c r="B52844" t="s">
        <v>197</v>
      </c>
      <c r="C52844" t="s">
        <v>13735</v>
      </c>
      <c r="D52844" t="s">
        <v>13736</v>
      </c>
      <c r="E52844" t="s">
        <v>26</v>
      </c>
      <c r="F52844" t="s">
        <v>128668</v>
      </c>
      <c r="G52844" t="s">
        <v>128669</v>
      </c>
      <c r="H52844" t="s">
        <v>141096</v>
      </c>
      <c r="I52844" t="s">
        <v>149096</v>
      </c>
      <c r="J52844" t="s">
        <v>128670</v>
      </c>
      <c r="K52844" t="s">
        <v>27</v>
      </c>
      <c r="L52844">
        <v>44926</v>
      </c>
      <c r="M52844" t="s">
        <v>28</v>
      </c>
      <c r="N52844" t="s">
        <v>29</v>
      </c>
      <c r="O52844" t="s">
        <v>30</v>
      </c>
      <c r="P52844">
        <v>8</v>
      </c>
      <c r="Q52844">
        <v>0</v>
      </c>
      <c r="R52844">
        <v>8</v>
      </c>
      <c r="S52844">
        <v>0</v>
      </c>
      <c r="T52844">
        <v>8</v>
      </c>
      <c r="U52844">
        <v>0</v>
      </c>
      <c r="V52844">
        <v>0</v>
      </c>
      <c r="W52844">
        <v>0</v>
      </c>
      <c r="X52844">
        <v>0</v>
      </c>
      <c r="Y52844">
        <v>0</v>
      </c>
      <c r="Z52844">
        <v>78.204599999999999</v>
      </c>
      <c r="AA52844">
        <v>26.22147</v>
      </c>
      <c r="AB52844">
        <v>2048</v>
      </c>
    </row>
    <row r="52845" spans="1:28" x14ac:dyDescent="0.35">
      <c r="A52845" t="s">
        <v>143723</v>
      </c>
      <c r="B52845" t="s">
        <v>197</v>
      </c>
      <c r="C52845" t="s">
        <v>13735</v>
      </c>
      <c r="D52845" t="s">
        <v>13736</v>
      </c>
      <c r="E52845" t="s">
        <v>26</v>
      </c>
      <c r="F52845" t="s">
        <v>127968</v>
      </c>
      <c r="G52845" t="s">
        <v>127969</v>
      </c>
      <c r="H52845" t="s">
        <v>141096</v>
      </c>
      <c r="I52845" t="s">
        <v>149096</v>
      </c>
      <c r="J52845" t="s">
        <v>127970</v>
      </c>
      <c r="K52845" t="s">
        <v>27</v>
      </c>
      <c r="L52845">
        <v>44926</v>
      </c>
      <c r="M52845" t="s">
        <v>28</v>
      </c>
      <c r="N52845" t="s">
        <v>29</v>
      </c>
      <c r="O52845" t="s">
        <v>30</v>
      </c>
      <c r="P52845">
        <v>8</v>
      </c>
      <c r="Q52845">
        <v>4</v>
      </c>
      <c r="R52845">
        <v>4</v>
      </c>
      <c r="S52845">
        <v>4</v>
      </c>
      <c r="T52845">
        <v>4</v>
      </c>
      <c r="U52845">
        <v>0</v>
      </c>
      <c r="V52845">
        <v>0</v>
      </c>
      <c r="W52845">
        <v>0</v>
      </c>
      <c r="X52845">
        <v>0</v>
      </c>
      <c r="Y52845">
        <v>0.5</v>
      </c>
      <c r="Z52845">
        <v>78.203829999999996</v>
      </c>
      <c r="AA52845">
        <v>26.220109999999998</v>
      </c>
      <c r="AB52845">
        <v>1695</v>
      </c>
    </row>
    <row r="52846" spans="1:28" x14ac:dyDescent="0.35">
      <c r="A52846" t="s">
        <v>143723</v>
      </c>
      <c r="B52846" t="s">
        <v>197</v>
      </c>
      <c r="C52846" t="s">
        <v>13735</v>
      </c>
      <c r="D52846" t="s">
        <v>13736</v>
      </c>
      <c r="E52846" t="s">
        <v>26</v>
      </c>
      <c r="F52846" t="s">
        <v>128671</v>
      </c>
      <c r="G52846" t="s">
        <v>127969</v>
      </c>
      <c r="H52846" t="s">
        <v>141096</v>
      </c>
      <c r="I52846" t="s">
        <v>149096</v>
      </c>
      <c r="J52846" t="s">
        <v>127970</v>
      </c>
      <c r="K52846" t="s">
        <v>27</v>
      </c>
      <c r="L52846">
        <v>44926</v>
      </c>
      <c r="M52846" t="s">
        <v>28</v>
      </c>
      <c r="N52846" t="s">
        <v>29</v>
      </c>
      <c r="O52846" t="s">
        <v>30</v>
      </c>
      <c r="P52846">
        <v>8</v>
      </c>
      <c r="Q52846">
        <v>0</v>
      </c>
      <c r="R52846">
        <v>8</v>
      </c>
      <c r="S52846">
        <v>0</v>
      </c>
      <c r="T52846">
        <v>8</v>
      </c>
      <c r="U52846">
        <v>0</v>
      </c>
      <c r="V52846">
        <v>0</v>
      </c>
      <c r="W52846">
        <v>0</v>
      </c>
      <c r="X52846">
        <v>0</v>
      </c>
      <c r="Y52846">
        <v>0</v>
      </c>
      <c r="Z52846">
        <v>78.203829999999996</v>
      </c>
      <c r="AA52846">
        <v>26.220109999999998</v>
      </c>
      <c r="AB52846">
        <v>1695</v>
      </c>
    </row>
    <row r="52847" spans="1:28" x14ac:dyDescent="0.35">
      <c r="A52847" t="s">
        <v>143723</v>
      </c>
      <c r="B52847" t="s">
        <v>197</v>
      </c>
      <c r="C52847" t="s">
        <v>13735</v>
      </c>
      <c r="D52847" t="s">
        <v>13736</v>
      </c>
      <c r="E52847" t="s">
        <v>26</v>
      </c>
      <c r="F52847" t="s">
        <v>128672</v>
      </c>
      <c r="G52847" t="s">
        <v>128673</v>
      </c>
      <c r="H52847" t="s">
        <v>141096</v>
      </c>
      <c r="I52847" t="s">
        <v>149096</v>
      </c>
      <c r="J52847" t="s">
        <v>128674</v>
      </c>
      <c r="K52847" t="s">
        <v>27</v>
      </c>
      <c r="L52847">
        <v>44926</v>
      </c>
      <c r="M52847" t="s">
        <v>28</v>
      </c>
      <c r="N52847" t="s">
        <v>29</v>
      </c>
      <c r="O52847" t="s">
        <v>30</v>
      </c>
      <c r="P52847">
        <v>8</v>
      </c>
      <c r="Q52847">
        <v>1</v>
      </c>
      <c r="R52847">
        <v>7</v>
      </c>
      <c r="S52847">
        <v>1</v>
      </c>
      <c r="T52847">
        <v>7</v>
      </c>
      <c r="U52847">
        <v>0</v>
      </c>
      <c r="V52847">
        <v>0</v>
      </c>
      <c r="W52847">
        <v>0</v>
      </c>
      <c r="X52847">
        <v>0</v>
      </c>
      <c r="Y52847">
        <v>0.125</v>
      </c>
      <c r="Z52847">
        <v>78.203370000000007</v>
      </c>
      <c r="AA52847">
        <v>26.220269999999999</v>
      </c>
      <c r="AB52847">
        <v>1727</v>
      </c>
    </row>
    <row r="52848" spans="1:28" x14ac:dyDescent="0.35">
      <c r="A52848" t="s">
        <v>143723</v>
      </c>
      <c r="B52848" t="s">
        <v>197</v>
      </c>
      <c r="C52848" t="s">
        <v>13735</v>
      </c>
      <c r="D52848" t="s">
        <v>13736</v>
      </c>
      <c r="E52848" t="s">
        <v>26</v>
      </c>
      <c r="F52848" t="s">
        <v>127971</v>
      </c>
      <c r="G52848" t="s">
        <v>127972</v>
      </c>
      <c r="H52848" t="s">
        <v>141096</v>
      </c>
      <c r="I52848" t="s">
        <v>149096</v>
      </c>
      <c r="J52848" t="s">
        <v>127973</v>
      </c>
      <c r="K52848" t="s">
        <v>27</v>
      </c>
      <c r="L52848">
        <v>44926</v>
      </c>
      <c r="M52848" t="s">
        <v>28</v>
      </c>
      <c r="N52848" t="s">
        <v>29</v>
      </c>
      <c r="O52848" t="s">
        <v>30</v>
      </c>
      <c r="P52848">
        <v>8</v>
      </c>
      <c r="Q52848">
        <v>0</v>
      </c>
      <c r="R52848">
        <v>8</v>
      </c>
      <c r="S52848">
        <v>0</v>
      </c>
      <c r="T52848">
        <v>8</v>
      </c>
      <c r="U52848">
        <v>0</v>
      </c>
      <c r="V52848">
        <v>0</v>
      </c>
      <c r="W52848">
        <v>0</v>
      </c>
      <c r="X52848">
        <v>0</v>
      </c>
      <c r="Y52848">
        <v>0</v>
      </c>
      <c r="Z52848">
        <v>78.203040000000001</v>
      </c>
      <c r="AA52848">
        <v>26.220320000000001</v>
      </c>
      <c r="AB52848">
        <v>1690</v>
      </c>
    </row>
    <row r="52849" spans="1:28" x14ac:dyDescent="0.35">
      <c r="A52849" t="s">
        <v>143723</v>
      </c>
      <c r="B52849" t="s">
        <v>197</v>
      </c>
      <c r="C52849" t="s">
        <v>13735</v>
      </c>
      <c r="D52849" t="s">
        <v>13736</v>
      </c>
      <c r="E52849" t="s">
        <v>26</v>
      </c>
      <c r="F52849" t="s">
        <v>128701</v>
      </c>
      <c r="G52849" t="s">
        <v>128676</v>
      </c>
      <c r="H52849" t="s">
        <v>141096</v>
      </c>
      <c r="I52849" t="s">
        <v>149096</v>
      </c>
      <c r="J52849" t="s">
        <v>128677</v>
      </c>
      <c r="K52849" t="s">
        <v>27</v>
      </c>
      <c r="L52849">
        <v>44926</v>
      </c>
      <c r="M52849" t="s">
        <v>28</v>
      </c>
      <c r="N52849" t="s">
        <v>29</v>
      </c>
      <c r="O52849" t="s">
        <v>30</v>
      </c>
      <c r="P52849">
        <v>8</v>
      </c>
      <c r="Q52849">
        <v>1</v>
      </c>
      <c r="R52849">
        <v>7</v>
      </c>
      <c r="S52849">
        <v>1</v>
      </c>
      <c r="T52849">
        <v>7</v>
      </c>
      <c r="U52849">
        <v>0</v>
      </c>
      <c r="V52849">
        <v>0</v>
      </c>
      <c r="W52849">
        <v>0</v>
      </c>
      <c r="X52849">
        <v>0</v>
      </c>
      <c r="Y52849">
        <v>0.125</v>
      </c>
      <c r="Z52849">
        <v>78.203710000000001</v>
      </c>
      <c r="AA52849">
        <v>26.220749999999999</v>
      </c>
      <c r="AB52849">
        <v>1690</v>
      </c>
    </row>
    <row r="52850" spans="1:28" x14ac:dyDescent="0.35">
      <c r="A52850" t="s">
        <v>143723</v>
      </c>
      <c r="B52850" t="s">
        <v>197</v>
      </c>
      <c r="C52850" t="s">
        <v>13735</v>
      </c>
      <c r="D52850" t="s">
        <v>13736</v>
      </c>
      <c r="E52850" t="s">
        <v>26</v>
      </c>
      <c r="F52850" t="s">
        <v>128675</v>
      </c>
      <c r="G52850" t="s">
        <v>128676</v>
      </c>
      <c r="H52850" t="s">
        <v>141096</v>
      </c>
      <c r="I52850" t="s">
        <v>149096</v>
      </c>
      <c r="J52850" t="s">
        <v>128677</v>
      </c>
      <c r="K52850" t="s">
        <v>27</v>
      </c>
      <c r="L52850">
        <v>44926</v>
      </c>
      <c r="M52850" t="s">
        <v>28</v>
      </c>
      <c r="N52850" t="s">
        <v>29</v>
      </c>
      <c r="O52850" t="s">
        <v>30</v>
      </c>
      <c r="P52850">
        <v>8</v>
      </c>
      <c r="Q52850">
        <v>0</v>
      </c>
      <c r="R52850">
        <v>8</v>
      </c>
      <c r="S52850">
        <v>0</v>
      </c>
      <c r="T52850">
        <v>8</v>
      </c>
      <c r="U52850">
        <v>0</v>
      </c>
      <c r="V52850">
        <v>0</v>
      </c>
      <c r="W52850">
        <v>0</v>
      </c>
      <c r="X52850">
        <v>0</v>
      </c>
      <c r="Y52850">
        <v>0</v>
      </c>
      <c r="Z52850">
        <v>78.203710000000001</v>
      </c>
      <c r="AA52850">
        <v>26.220749999999999</v>
      </c>
      <c r="AB52850">
        <v>1690</v>
      </c>
    </row>
    <row r="52851" spans="1:28" x14ac:dyDescent="0.35">
      <c r="A52851" t="s">
        <v>143723</v>
      </c>
      <c r="B52851" t="s">
        <v>197</v>
      </c>
      <c r="C52851" t="s">
        <v>13735</v>
      </c>
      <c r="D52851" t="s">
        <v>13736</v>
      </c>
      <c r="E52851" t="s">
        <v>26</v>
      </c>
      <c r="F52851" t="s">
        <v>127977</v>
      </c>
      <c r="G52851" t="s">
        <v>127975</v>
      </c>
      <c r="H52851" t="s">
        <v>141096</v>
      </c>
      <c r="I52851" t="s">
        <v>149096</v>
      </c>
      <c r="J52851" t="s">
        <v>127976</v>
      </c>
      <c r="K52851" t="s">
        <v>27</v>
      </c>
      <c r="L52851">
        <v>44926</v>
      </c>
      <c r="M52851" t="s">
        <v>28</v>
      </c>
      <c r="N52851" t="s">
        <v>29</v>
      </c>
      <c r="O52851" t="s">
        <v>30</v>
      </c>
      <c r="P52851">
        <v>8</v>
      </c>
      <c r="Q52851">
        <v>0</v>
      </c>
      <c r="R52851">
        <v>8</v>
      </c>
      <c r="S52851">
        <v>0</v>
      </c>
      <c r="T52851">
        <v>8</v>
      </c>
      <c r="U52851">
        <v>0</v>
      </c>
      <c r="V52851">
        <v>0</v>
      </c>
      <c r="W52851">
        <v>0</v>
      </c>
      <c r="X52851">
        <v>0</v>
      </c>
      <c r="Y52851">
        <v>0</v>
      </c>
      <c r="Z52851">
        <v>78.204750000000004</v>
      </c>
      <c r="AA52851">
        <v>26.219760000000001</v>
      </c>
      <c r="AB52851">
        <v>1720</v>
      </c>
    </row>
    <row r="52852" spans="1:28" x14ac:dyDescent="0.35">
      <c r="A52852" t="s">
        <v>143723</v>
      </c>
      <c r="B52852" t="s">
        <v>197</v>
      </c>
      <c r="C52852" t="s">
        <v>13735</v>
      </c>
      <c r="D52852" t="s">
        <v>13736</v>
      </c>
      <c r="E52852" t="s">
        <v>26</v>
      </c>
      <c r="F52852" t="s">
        <v>127974</v>
      </c>
      <c r="G52852" t="s">
        <v>127975</v>
      </c>
      <c r="H52852" t="s">
        <v>141096</v>
      </c>
      <c r="I52852" t="s">
        <v>149096</v>
      </c>
      <c r="J52852" t="s">
        <v>127976</v>
      </c>
      <c r="K52852" t="s">
        <v>27</v>
      </c>
      <c r="L52852">
        <v>44926</v>
      </c>
      <c r="M52852" t="s">
        <v>28</v>
      </c>
      <c r="N52852" t="s">
        <v>29</v>
      </c>
      <c r="O52852" t="s">
        <v>30</v>
      </c>
      <c r="P52852">
        <v>8</v>
      </c>
      <c r="Q52852">
        <v>0</v>
      </c>
      <c r="R52852">
        <v>8</v>
      </c>
      <c r="S52852">
        <v>0</v>
      </c>
      <c r="T52852">
        <v>8</v>
      </c>
      <c r="U52852">
        <v>0</v>
      </c>
      <c r="V52852">
        <v>0</v>
      </c>
      <c r="W52852">
        <v>0</v>
      </c>
      <c r="X52852">
        <v>0</v>
      </c>
      <c r="Y52852">
        <v>0</v>
      </c>
      <c r="Z52852">
        <v>78.204750000000004</v>
      </c>
      <c r="AA52852">
        <v>26.219760000000001</v>
      </c>
      <c r="AB52852">
        <v>1720</v>
      </c>
    </row>
    <row r="52853" spans="1:28" x14ac:dyDescent="0.35">
      <c r="A52853" t="s">
        <v>143723</v>
      </c>
      <c r="B52853" t="s">
        <v>197</v>
      </c>
      <c r="C52853" t="s">
        <v>13735</v>
      </c>
      <c r="D52853" t="s">
        <v>13736</v>
      </c>
      <c r="E52853" t="s">
        <v>26</v>
      </c>
      <c r="F52853" t="s">
        <v>128155</v>
      </c>
      <c r="G52853" t="s">
        <v>128153</v>
      </c>
      <c r="H52853" t="s">
        <v>141096</v>
      </c>
      <c r="I52853" t="s">
        <v>149096</v>
      </c>
      <c r="J52853" t="s">
        <v>128154</v>
      </c>
      <c r="K52853" t="s">
        <v>27</v>
      </c>
      <c r="L52853">
        <v>44926</v>
      </c>
      <c r="M52853" t="s">
        <v>28</v>
      </c>
      <c r="N52853" t="s">
        <v>29</v>
      </c>
      <c r="O52853" t="s">
        <v>30</v>
      </c>
      <c r="P52853">
        <v>8</v>
      </c>
      <c r="Q52853">
        <v>2</v>
      </c>
      <c r="R52853">
        <v>6</v>
      </c>
      <c r="S52853">
        <v>2</v>
      </c>
      <c r="T52853">
        <v>6</v>
      </c>
      <c r="U52853">
        <v>0</v>
      </c>
      <c r="V52853">
        <v>0</v>
      </c>
      <c r="W52853">
        <v>0</v>
      </c>
      <c r="X52853">
        <v>0</v>
      </c>
      <c r="Y52853">
        <v>0.25</v>
      </c>
      <c r="Z52853">
        <v>78.204400000000007</v>
      </c>
      <c r="AA52853">
        <v>26.220890000000001</v>
      </c>
      <c r="AB52853">
        <v>1785</v>
      </c>
    </row>
    <row r="52854" spans="1:28" x14ac:dyDescent="0.35">
      <c r="A52854" t="s">
        <v>143723</v>
      </c>
      <c r="B52854" t="s">
        <v>197</v>
      </c>
      <c r="C52854" t="s">
        <v>13735</v>
      </c>
      <c r="D52854" t="s">
        <v>13736</v>
      </c>
      <c r="E52854" t="s">
        <v>26</v>
      </c>
      <c r="F52854" t="s">
        <v>128152</v>
      </c>
      <c r="G52854" t="s">
        <v>128153</v>
      </c>
      <c r="H52854" t="s">
        <v>141096</v>
      </c>
      <c r="I52854" t="s">
        <v>149096</v>
      </c>
      <c r="J52854" t="s">
        <v>128154</v>
      </c>
      <c r="K52854" t="s">
        <v>27</v>
      </c>
      <c r="L52854">
        <v>44926</v>
      </c>
      <c r="M52854" t="s">
        <v>28</v>
      </c>
      <c r="N52854" t="s">
        <v>29</v>
      </c>
      <c r="O52854" t="s">
        <v>30</v>
      </c>
      <c r="P52854">
        <v>8</v>
      </c>
      <c r="Q52854">
        <v>0</v>
      </c>
      <c r="R52854">
        <v>8</v>
      </c>
      <c r="S52854">
        <v>0</v>
      </c>
      <c r="T52854">
        <v>8</v>
      </c>
      <c r="U52854">
        <v>0</v>
      </c>
      <c r="V52854">
        <v>0</v>
      </c>
      <c r="W52854">
        <v>0</v>
      </c>
      <c r="X52854">
        <v>0</v>
      </c>
      <c r="Y52854">
        <v>0</v>
      </c>
      <c r="Z52854">
        <v>78.204400000000007</v>
      </c>
      <c r="AA52854">
        <v>26.220890000000001</v>
      </c>
      <c r="AB52854">
        <v>1785</v>
      </c>
    </row>
    <row r="52855" spans="1:28" x14ac:dyDescent="0.35">
      <c r="A52855" t="s">
        <v>143723</v>
      </c>
      <c r="B52855" t="s">
        <v>197</v>
      </c>
      <c r="C52855" t="s">
        <v>13735</v>
      </c>
      <c r="D52855" t="s">
        <v>13736</v>
      </c>
      <c r="E52855" t="s">
        <v>26</v>
      </c>
      <c r="F52855" t="s">
        <v>128159</v>
      </c>
      <c r="G52855" t="s">
        <v>128157</v>
      </c>
      <c r="H52855" t="s">
        <v>141097</v>
      </c>
      <c r="I52855" t="s">
        <v>149097</v>
      </c>
      <c r="J52855" t="s">
        <v>128158</v>
      </c>
      <c r="K52855" t="s">
        <v>27</v>
      </c>
      <c r="L52855">
        <v>44926</v>
      </c>
      <c r="M52855" t="s">
        <v>28</v>
      </c>
      <c r="N52855" t="s">
        <v>29</v>
      </c>
      <c r="O52855" t="s">
        <v>30</v>
      </c>
      <c r="P52855">
        <v>8</v>
      </c>
      <c r="Q52855">
        <v>2</v>
      </c>
      <c r="R52855">
        <v>6</v>
      </c>
      <c r="S52855">
        <v>2</v>
      </c>
      <c r="T52855">
        <v>6</v>
      </c>
      <c r="U52855">
        <v>0</v>
      </c>
      <c r="V52855">
        <v>0</v>
      </c>
      <c r="W52855">
        <v>0</v>
      </c>
      <c r="X52855">
        <v>0</v>
      </c>
      <c r="Y52855">
        <v>0.25</v>
      </c>
      <c r="Z52855">
        <v>78.204970000000003</v>
      </c>
      <c r="AA52855">
        <v>26.221209999999999</v>
      </c>
      <c r="AB52855">
        <v>1707</v>
      </c>
    </row>
    <row r="52856" spans="1:28" x14ac:dyDescent="0.35">
      <c r="A52856" t="s">
        <v>143723</v>
      </c>
      <c r="B52856" t="s">
        <v>197</v>
      </c>
      <c r="C52856" t="s">
        <v>13735</v>
      </c>
      <c r="D52856" t="s">
        <v>13736</v>
      </c>
      <c r="E52856" t="s">
        <v>26</v>
      </c>
      <c r="F52856" t="s">
        <v>128156</v>
      </c>
      <c r="G52856" t="s">
        <v>128157</v>
      </c>
      <c r="H52856" t="s">
        <v>141097</v>
      </c>
      <c r="I52856" t="s">
        <v>149097</v>
      </c>
      <c r="J52856" t="s">
        <v>128158</v>
      </c>
      <c r="K52856" t="s">
        <v>27</v>
      </c>
      <c r="L52856">
        <v>44926</v>
      </c>
      <c r="M52856" t="s">
        <v>28</v>
      </c>
      <c r="N52856" t="s">
        <v>29</v>
      </c>
      <c r="O52856" t="s">
        <v>30</v>
      </c>
      <c r="P52856">
        <v>8</v>
      </c>
      <c r="Q52856">
        <v>0</v>
      </c>
      <c r="R52856">
        <v>8</v>
      </c>
      <c r="S52856">
        <v>0</v>
      </c>
      <c r="T52856">
        <v>8</v>
      </c>
      <c r="U52856">
        <v>0</v>
      </c>
      <c r="V52856">
        <v>0</v>
      </c>
      <c r="W52856">
        <v>0</v>
      </c>
      <c r="X52856">
        <v>0</v>
      </c>
      <c r="Y52856">
        <v>0</v>
      </c>
      <c r="Z52856">
        <v>78.204970000000003</v>
      </c>
      <c r="AA52856">
        <v>26.221209999999999</v>
      </c>
      <c r="AB52856">
        <v>1707</v>
      </c>
    </row>
    <row r="52857" spans="1:28" x14ac:dyDescent="0.35">
      <c r="A52857" t="s">
        <v>143723</v>
      </c>
      <c r="B52857" t="s">
        <v>197</v>
      </c>
      <c r="C52857" t="s">
        <v>13735</v>
      </c>
      <c r="D52857" t="s">
        <v>13736</v>
      </c>
      <c r="E52857" t="s">
        <v>26</v>
      </c>
      <c r="F52857" t="s">
        <v>128163</v>
      </c>
      <c r="G52857" t="s">
        <v>128161</v>
      </c>
      <c r="H52857" t="s">
        <v>141097</v>
      </c>
      <c r="I52857" t="s">
        <v>149097</v>
      </c>
      <c r="J52857" t="s">
        <v>128162</v>
      </c>
      <c r="K52857" t="s">
        <v>27</v>
      </c>
      <c r="L52857">
        <v>44926</v>
      </c>
      <c r="M52857" t="s">
        <v>28</v>
      </c>
      <c r="N52857" t="s">
        <v>29</v>
      </c>
      <c r="O52857" t="s">
        <v>30</v>
      </c>
      <c r="P52857">
        <v>8</v>
      </c>
      <c r="Q52857">
        <v>6</v>
      </c>
      <c r="R52857">
        <v>2</v>
      </c>
      <c r="S52857">
        <v>6</v>
      </c>
      <c r="T52857">
        <v>2</v>
      </c>
      <c r="U52857">
        <v>0</v>
      </c>
      <c r="V52857">
        <v>0</v>
      </c>
      <c r="W52857">
        <v>0</v>
      </c>
      <c r="X52857">
        <v>0</v>
      </c>
      <c r="Y52857">
        <v>0.75</v>
      </c>
      <c r="Z52857">
        <v>78.205590000000001</v>
      </c>
      <c r="AA52857">
        <v>26.221039999999999</v>
      </c>
      <c r="AB52857">
        <v>1783</v>
      </c>
    </row>
    <row r="52858" spans="1:28" x14ac:dyDescent="0.35">
      <c r="A52858" t="s">
        <v>143723</v>
      </c>
      <c r="B52858" t="s">
        <v>197</v>
      </c>
      <c r="C52858" t="s">
        <v>13735</v>
      </c>
      <c r="D52858" t="s">
        <v>13736</v>
      </c>
      <c r="E52858" t="s">
        <v>26</v>
      </c>
      <c r="F52858" t="s">
        <v>128160</v>
      </c>
      <c r="G52858" t="s">
        <v>128161</v>
      </c>
      <c r="H52858" t="s">
        <v>141097</v>
      </c>
      <c r="I52858" t="s">
        <v>149097</v>
      </c>
      <c r="J52858" t="s">
        <v>128162</v>
      </c>
      <c r="K52858" t="s">
        <v>27</v>
      </c>
      <c r="L52858">
        <v>44926</v>
      </c>
      <c r="M52858" t="s">
        <v>28</v>
      </c>
      <c r="N52858" t="s">
        <v>29</v>
      </c>
      <c r="O52858" t="s">
        <v>30</v>
      </c>
      <c r="P52858">
        <v>8</v>
      </c>
      <c r="Q52858">
        <v>0</v>
      </c>
      <c r="R52858">
        <v>8</v>
      </c>
      <c r="S52858">
        <v>0</v>
      </c>
      <c r="T52858">
        <v>8</v>
      </c>
      <c r="U52858">
        <v>0</v>
      </c>
      <c r="V52858">
        <v>0</v>
      </c>
      <c r="W52858">
        <v>0</v>
      </c>
      <c r="X52858">
        <v>0</v>
      </c>
      <c r="Y52858">
        <v>0</v>
      </c>
      <c r="Z52858">
        <v>78.205590000000001</v>
      </c>
      <c r="AA52858">
        <v>26.221039999999999</v>
      </c>
      <c r="AB52858">
        <v>1783</v>
      </c>
    </row>
    <row r="52859" spans="1:28" x14ac:dyDescent="0.35">
      <c r="A52859" t="s">
        <v>143723</v>
      </c>
      <c r="B52859" t="s">
        <v>197</v>
      </c>
      <c r="C52859" t="s">
        <v>13735</v>
      </c>
      <c r="D52859" t="s">
        <v>13736</v>
      </c>
      <c r="E52859" t="s">
        <v>26</v>
      </c>
      <c r="F52859" t="s">
        <v>127778</v>
      </c>
      <c r="G52859" t="s">
        <v>127779</v>
      </c>
      <c r="H52859" t="s">
        <v>141097</v>
      </c>
      <c r="I52859" t="s">
        <v>149097</v>
      </c>
      <c r="J52859" t="s">
        <v>127780</v>
      </c>
      <c r="K52859" t="s">
        <v>27</v>
      </c>
      <c r="L52859">
        <v>44940</v>
      </c>
      <c r="M52859" t="s">
        <v>28</v>
      </c>
      <c r="N52859" t="s">
        <v>29</v>
      </c>
      <c r="O52859" t="s">
        <v>30</v>
      </c>
      <c r="P52859">
        <v>8</v>
      </c>
      <c r="Q52859">
        <v>4</v>
      </c>
      <c r="R52859">
        <v>4</v>
      </c>
      <c r="S52859">
        <v>3</v>
      </c>
      <c r="T52859">
        <v>4</v>
      </c>
      <c r="U52859">
        <v>0</v>
      </c>
      <c r="V52859">
        <v>0</v>
      </c>
      <c r="W52859">
        <v>0</v>
      </c>
      <c r="X52859">
        <v>0</v>
      </c>
      <c r="Y52859">
        <v>0.375</v>
      </c>
      <c r="Z52859">
        <v>78.198210000000003</v>
      </c>
      <c r="AA52859">
        <v>26.225760000000001</v>
      </c>
      <c r="AB52859">
        <v>2216</v>
      </c>
    </row>
    <row r="52860" spans="1:28" x14ac:dyDescent="0.35">
      <c r="A52860" t="s">
        <v>143723</v>
      </c>
      <c r="B52860" t="s">
        <v>197</v>
      </c>
      <c r="C52860" t="s">
        <v>13735</v>
      </c>
      <c r="D52860" t="s">
        <v>13736</v>
      </c>
      <c r="E52860" t="s">
        <v>26</v>
      </c>
      <c r="F52860" t="s">
        <v>127781</v>
      </c>
      <c r="G52860" t="s">
        <v>127782</v>
      </c>
      <c r="H52860" t="s">
        <v>141097</v>
      </c>
      <c r="I52860" t="s">
        <v>149097</v>
      </c>
      <c r="J52860" t="s">
        <v>127783</v>
      </c>
      <c r="K52860" t="s">
        <v>27</v>
      </c>
      <c r="L52860">
        <v>44940</v>
      </c>
      <c r="M52860" t="s">
        <v>28</v>
      </c>
      <c r="N52860" t="s">
        <v>29</v>
      </c>
      <c r="O52860" t="s">
        <v>30</v>
      </c>
      <c r="P52860">
        <v>8</v>
      </c>
      <c r="Q52860">
        <v>0</v>
      </c>
      <c r="R52860">
        <v>8</v>
      </c>
      <c r="S52860">
        <v>0</v>
      </c>
      <c r="T52860">
        <v>8</v>
      </c>
      <c r="U52860">
        <v>0</v>
      </c>
      <c r="V52860">
        <v>0</v>
      </c>
      <c r="W52860">
        <v>0</v>
      </c>
      <c r="X52860">
        <v>0</v>
      </c>
      <c r="Y52860">
        <v>0</v>
      </c>
      <c r="Z52860">
        <v>78.197860000000006</v>
      </c>
      <c r="AA52860">
        <v>26.226140000000001</v>
      </c>
      <c r="AB52860">
        <v>2261</v>
      </c>
    </row>
    <row r="52861" spans="1:28" x14ac:dyDescent="0.35">
      <c r="A52861" t="s">
        <v>143723</v>
      </c>
      <c r="B52861" t="s">
        <v>197</v>
      </c>
      <c r="C52861" t="s">
        <v>13735</v>
      </c>
      <c r="D52861" t="s">
        <v>13736</v>
      </c>
      <c r="E52861" t="s">
        <v>26</v>
      </c>
      <c r="F52861" t="s">
        <v>128547</v>
      </c>
      <c r="G52861" t="s">
        <v>128548</v>
      </c>
      <c r="H52861" t="s">
        <v>141097</v>
      </c>
      <c r="I52861" t="s">
        <v>149097</v>
      </c>
      <c r="J52861" t="s">
        <v>128549</v>
      </c>
      <c r="K52861" t="s">
        <v>27</v>
      </c>
      <c r="L52861">
        <v>44940</v>
      </c>
      <c r="M52861" t="s">
        <v>28</v>
      </c>
      <c r="N52861" t="s">
        <v>29</v>
      </c>
      <c r="O52861" t="s">
        <v>30</v>
      </c>
      <c r="P52861">
        <v>8</v>
      </c>
      <c r="Q52861">
        <v>5</v>
      </c>
      <c r="R52861">
        <v>3</v>
      </c>
      <c r="S52861">
        <v>5</v>
      </c>
      <c r="T52861">
        <v>3</v>
      </c>
      <c r="U52861">
        <v>0</v>
      </c>
      <c r="V52861">
        <v>0</v>
      </c>
      <c r="W52861">
        <v>0</v>
      </c>
      <c r="X52861">
        <v>0</v>
      </c>
      <c r="Y52861">
        <v>0.625</v>
      </c>
      <c r="Z52861">
        <v>78.198560000000001</v>
      </c>
      <c r="AA52861">
        <v>26.225380000000001</v>
      </c>
      <c r="AB52861">
        <v>2317</v>
      </c>
    </row>
    <row r="52862" spans="1:28" x14ac:dyDescent="0.35">
      <c r="A52862" t="s">
        <v>143723</v>
      </c>
      <c r="B52862" t="s">
        <v>197</v>
      </c>
      <c r="C52862" t="s">
        <v>13735</v>
      </c>
      <c r="D52862" t="s">
        <v>13736</v>
      </c>
      <c r="E52862" t="s">
        <v>26</v>
      </c>
      <c r="F52862" t="s">
        <v>110917</v>
      </c>
      <c r="G52862" t="s">
        <v>110918</v>
      </c>
      <c r="H52862" t="s">
        <v>140876</v>
      </c>
      <c r="I52862" t="s">
        <v>149098</v>
      </c>
      <c r="J52862" t="s">
        <v>110919</v>
      </c>
      <c r="K52862" t="s">
        <v>27</v>
      </c>
      <c r="L52862">
        <v>44706</v>
      </c>
      <c r="M52862" t="s">
        <v>28</v>
      </c>
      <c r="N52862" t="s">
        <v>29</v>
      </c>
      <c r="O52862" t="s">
        <v>30</v>
      </c>
      <c r="P52862">
        <v>8</v>
      </c>
      <c r="Q52862">
        <v>3</v>
      </c>
      <c r="R52862">
        <v>5</v>
      </c>
      <c r="S52862">
        <v>3</v>
      </c>
      <c r="T52862">
        <v>5</v>
      </c>
      <c r="U52862">
        <v>0</v>
      </c>
      <c r="V52862">
        <v>0</v>
      </c>
      <c r="W52862">
        <v>0</v>
      </c>
      <c r="X52862">
        <v>0</v>
      </c>
      <c r="Y52862">
        <v>0.375</v>
      </c>
      <c r="Z52862">
        <v>78.209689999999995</v>
      </c>
      <c r="AA52862">
        <v>26.22212</v>
      </c>
      <c r="AB52862">
        <v>3155</v>
      </c>
    </row>
    <row r="52863" spans="1:28" x14ac:dyDescent="0.35">
      <c r="A52863" t="s">
        <v>143723</v>
      </c>
      <c r="B52863" t="s">
        <v>197</v>
      </c>
      <c r="C52863" t="s">
        <v>13735</v>
      </c>
      <c r="D52863" t="s">
        <v>13736</v>
      </c>
      <c r="E52863" t="s">
        <v>26</v>
      </c>
      <c r="F52863" t="s">
        <v>112927</v>
      </c>
      <c r="G52863" t="s">
        <v>112928</v>
      </c>
      <c r="H52863" t="s">
        <v>140876</v>
      </c>
      <c r="I52863" t="s">
        <v>149098</v>
      </c>
      <c r="J52863" t="s">
        <v>112929</v>
      </c>
      <c r="K52863" t="s">
        <v>27</v>
      </c>
      <c r="L52863">
        <v>44706</v>
      </c>
      <c r="M52863" t="s">
        <v>28</v>
      </c>
      <c r="N52863" t="s">
        <v>29</v>
      </c>
      <c r="O52863" t="s">
        <v>30</v>
      </c>
      <c r="P52863">
        <v>8</v>
      </c>
      <c r="Q52863">
        <v>6</v>
      </c>
      <c r="R52863">
        <v>2</v>
      </c>
      <c r="S52863">
        <v>6</v>
      </c>
      <c r="T52863">
        <v>2</v>
      </c>
      <c r="U52863">
        <v>0</v>
      </c>
      <c r="V52863">
        <v>0</v>
      </c>
      <c r="W52863">
        <v>0</v>
      </c>
      <c r="X52863">
        <v>0</v>
      </c>
      <c r="Y52863">
        <v>0.75</v>
      </c>
      <c r="Z52863">
        <v>78.209509999999995</v>
      </c>
      <c r="AA52863">
        <v>26.22326</v>
      </c>
      <c r="AB52863">
        <v>3211</v>
      </c>
    </row>
    <row r="52864" spans="1:28" x14ac:dyDescent="0.35">
      <c r="A52864" t="s">
        <v>143723</v>
      </c>
      <c r="B52864" t="s">
        <v>197</v>
      </c>
      <c r="C52864" t="s">
        <v>13735</v>
      </c>
      <c r="D52864" t="s">
        <v>13736</v>
      </c>
      <c r="E52864" t="s">
        <v>26</v>
      </c>
      <c r="F52864" t="s">
        <v>112939</v>
      </c>
      <c r="G52864" t="s">
        <v>112940</v>
      </c>
      <c r="H52864" t="s">
        <v>140876</v>
      </c>
      <c r="I52864" t="s">
        <v>149098</v>
      </c>
      <c r="J52864" t="s">
        <v>112941</v>
      </c>
      <c r="K52864" t="s">
        <v>27</v>
      </c>
      <c r="L52864">
        <v>44706</v>
      </c>
      <c r="M52864" t="s">
        <v>28</v>
      </c>
      <c r="N52864" t="s">
        <v>29</v>
      </c>
      <c r="O52864" t="s">
        <v>30</v>
      </c>
      <c r="P52864">
        <v>8</v>
      </c>
      <c r="Q52864">
        <v>4</v>
      </c>
      <c r="R52864">
        <v>4</v>
      </c>
      <c r="S52864">
        <v>4</v>
      </c>
      <c r="T52864">
        <v>4</v>
      </c>
      <c r="U52864">
        <v>0</v>
      </c>
      <c r="V52864">
        <v>0</v>
      </c>
      <c r="W52864">
        <v>0</v>
      </c>
      <c r="X52864">
        <v>0</v>
      </c>
      <c r="Y52864">
        <v>0.5</v>
      </c>
      <c r="Z52864">
        <v>78.209959999999995</v>
      </c>
      <c r="AA52864">
        <v>26.223310000000001</v>
      </c>
      <c r="AB52864">
        <v>3275</v>
      </c>
    </row>
    <row r="52865" spans="1:28" x14ac:dyDescent="0.35">
      <c r="A52865" t="s">
        <v>143723</v>
      </c>
      <c r="B52865" t="s">
        <v>197</v>
      </c>
      <c r="C52865" t="s">
        <v>13735</v>
      </c>
      <c r="D52865" t="s">
        <v>13736</v>
      </c>
      <c r="E52865" t="s">
        <v>26</v>
      </c>
      <c r="F52865" t="s">
        <v>112942</v>
      </c>
      <c r="G52865" t="s">
        <v>112943</v>
      </c>
      <c r="H52865" t="s">
        <v>140876</v>
      </c>
      <c r="I52865" t="s">
        <v>149098</v>
      </c>
      <c r="J52865" t="s">
        <v>112944</v>
      </c>
      <c r="K52865" t="s">
        <v>27</v>
      </c>
      <c r="L52865">
        <v>44706</v>
      </c>
      <c r="M52865" t="s">
        <v>28</v>
      </c>
      <c r="N52865" t="s">
        <v>29</v>
      </c>
      <c r="O52865" t="s">
        <v>30</v>
      </c>
      <c r="P52865">
        <v>8</v>
      </c>
      <c r="Q52865">
        <v>5</v>
      </c>
      <c r="R52865">
        <v>3</v>
      </c>
      <c r="S52865">
        <v>5</v>
      </c>
      <c r="T52865">
        <v>3</v>
      </c>
      <c r="U52865">
        <v>0</v>
      </c>
      <c r="V52865">
        <v>0</v>
      </c>
      <c r="W52865">
        <v>0</v>
      </c>
      <c r="X52865">
        <v>0</v>
      </c>
      <c r="Y52865">
        <v>0.625</v>
      </c>
      <c r="Z52865">
        <v>78.209400000000002</v>
      </c>
      <c r="AA52865">
        <v>26.22184</v>
      </c>
      <c r="AB52865">
        <v>3210</v>
      </c>
    </row>
    <row r="52866" spans="1:28" x14ac:dyDescent="0.35">
      <c r="A52866" t="s">
        <v>143723</v>
      </c>
      <c r="B52866" t="s">
        <v>197</v>
      </c>
      <c r="C52866" t="s">
        <v>13735</v>
      </c>
      <c r="D52866" t="s">
        <v>13736</v>
      </c>
      <c r="E52866" t="s">
        <v>26</v>
      </c>
      <c r="F52866" t="s">
        <v>110854</v>
      </c>
      <c r="G52866" t="s">
        <v>110855</v>
      </c>
      <c r="H52866" t="s">
        <v>140876</v>
      </c>
      <c r="I52866" t="s">
        <v>149098</v>
      </c>
      <c r="J52866" t="s">
        <v>110856</v>
      </c>
      <c r="K52866" t="s">
        <v>27</v>
      </c>
      <c r="L52866">
        <v>44706</v>
      </c>
      <c r="M52866" t="s">
        <v>28</v>
      </c>
      <c r="N52866" t="s">
        <v>29</v>
      </c>
      <c r="O52866" t="s">
        <v>30</v>
      </c>
      <c r="P52866">
        <v>8</v>
      </c>
      <c r="Q52866">
        <v>5</v>
      </c>
      <c r="R52866">
        <v>3</v>
      </c>
      <c r="S52866">
        <v>5</v>
      </c>
      <c r="T52866">
        <v>3</v>
      </c>
      <c r="U52866">
        <v>0</v>
      </c>
      <c r="V52866">
        <v>0</v>
      </c>
      <c r="W52866">
        <v>0</v>
      </c>
      <c r="X52866">
        <v>0</v>
      </c>
      <c r="Y52866">
        <v>0.625</v>
      </c>
      <c r="Z52866">
        <v>78.210549999999998</v>
      </c>
      <c r="AA52866">
        <v>26.222380000000001</v>
      </c>
      <c r="AB52866">
        <v>3223</v>
      </c>
    </row>
    <row r="52867" spans="1:28" x14ac:dyDescent="0.35">
      <c r="A52867" t="s">
        <v>143723</v>
      </c>
      <c r="B52867" t="s">
        <v>197</v>
      </c>
      <c r="C52867" t="s">
        <v>13735</v>
      </c>
      <c r="D52867" t="s">
        <v>13736</v>
      </c>
      <c r="E52867" t="s">
        <v>26</v>
      </c>
      <c r="F52867" t="s">
        <v>112701</v>
      </c>
      <c r="G52867" t="s">
        <v>112702</v>
      </c>
      <c r="H52867" t="s">
        <v>140876</v>
      </c>
      <c r="I52867" t="s">
        <v>149098</v>
      </c>
      <c r="J52867" t="s">
        <v>112703</v>
      </c>
      <c r="K52867" t="s">
        <v>27</v>
      </c>
      <c r="L52867">
        <v>44706</v>
      </c>
      <c r="M52867" t="s">
        <v>28</v>
      </c>
      <c r="N52867" t="s">
        <v>29</v>
      </c>
      <c r="O52867" t="s">
        <v>30</v>
      </c>
      <c r="P52867">
        <v>8</v>
      </c>
      <c r="Q52867">
        <v>4</v>
      </c>
      <c r="R52867">
        <v>4</v>
      </c>
      <c r="S52867">
        <v>4</v>
      </c>
      <c r="T52867">
        <v>4</v>
      </c>
      <c r="U52867">
        <v>0</v>
      </c>
      <c r="V52867">
        <v>0</v>
      </c>
      <c r="W52867">
        <v>0</v>
      </c>
      <c r="X52867">
        <v>0</v>
      </c>
      <c r="Y52867">
        <v>0.5</v>
      </c>
      <c r="Z52867">
        <v>78.208870000000005</v>
      </c>
      <c r="AA52867">
        <v>26.221920000000001</v>
      </c>
      <c r="AB52867">
        <v>3214</v>
      </c>
    </row>
    <row r="52868" spans="1:28" x14ac:dyDescent="0.35">
      <c r="A52868" t="s">
        <v>143723</v>
      </c>
      <c r="B52868" t="s">
        <v>197</v>
      </c>
      <c r="C52868" t="s">
        <v>13735</v>
      </c>
      <c r="D52868" t="s">
        <v>13736</v>
      </c>
      <c r="E52868" t="s">
        <v>26</v>
      </c>
      <c r="F52868" t="s">
        <v>110857</v>
      </c>
      <c r="G52868" t="s">
        <v>110858</v>
      </c>
      <c r="H52868" t="s">
        <v>140876</v>
      </c>
      <c r="I52868" t="s">
        <v>149098</v>
      </c>
      <c r="J52868" t="s">
        <v>110859</v>
      </c>
      <c r="K52868" t="s">
        <v>27</v>
      </c>
      <c r="L52868">
        <v>44706</v>
      </c>
      <c r="M52868" t="s">
        <v>28</v>
      </c>
      <c r="N52868" t="s">
        <v>29</v>
      </c>
      <c r="O52868" t="s">
        <v>30</v>
      </c>
      <c r="P52868">
        <v>8</v>
      </c>
      <c r="Q52868">
        <v>3</v>
      </c>
      <c r="R52868">
        <v>5</v>
      </c>
      <c r="S52868">
        <v>3</v>
      </c>
      <c r="T52868">
        <v>5</v>
      </c>
      <c r="U52868">
        <v>0</v>
      </c>
      <c r="V52868">
        <v>0</v>
      </c>
      <c r="W52868">
        <v>0</v>
      </c>
      <c r="X52868">
        <v>0</v>
      </c>
      <c r="Y52868">
        <v>0.375</v>
      </c>
      <c r="Z52868">
        <v>78.208650000000006</v>
      </c>
      <c r="AA52868">
        <v>26.221209999999999</v>
      </c>
      <c r="AB52868">
        <v>3232</v>
      </c>
    </row>
    <row r="52869" spans="1:28" x14ac:dyDescent="0.35">
      <c r="A52869" t="s">
        <v>143723</v>
      </c>
      <c r="B52869" t="s">
        <v>197</v>
      </c>
      <c r="C52869" t="s">
        <v>13735</v>
      </c>
      <c r="D52869" t="s">
        <v>13736</v>
      </c>
      <c r="E52869" t="s">
        <v>26</v>
      </c>
      <c r="F52869" t="s">
        <v>112945</v>
      </c>
      <c r="G52869" t="s">
        <v>112946</v>
      </c>
      <c r="H52869" t="s">
        <v>140876</v>
      </c>
      <c r="I52869" t="s">
        <v>149098</v>
      </c>
      <c r="J52869" t="s">
        <v>112947</v>
      </c>
      <c r="K52869" t="s">
        <v>27</v>
      </c>
      <c r="L52869">
        <v>44706</v>
      </c>
      <c r="M52869" t="s">
        <v>28</v>
      </c>
      <c r="N52869" t="s">
        <v>29</v>
      </c>
      <c r="O52869" t="s">
        <v>30</v>
      </c>
      <c r="P52869">
        <v>8</v>
      </c>
      <c r="Q52869">
        <v>7</v>
      </c>
      <c r="R52869">
        <v>1</v>
      </c>
      <c r="S52869">
        <v>7</v>
      </c>
      <c r="T52869">
        <v>1</v>
      </c>
      <c r="U52869">
        <v>0</v>
      </c>
      <c r="V52869">
        <v>0</v>
      </c>
      <c r="W52869">
        <v>0</v>
      </c>
      <c r="X52869">
        <v>0</v>
      </c>
      <c r="Y52869">
        <v>0.875</v>
      </c>
      <c r="Z52869">
        <v>78.209559999999996</v>
      </c>
      <c r="AA52869">
        <v>26.222740000000002</v>
      </c>
      <c r="AB52869">
        <v>3199</v>
      </c>
    </row>
    <row r="52870" spans="1:28" x14ac:dyDescent="0.35">
      <c r="A52870" t="s">
        <v>143723</v>
      </c>
      <c r="B52870" t="s">
        <v>197</v>
      </c>
      <c r="C52870" t="s">
        <v>13735</v>
      </c>
      <c r="D52870" t="s">
        <v>13736</v>
      </c>
      <c r="E52870" t="s">
        <v>26</v>
      </c>
      <c r="F52870" t="s">
        <v>112948</v>
      </c>
      <c r="G52870" t="s">
        <v>112949</v>
      </c>
      <c r="H52870" t="s">
        <v>140876</v>
      </c>
      <c r="I52870" t="s">
        <v>149098</v>
      </c>
      <c r="J52870" t="s">
        <v>112950</v>
      </c>
      <c r="K52870" t="s">
        <v>27</v>
      </c>
      <c r="L52870">
        <v>44706</v>
      </c>
      <c r="M52870" t="s">
        <v>28</v>
      </c>
      <c r="N52870" t="s">
        <v>29</v>
      </c>
      <c r="O52870" t="s">
        <v>30</v>
      </c>
      <c r="P52870">
        <v>8</v>
      </c>
      <c r="Q52870">
        <v>3</v>
      </c>
      <c r="R52870">
        <v>5</v>
      </c>
      <c r="S52870">
        <v>3</v>
      </c>
      <c r="T52870">
        <v>5</v>
      </c>
      <c r="U52870">
        <v>0</v>
      </c>
      <c r="V52870">
        <v>0</v>
      </c>
      <c r="W52870">
        <v>0</v>
      </c>
      <c r="X52870">
        <v>0</v>
      </c>
      <c r="Y52870">
        <v>0.375</v>
      </c>
      <c r="Z52870">
        <v>78.209540000000004</v>
      </c>
      <c r="AA52870">
        <v>26.222290000000001</v>
      </c>
      <c r="AB52870">
        <v>3216</v>
      </c>
    </row>
    <row r="52871" spans="1:28" x14ac:dyDescent="0.35">
      <c r="A52871" t="s">
        <v>143723</v>
      </c>
      <c r="B52871" t="s">
        <v>197</v>
      </c>
      <c r="C52871" t="s">
        <v>13735</v>
      </c>
      <c r="D52871" t="s">
        <v>13736</v>
      </c>
      <c r="E52871" t="s">
        <v>26</v>
      </c>
      <c r="F52871" t="s">
        <v>112658</v>
      </c>
      <c r="G52871" t="s">
        <v>112659</v>
      </c>
      <c r="H52871" t="s">
        <v>140876</v>
      </c>
      <c r="I52871" t="s">
        <v>149098</v>
      </c>
      <c r="J52871" t="s">
        <v>112660</v>
      </c>
      <c r="K52871" t="s">
        <v>27</v>
      </c>
      <c r="L52871">
        <v>44706</v>
      </c>
      <c r="M52871" t="s">
        <v>28</v>
      </c>
      <c r="N52871" t="s">
        <v>29</v>
      </c>
      <c r="O52871" t="s">
        <v>30</v>
      </c>
      <c r="P52871">
        <v>8</v>
      </c>
      <c r="Q52871">
        <v>5</v>
      </c>
      <c r="R52871">
        <v>3</v>
      </c>
      <c r="S52871">
        <v>5</v>
      </c>
      <c r="T52871">
        <v>3</v>
      </c>
      <c r="U52871">
        <v>0</v>
      </c>
      <c r="V52871">
        <v>0</v>
      </c>
      <c r="W52871">
        <v>0</v>
      </c>
      <c r="X52871">
        <v>0</v>
      </c>
      <c r="Y52871">
        <v>0.625</v>
      </c>
      <c r="Z52871">
        <v>78.209620000000001</v>
      </c>
      <c r="AA52871">
        <v>26.222090000000001</v>
      </c>
      <c r="AB52871">
        <v>3204</v>
      </c>
    </row>
    <row r="52872" spans="1:28" x14ac:dyDescent="0.35">
      <c r="A52872" t="s">
        <v>143723</v>
      </c>
      <c r="B52872" t="s">
        <v>197</v>
      </c>
      <c r="C52872" t="s">
        <v>13735</v>
      </c>
      <c r="D52872" t="s">
        <v>13736</v>
      </c>
      <c r="E52872" t="s">
        <v>26</v>
      </c>
      <c r="F52872" t="s">
        <v>110920</v>
      </c>
      <c r="G52872" t="s">
        <v>110921</v>
      </c>
      <c r="H52872" t="s">
        <v>140876</v>
      </c>
      <c r="I52872" t="s">
        <v>149098</v>
      </c>
      <c r="J52872" t="s">
        <v>110922</v>
      </c>
      <c r="K52872" t="s">
        <v>27</v>
      </c>
      <c r="L52872">
        <v>44706</v>
      </c>
      <c r="M52872" t="s">
        <v>28</v>
      </c>
      <c r="N52872" t="s">
        <v>29</v>
      </c>
      <c r="O52872" t="s">
        <v>30</v>
      </c>
      <c r="P52872">
        <v>8</v>
      </c>
      <c r="Q52872">
        <v>6</v>
      </c>
      <c r="R52872">
        <v>2</v>
      </c>
      <c r="S52872">
        <v>6</v>
      </c>
      <c r="T52872">
        <v>2</v>
      </c>
      <c r="U52872">
        <v>0</v>
      </c>
      <c r="V52872">
        <v>0</v>
      </c>
      <c r="W52872">
        <v>0</v>
      </c>
      <c r="X52872">
        <v>0</v>
      </c>
      <c r="Y52872">
        <v>0.75</v>
      </c>
      <c r="Z52872">
        <v>78.209010000000006</v>
      </c>
      <c r="AA52872">
        <v>26.222380000000001</v>
      </c>
      <c r="AB52872">
        <v>3305</v>
      </c>
    </row>
    <row r="52873" spans="1:28" x14ac:dyDescent="0.35">
      <c r="A52873" t="s">
        <v>143723</v>
      </c>
      <c r="B52873" t="s">
        <v>197</v>
      </c>
      <c r="C52873" t="s">
        <v>13735</v>
      </c>
      <c r="D52873" t="s">
        <v>13736</v>
      </c>
      <c r="E52873" t="s">
        <v>26</v>
      </c>
      <c r="F52873" t="s">
        <v>112915</v>
      </c>
      <c r="G52873" t="s">
        <v>112916</v>
      </c>
      <c r="H52873" t="s">
        <v>140876</v>
      </c>
      <c r="I52873" t="s">
        <v>149098</v>
      </c>
      <c r="J52873" t="s">
        <v>112917</v>
      </c>
      <c r="K52873" t="s">
        <v>27</v>
      </c>
      <c r="L52873">
        <v>44706</v>
      </c>
      <c r="M52873" t="s">
        <v>28</v>
      </c>
      <c r="N52873" t="s">
        <v>29</v>
      </c>
      <c r="O52873" t="s">
        <v>30</v>
      </c>
      <c r="P52873">
        <v>8</v>
      </c>
      <c r="Q52873">
        <v>0</v>
      </c>
      <c r="R52873">
        <v>8</v>
      </c>
      <c r="S52873">
        <v>0</v>
      </c>
      <c r="T52873">
        <v>8</v>
      </c>
      <c r="U52873">
        <v>0</v>
      </c>
      <c r="V52873">
        <v>0</v>
      </c>
      <c r="W52873">
        <v>0</v>
      </c>
      <c r="X52873">
        <v>0</v>
      </c>
      <c r="Y52873">
        <v>0</v>
      </c>
      <c r="Z52873">
        <v>78.209450000000004</v>
      </c>
      <c r="AA52873">
        <v>26.22363</v>
      </c>
      <c r="AB52873">
        <v>3260</v>
      </c>
    </row>
    <row r="52874" spans="1:28" x14ac:dyDescent="0.35">
      <c r="A52874" t="s">
        <v>143723</v>
      </c>
      <c r="B52874" t="s">
        <v>197</v>
      </c>
      <c r="C52874" t="s">
        <v>13735</v>
      </c>
      <c r="D52874" t="s">
        <v>13736</v>
      </c>
      <c r="E52874" t="s">
        <v>26</v>
      </c>
      <c r="F52874" t="s">
        <v>110923</v>
      </c>
      <c r="G52874" t="s">
        <v>110924</v>
      </c>
      <c r="H52874" t="s">
        <v>140876</v>
      </c>
      <c r="I52874" t="s">
        <v>149098</v>
      </c>
      <c r="J52874" t="s">
        <v>110925</v>
      </c>
      <c r="K52874" t="s">
        <v>27</v>
      </c>
      <c r="L52874">
        <v>44706</v>
      </c>
      <c r="M52874" t="s">
        <v>28</v>
      </c>
      <c r="N52874" t="s">
        <v>29</v>
      </c>
      <c r="O52874" t="s">
        <v>30</v>
      </c>
      <c r="P52874">
        <v>8</v>
      </c>
      <c r="Q52874">
        <v>1</v>
      </c>
      <c r="R52874">
        <v>7</v>
      </c>
      <c r="S52874">
        <v>1</v>
      </c>
      <c r="T52874">
        <v>7</v>
      </c>
      <c r="U52874">
        <v>0</v>
      </c>
      <c r="V52874">
        <v>0</v>
      </c>
      <c r="W52874">
        <v>0</v>
      </c>
      <c r="X52874">
        <v>0</v>
      </c>
      <c r="Y52874">
        <v>0.125</v>
      </c>
      <c r="Z52874">
        <v>78.210470000000001</v>
      </c>
      <c r="AA52874">
        <v>26.220960000000002</v>
      </c>
      <c r="AB52874">
        <v>3021</v>
      </c>
    </row>
    <row r="52875" spans="1:28" x14ac:dyDescent="0.35">
      <c r="A52875" t="s">
        <v>143723</v>
      </c>
      <c r="B52875" t="s">
        <v>197</v>
      </c>
      <c r="C52875" t="s">
        <v>13735</v>
      </c>
      <c r="D52875" t="s">
        <v>13736</v>
      </c>
      <c r="E52875" t="s">
        <v>26</v>
      </c>
      <c r="F52875" t="s">
        <v>112900</v>
      </c>
      <c r="G52875" t="s">
        <v>112901</v>
      </c>
      <c r="H52875" t="s">
        <v>140876</v>
      </c>
      <c r="I52875" t="s">
        <v>149098</v>
      </c>
      <c r="J52875" t="s">
        <v>112902</v>
      </c>
      <c r="K52875" t="s">
        <v>27</v>
      </c>
      <c r="L52875">
        <v>44706</v>
      </c>
      <c r="M52875" t="s">
        <v>28</v>
      </c>
      <c r="N52875" t="s">
        <v>29</v>
      </c>
      <c r="O52875" t="s">
        <v>30</v>
      </c>
      <c r="P52875">
        <v>8</v>
      </c>
      <c r="Q52875">
        <v>6</v>
      </c>
      <c r="R52875">
        <v>2</v>
      </c>
      <c r="S52875">
        <v>6</v>
      </c>
      <c r="T52875">
        <v>2</v>
      </c>
      <c r="U52875">
        <v>0</v>
      </c>
      <c r="V52875">
        <v>0</v>
      </c>
      <c r="W52875">
        <v>0</v>
      </c>
      <c r="X52875">
        <v>0</v>
      </c>
      <c r="Y52875">
        <v>0.75</v>
      </c>
      <c r="Z52875">
        <v>78.210179999999994</v>
      </c>
      <c r="AA52875">
        <v>26.22101</v>
      </c>
      <c r="AB52875">
        <v>3066</v>
      </c>
    </row>
    <row r="52876" spans="1:28" x14ac:dyDescent="0.35">
      <c r="A52876" t="s">
        <v>143723</v>
      </c>
      <c r="B52876" t="s">
        <v>197</v>
      </c>
      <c r="C52876" t="s">
        <v>13735</v>
      </c>
      <c r="D52876" t="s">
        <v>13736</v>
      </c>
      <c r="E52876" t="s">
        <v>26</v>
      </c>
      <c r="F52876" t="s">
        <v>112903</v>
      </c>
      <c r="G52876" t="s">
        <v>112904</v>
      </c>
      <c r="H52876" t="s">
        <v>140876</v>
      </c>
      <c r="I52876" t="s">
        <v>149098</v>
      </c>
      <c r="J52876" t="s">
        <v>112905</v>
      </c>
      <c r="K52876" t="s">
        <v>27</v>
      </c>
      <c r="L52876">
        <v>44706</v>
      </c>
      <c r="M52876" t="s">
        <v>28</v>
      </c>
      <c r="N52876" t="s">
        <v>29</v>
      </c>
      <c r="O52876" t="s">
        <v>30</v>
      </c>
      <c r="P52876">
        <v>8</v>
      </c>
      <c r="Q52876">
        <v>5</v>
      </c>
      <c r="R52876">
        <v>3</v>
      </c>
      <c r="S52876">
        <v>5</v>
      </c>
      <c r="T52876">
        <v>3</v>
      </c>
      <c r="U52876">
        <v>0</v>
      </c>
      <c r="V52876">
        <v>0</v>
      </c>
      <c r="W52876">
        <v>0</v>
      </c>
      <c r="X52876">
        <v>0</v>
      </c>
      <c r="Y52876">
        <v>0.625</v>
      </c>
      <c r="Z52876">
        <v>78.210980000000006</v>
      </c>
      <c r="AA52876">
        <v>26.221039999999999</v>
      </c>
      <c r="AB52876">
        <v>3013</v>
      </c>
    </row>
    <row r="52877" spans="1:28" x14ac:dyDescent="0.35">
      <c r="A52877" t="s">
        <v>143723</v>
      </c>
      <c r="B52877" t="s">
        <v>197</v>
      </c>
      <c r="C52877" t="s">
        <v>13735</v>
      </c>
      <c r="D52877" t="s">
        <v>13736</v>
      </c>
      <c r="E52877" t="s">
        <v>26</v>
      </c>
      <c r="F52877" t="s">
        <v>112906</v>
      </c>
      <c r="G52877" t="s">
        <v>112907</v>
      </c>
      <c r="H52877" t="s">
        <v>140876</v>
      </c>
      <c r="I52877" t="s">
        <v>149098</v>
      </c>
      <c r="J52877" t="s">
        <v>112908</v>
      </c>
      <c r="K52877" t="s">
        <v>27</v>
      </c>
      <c r="L52877">
        <v>44706</v>
      </c>
      <c r="M52877" t="s">
        <v>28</v>
      </c>
      <c r="N52877" t="s">
        <v>29</v>
      </c>
      <c r="O52877" t="s">
        <v>30</v>
      </c>
      <c r="P52877">
        <v>8</v>
      </c>
      <c r="Q52877">
        <v>1</v>
      </c>
      <c r="R52877">
        <v>7</v>
      </c>
      <c r="S52877">
        <v>1</v>
      </c>
      <c r="T52877">
        <v>7</v>
      </c>
      <c r="U52877">
        <v>0</v>
      </c>
      <c r="V52877">
        <v>0</v>
      </c>
      <c r="W52877">
        <v>0</v>
      </c>
      <c r="X52877">
        <v>0</v>
      </c>
      <c r="Y52877">
        <v>0.125</v>
      </c>
      <c r="Z52877">
        <v>78.211010000000002</v>
      </c>
      <c r="AA52877">
        <v>26.221139999999998</v>
      </c>
      <c r="AB52877">
        <v>3025</v>
      </c>
    </row>
    <row r="52878" spans="1:28" x14ac:dyDescent="0.35">
      <c r="A52878" t="s">
        <v>143723</v>
      </c>
      <c r="B52878" t="s">
        <v>197</v>
      </c>
      <c r="C52878" t="s">
        <v>13735</v>
      </c>
      <c r="D52878" t="s">
        <v>13736</v>
      </c>
      <c r="E52878" t="s">
        <v>26</v>
      </c>
      <c r="F52878" t="s">
        <v>112791</v>
      </c>
      <c r="G52878" t="s">
        <v>112792</v>
      </c>
      <c r="H52878" t="s">
        <v>140877</v>
      </c>
      <c r="I52878" t="s">
        <v>149099</v>
      </c>
      <c r="J52878" t="s">
        <v>112793</v>
      </c>
      <c r="K52878" t="s">
        <v>27</v>
      </c>
      <c r="L52878">
        <v>44706</v>
      </c>
      <c r="M52878" t="s">
        <v>28</v>
      </c>
      <c r="N52878" t="s">
        <v>29</v>
      </c>
      <c r="O52878" t="s">
        <v>30</v>
      </c>
      <c r="P52878">
        <v>8</v>
      </c>
      <c r="Q52878">
        <v>2</v>
      </c>
      <c r="R52878">
        <v>6</v>
      </c>
      <c r="S52878">
        <v>2</v>
      </c>
      <c r="T52878">
        <v>6</v>
      </c>
      <c r="U52878">
        <v>0</v>
      </c>
      <c r="V52878">
        <v>0</v>
      </c>
      <c r="W52878">
        <v>0</v>
      </c>
      <c r="X52878">
        <v>0</v>
      </c>
      <c r="Y52878">
        <v>0.25</v>
      </c>
      <c r="Z52878">
        <v>78.21105</v>
      </c>
      <c r="AA52878">
        <v>26.221360000000001</v>
      </c>
      <c r="AB52878">
        <v>3030</v>
      </c>
    </row>
    <row r="52879" spans="1:28" x14ac:dyDescent="0.35">
      <c r="A52879" t="s">
        <v>143723</v>
      </c>
      <c r="B52879" t="s">
        <v>197</v>
      </c>
      <c r="C52879" t="s">
        <v>13735</v>
      </c>
      <c r="D52879" t="s">
        <v>13736</v>
      </c>
      <c r="E52879" t="s">
        <v>26</v>
      </c>
      <c r="F52879" t="s">
        <v>112794</v>
      </c>
      <c r="G52879" t="s">
        <v>112795</v>
      </c>
      <c r="H52879" t="s">
        <v>140877</v>
      </c>
      <c r="I52879" t="s">
        <v>149099</v>
      </c>
      <c r="J52879" t="s">
        <v>112796</v>
      </c>
      <c r="K52879" t="s">
        <v>27</v>
      </c>
      <c r="L52879">
        <v>44706</v>
      </c>
      <c r="M52879" t="s">
        <v>28</v>
      </c>
      <c r="N52879" t="s">
        <v>29</v>
      </c>
      <c r="O52879" t="s">
        <v>30</v>
      </c>
      <c r="P52879">
        <v>8</v>
      </c>
      <c r="Q52879">
        <v>2</v>
      </c>
      <c r="R52879">
        <v>6</v>
      </c>
      <c r="S52879">
        <v>2</v>
      </c>
      <c r="T52879">
        <v>6</v>
      </c>
      <c r="U52879">
        <v>0</v>
      </c>
      <c r="V52879">
        <v>0</v>
      </c>
      <c r="W52879">
        <v>0</v>
      </c>
      <c r="X52879">
        <v>0</v>
      </c>
      <c r="Y52879">
        <v>0.25</v>
      </c>
      <c r="Z52879">
        <v>78.211320000000001</v>
      </c>
      <c r="AA52879">
        <v>26.220980000000001</v>
      </c>
      <c r="AB52879">
        <v>3074</v>
      </c>
    </row>
    <row r="52880" spans="1:28" x14ac:dyDescent="0.35">
      <c r="A52880" t="s">
        <v>143723</v>
      </c>
      <c r="B52880" t="s">
        <v>197</v>
      </c>
      <c r="C52880" t="s">
        <v>13735</v>
      </c>
      <c r="D52880" t="s">
        <v>13736</v>
      </c>
      <c r="E52880" t="s">
        <v>26</v>
      </c>
      <c r="F52880" t="s">
        <v>112909</v>
      </c>
      <c r="G52880" t="s">
        <v>112910</v>
      </c>
      <c r="H52880" t="s">
        <v>140877</v>
      </c>
      <c r="I52880" t="s">
        <v>149099</v>
      </c>
      <c r="J52880" t="s">
        <v>112911</v>
      </c>
      <c r="K52880" t="s">
        <v>27</v>
      </c>
      <c r="L52880">
        <v>44706</v>
      </c>
      <c r="M52880" t="s">
        <v>28</v>
      </c>
      <c r="N52880" t="s">
        <v>29</v>
      </c>
      <c r="O52880" t="s">
        <v>30</v>
      </c>
      <c r="P52880">
        <v>8</v>
      </c>
      <c r="Q52880">
        <v>0</v>
      </c>
      <c r="R52880">
        <v>8</v>
      </c>
      <c r="S52880">
        <v>0</v>
      </c>
      <c r="T52880">
        <v>8</v>
      </c>
      <c r="U52880">
        <v>0</v>
      </c>
      <c r="V52880">
        <v>0</v>
      </c>
      <c r="W52880">
        <v>0</v>
      </c>
      <c r="X52880">
        <v>0</v>
      </c>
      <c r="Y52880">
        <v>0</v>
      </c>
      <c r="Z52880">
        <v>78.211479999999995</v>
      </c>
      <c r="AA52880">
        <v>26.220870000000001</v>
      </c>
      <c r="AB52880">
        <v>3038</v>
      </c>
    </row>
    <row r="52881" spans="1:28" x14ac:dyDescent="0.35">
      <c r="A52881" t="s">
        <v>143723</v>
      </c>
      <c r="B52881" t="s">
        <v>197</v>
      </c>
      <c r="C52881" t="s">
        <v>13735</v>
      </c>
      <c r="D52881" t="s">
        <v>13736</v>
      </c>
      <c r="E52881" t="s">
        <v>26</v>
      </c>
      <c r="F52881" t="s">
        <v>112871</v>
      </c>
      <c r="G52881" t="s">
        <v>112872</v>
      </c>
      <c r="H52881" t="s">
        <v>140877</v>
      </c>
      <c r="I52881" t="s">
        <v>149099</v>
      </c>
      <c r="J52881" t="s">
        <v>112873</v>
      </c>
      <c r="K52881" t="s">
        <v>27</v>
      </c>
      <c r="L52881">
        <v>44706</v>
      </c>
      <c r="M52881" t="s">
        <v>28</v>
      </c>
      <c r="N52881" t="s">
        <v>29</v>
      </c>
      <c r="O52881" t="s">
        <v>30</v>
      </c>
      <c r="P52881">
        <v>8</v>
      </c>
      <c r="Q52881">
        <v>1</v>
      </c>
      <c r="R52881">
        <v>7</v>
      </c>
      <c r="S52881">
        <v>1</v>
      </c>
      <c r="T52881">
        <v>7</v>
      </c>
      <c r="U52881">
        <v>0</v>
      </c>
      <c r="V52881">
        <v>0</v>
      </c>
      <c r="W52881">
        <v>0</v>
      </c>
      <c r="X52881">
        <v>0</v>
      </c>
      <c r="Y52881">
        <v>0.125</v>
      </c>
      <c r="Z52881">
        <v>78.211659999999995</v>
      </c>
      <c r="AA52881">
        <v>26.220849999999999</v>
      </c>
      <c r="AB52881">
        <v>3052</v>
      </c>
    </row>
    <row r="52882" spans="1:28" x14ac:dyDescent="0.35">
      <c r="A52882" t="s">
        <v>143723</v>
      </c>
      <c r="B52882" t="s">
        <v>197</v>
      </c>
      <c r="C52882" t="s">
        <v>13735</v>
      </c>
      <c r="D52882" t="s">
        <v>13736</v>
      </c>
      <c r="E52882" t="s">
        <v>26</v>
      </c>
      <c r="F52882" t="s">
        <v>112874</v>
      </c>
      <c r="G52882" t="s">
        <v>112875</v>
      </c>
      <c r="H52882" t="s">
        <v>140877</v>
      </c>
      <c r="I52882" t="s">
        <v>149099</v>
      </c>
      <c r="J52882" t="s">
        <v>112876</v>
      </c>
      <c r="K52882" t="s">
        <v>27</v>
      </c>
      <c r="L52882">
        <v>44706</v>
      </c>
      <c r="M52882" t="s">
        <v>28</v>
      </c>
      <c r="N52882" t="s">
        <v>29</v>
      </c>
      <c r="O52882" t="s">
        <v>30</v>
      </c>
      <c r="P52882">
        <v>8</v>
      </c>
      <c r="Q52882">
        <v>3</v>
      </c>
      <c r="R52882">
        <v>5</v>
      </c>
      <c r="S52882">
        <v>3</v>
      </c>
      <c r="T52882">
        <v>5</v>
      </c>
      <c r="U52882">
        <v>0</v>
      </c>
      <c r="V52882">
        <v>0</v>
      </c>
      <c r="W52882">
        <v>0</v>
      </c>
      <c r="X52882">
        <v>0</v>
      </c>
      <c r="Y52882">
        <v>0.375</v>
      </c>
      <c r="Z52882">
        <v>78.211380000000005</v>
      </c>
      <c r="AA52882">
        <v>26.220739999999999</v>
      </c>
      <c r="AB52882">
        <v>3301</v>
      </c>
    </row>
    <row r="52883" spans="1:28" x14ac:dyDescent="0.35">
      <c r="A52883" t="s">
        <v>143723</v>
      </c>
      <c r="B52883" t="s">
        <v>197</v>
      </c>
      <c r="C52883" t="s">
        <v>13735</v>
      </c>
      <c r="D52883" t="s">
        <v>13736</v>
      </c>
      <c r="E52883" t="s">
        <v>26</v>
      </c>
      <c r="F52883" t="s">
        <v>112890</v>
      </c>
      <c r="G52883" t="s">
        <v>112891</v>
      </c>
      <c r="H52883" t="s">
        <v>140877</v>
      </c>
      <c r="I52883" t="s">
        <v>149099</v>
      </c>
      <c r="J52883" t="s">
        <v>112892</v>
      </c>
      <c r="K52883" t="s">
        <v>27</v>
      </c>
      <c r="L52883">
        <v>44706</v>
      </c>
      <c r="M52883" t="s">
        <v>28</v>
      </c>
      <c r="N52883" t="s">
        <v>29</v>
      </c>
      <c r="O52883" t="s">
        <v>30</v>
      </c>
      <c r="P52883">
        <v>8</v>
      </c>
      <c r="Q52883">
        <v>2</v>
      </c>
      <c r="R52883">
        <v>6</v>
      </c>
      <c r="S52883">
        <v>2</v>
      </c>
      <c r="T52883">
        <v>6</v>
      </c>
      <c r="U52883">
        <v>0</v>
      </c>
      <c r="V52883">
        <v>0</v>
      </c>
      <c r="W52883">
        <v>0</v>
      </c>
      <c r="X52883">
        <v>0</v>
      </c>
      <c r="Y52883">
        <v>0.25</v>
      </c>
      <c r="Z52883">
        <v>78.211340000000007</v>
      </c>
      <c r="AA52883">
        <v>26.22053</v>
      </c>
      <c r="AB52883">
        <v>3334</v>
      </c>
    </row>
    <row r="52884" spans="1:28" x14ac:dyDescent="0.35">
      <c r="A52884" t="s">
        <v>143723</v>
      </c>
      <c r="B52884" t="s">
        <v>197</v>
      </c>
      <c r="C52884" t="s">
        <v>13735</v>
      </c>
      <c r="D52884" t="s">
        <v>13736</v>
      </c>
      <c r="E52884" t="s">
        <v>26</v>
      </c>
      <c r="F52884" t="s">
        <v>113488</v>
      </c>
      <c r="G52884" t="s">
        <v>113489</v>
      </c>
      <c r="H52884" t="s">
        <v>140877</v>
      </c>
      <c r="I52884" t="s">
        <v>149099</v>
      </c>
      <c r="J52884" t="s">
        <v>113490</v>
      </c>
      <c r="K52884" t="s">
        <v>27</v>
      </c>
      <c r="L52884">
        <v>44732</v>
      </c>
      <c r="M52884" t="s">
        <v>28</v>
      </c>
      <c r="N52884" t="s">
        <v>29</v>
      </c>
      <c r="O52884" t="s">
        <v>30</v>
      </c>
      <c r="P52884">
        <v>8</v>
      </c>
      <c r="Q52884">
        <v>7</v>
      </c>
      <c r="R52884">
        <v>1</v>
      </c>
      <c r="S52884">
        <v>7</v>
      </c>
      <c r="T52884">
        <v>1</v>
      </c>
      <c r="U52884">
        <v>0</v>
      </c>
      <c r="V52884">
        <v>0</v>
      </c>
      <c r="W52884">
        <v>0</v>
      </c>
      <c r="X52884">
        <v>0</v>
      </c>
      <c r="Y52884">
        <v>0.875</v>
      </c>
      <c r="Z52884">
        <v>78.209630000000004</v>
      </c>
      <c r="AA52884">
        <v>26.221430000000002</v>
      </c>
      <c r="AB52884">
        <v>3129</v>
      </c>
    </row>
    <row r="52885" spans="1:28" x14ac:dyDescent="0.35">
      <c r="A52885" t="s">
        <v>143723</v>
      </c>
      <c r="B52885" t="s">
        <v>197</v>
      </c>
      <c r="C52885" t="s">
        <v>13735</v>
      </c>
      <c r="D52885" t="s">
        <v>13736</v>
      </c>
      <c r="E52885" t="s">
        <v>26</v>
      </c>
      <c r="F52885" t="s">
        <v>118664</v>
      </c>
      <c r="G52885" t="s">
        <v>118665</v>
      </c>
      <c r="H52885" t="s">
        <v>140877</v>
      </c>
      <c r="I52885" t="s">
        <v>149099</v>
      </c>
      <c r="J52885" t="s">
        <v>118666</v>
      </c>
      <c r="K52885" t="s">
        <v>27</v>
      </c>
      <c r="L52885">
        <v>44773</v>
      </c>
      <c r="M52885" t="s">
        <v>28</v>
      </c>
      <c r="N52885" t="s">
        <v>29</v>
      </c>
      <c r="O52885" t="s">
        <v>30</v>
      </c>
      <c r="P52885">
        <v>8</v>
      </c>
      <c r="Q52885">
        <v>4</v>
      </c>
      <c r="R52885">
        <v>4</v>
      </c>
      <c r="S52885">
        <v>4</v>
      </c>
      <c r="T52885">
        <v>4</v>
      </c>
      <c r="U52885">
        <v>0</v>
      </c>
      <c r="V52885">
        <v>0</v>
      </c>
      <c r="W52885">
        <v>0</v>
      </c>
      <c r="X52885">
        <v>0</v>
      </c>
      <c r="Y52885">
        <v>0.5</v>
      </c>
      <c r="Z52885">
        <v>78.209329999999994</v>
      </c>
      <c r="AA52885">
        <v>26.221309999999999</v>
      </c>
      <c r="AB52885">
        <v>3338</v>
      </c>
    </row>
    <row r="52886" spans="1:28" x14ac:dyDescent="0.35">
      <c r="A52886" t="s">
        <v>143723</v>
      </c>
      <c r="B52886" t="s">
        <v>197</v>
      </c>
      <c r="C52886" t="s">
        <v>13735</v>
      </c>
      <c r="D52886" t="s">
        <v>13736</v>
      </c>
      <c r="E52886" t="s">
        <v>26</v>
      </c>
      <c r="F52886" t="s">
        <v>112960</v>
      </c>
      <c r="G52886" t="s">
        <v>112835</v>
      </c>
      <c r="H52886" t="s">
        <v>140909</v>
      </c>
      <c r="I52886" t="s">
        <v>149100</v>
      </c>
      <c r="J52886" t="s">
        <v>112836</v>
      </c>
      <c r="K52886" t="s">
        <v>27</v>
      </c>
      <c r="L52886">
        <v>44706</v>
      </c>
      <c r="M52886" t="s">
        <v>28</v>
      </c>
      <c r="N52886" t="s">
        <v>29</v>
      </c>
      <c r="O52886" t="s">
        <v>30</v>
      </c>
      <c r="P52886">
        <v>8</v>
      </c>
      <c r="Q52886">
        <v>2</v>
      </c>
      <c r="R52886">
        <v>6</v>
      </c>
      <c r="S52886">
        <v>2</v>
      </c>
      <c r="T52886">
        <v>6</v>
      </c>
      <c r="U52886">
        <v>0</v>
      </c>
      <c r="V52886">
        <v>0</v>
      </c>
      <c r="W52886">
        <v>0</v>
      </c>
      <c r="X52886">
        <v>0</v>
      </c>
      <c r="Y52886">
        <v>0.25</v>
      </c>
      <c r="Z52886">
        <v>78.207660000000004</v>
      </c>
      <c r="AA52886">
        <v>26.22146</v>
      </c>
      <c r="AB52886">
        <v>180</v>
      </c>
    </row>
    <row r="52887" spans="1:28" x14ac:dyDescent="0.35">
      <c r="A52887" t="s">
        <v>143723</v>
      </c>
      <c r="B52887" t="s">
        <v>197</v>
      </c>
      <c r="C52887" t="s">
        <v>13735</v>
      </c>
      <c r="D52887" t="s">
        <v>13736</v>
      </c>
      <c r="E52887" t="s">
        <v>26</v>
      </c>
      <c r="F52887" t="s">
        <v>112834</v>
      </c>
      <c r="G52887" t="s">
        <v>112835</v>
      </c>
      <c r="H52887" t="s">
        <v>140909</v>
      </c>
      <c r="I52887" t="s">
        <v>149100</v>
      </c>
      <c r="J52887" t="s">
        <v>112836</v>
      </c>
      <c r="K52887" t="s">
        <v>27</v>
      </c>
      <c r="L52887">
        <v>44706</v>
      </c>
      <c r="M52887" t="s">
        <v>28</v>
      </c>
      <c r="N52887" t="s">
        <v>29</v>
      </c>
      <c r="O52887" t="s">
        <v>30</v>
      </c>
      <c r="P52887">
        <v>8</v>
      </c>
      <c r="Q52887">
        <v>1</v>
      </c>
      <c r="R52887">
        <v>7</v>
      </c>
      <c r="S52887">
        <v>1</v>
      </c>
      <c r="T52887">
        <v>7</v>
      </c>
      <c r="U52887">
        <v>0</v>
      </c>
      <c r="V52887">
        <v>0</v>
      </c>
      <c r="W52887">
        <v>0</v>
      </c>
      <c r="X52887">
        <v>0</v>
      </c>
      <c r="Y52887">
        <v>0.125</v>
      </c>
      <c r="Z52887">
        <v>78.207660000000004</v>
      </c>
      <c r="AA52887">
        <v>26.22146</v>
      </c>
      <c r="AB52887">
        <v>180</v>
      </c>
    </row>
    <row r="52888" spans="1:28" x14ac:dyDescent="0.35">
      <c r="A52888" t="s">
        <v>143723</v>
      </c>
      <c r="B52888" t="s">
        <v>197</v>
      </c>
      <c r="C52888" t="s">
        <v>13735</v>
      </c>
      <c r="D52888" t="s">
        <v>13736</v>
      </c>
      <c r="E52888" t="s">
        <v>26</v>
      </c>
      <c r="F52888" t="s">
        <v>112409</v>
      </c>
      <c r="G52888" t="s">
        <v>112410</v>
      </c>
      <c r="H52888" t="s">
        <v>140909</v>
      </c>
      <c r="I52888" t="s">
        <v>149100</v>
      </c>
      <c r="J52888" t="s">
        <v>112411</v>
      </c>
      <c r="K52888" t="s">
        <v>27</v>
      </c>
      <c r="L52888">
        <v>44706</v>
      </c>
      <c r="M52888" t="s">
        <v>28</v>
      </c>
      <c r="N52888" t="s">
        <v>29</v>
      </c>
      <c r="O52888" t="s">
        <v>30</v>
      </c>
      <c r="P52888">
        <v>8</v>
      </c>
      <c r="Q52888">
        <v>0</v>
      </c>
      <c r="R52888">
        <v>8</v>
      </c>
      <c r="S52888">
        <v>0</v>
      </c>
      <c r="T52888">
        <v>8</v>
      </c>
      <c r="U52888">
        <v>0</v>
      </c>
      <c r="V52888">
        <v>0</v>
      </c>
      <c r="W52888">
        <v>0</v>
      </c>
      <c r="X52888">
        <v>0</v>
      </c>
      <c r="Y52888">
        <v>0</v>
      </c>
      <c r="Z52888">
        <v>78.20787</v>
      </c>
      <c r="AA52888">
        <v>26.221520000000002</v>
      </c>
      <c r="AB52888">
        <v>213</v>
      </c>
    </row>
    <row r="52889" spans="1:28" x14ac:dyDescent="0.35">
      <c r="A52889" t="s">
        <v>143723</v>
      </c>
      <c r="B52889" t="s">
        <v>197</v>
      </c>
      <c r="C52889" t="s">
        <v>13735</v>
      </c>
      <c r="D52889" t="s">
        <v>13736</v>
      </c>
      <c r="E52889" t="s">
        <v>26</v>
      </c>
      <c r="F52889" t="s">
        <v>112412</v>
      </c>
      <c r="G52889" t="s">
        <v>112413</v>
      </c>
      <c r="H52889" t="s">
        <v>140909</v>
      </c>
      <c r="I52889" t="s">
        <v>149100</v>
      </c>
      <c r="J52889" t="s">
        <v>112414</v>
      </c>
      <c r="K52889" t="s">
        <v>27</v>
      </c>
      <c r="L52889">
        <v>44706</v>
      </c>
      <c r="M52889" t="s">
        <v>28</v>
      </c>
      <c r="N52889" t="s">
        <v>29</v>
      </c>
      <c r="O52889" t="s">
        <v>30</v>
      </c>
      <c r="P52889">
        <v>8</v>
      </c>
      <c r="Q52889">
        <v>6</v>
      </c>
      <c r="R52889">
        <v>2</v>
      </c>
      <c r="S52889">
        <v>6</v>
      </c>
      <c r="T52889">
        <v>2</v>
      </c>
      <c r="U52889">
        <v>0</v>
      </c>
      <c r="V52889">
        <v>0</v>
      </c>
      <c r="W52889">
        <v>0</v>
      </c>
      <c r="X52889">
        <v>0</v>
      </c>
      <c r="Y52889">
        <v>0.75</v>
      </c>
      <c r="Z52889">
        <v>78.20823</v>
      </c>
      <c r="AA52889">
        <v>26.221520000000002</v>
      </c>
      <c r="AB52889">
        <v>199</v>
      </c>
    </row>
    <row r="52890" spans="1:28" x14ac:dyDescent="0.35">
      <c r="A52890" t="s">
        <v>143723</v>
      </c>
      <c r="B52890" t="s">
        <v>197</v>
      </c>
      <c r="C52890" t="s">
        <v>13735</v>
      </c>
      <c r="D52890" t="s">
        <v>13736</v>
      </c>
      <c r="E52890" t="s">
        <v>26</v>
      </c>
      <c r="F52890" t="s">
        <v>112862</v>
      </c>
      <c r="G52890" t="s">
        <v>112863</v>
      </c>
      <c r="H52890" t="s">
        <v>140909</v>
      </c>
      <c r="I52890" t="s">
        <v>149100</v>
      </c>
      <c r="J52890" t="s">
        <v>112864</v>
      </c>
      <c r="K52890" t="s">
        <v>27</v>
      </c>
      <c r="L52890">
        <v>44706</v>
      </c>
      <c r="M52890" t="s">
        <v>28</v>
      </c>
      <c r="N52890" t="s">
        <v>29</v>
      </c>
      <c r="O52890" t="s">
        <v>30</v>
      </c>
      <c r="P52890">
        <v>8</v>
      </c>
      <c r="Q52890">
        <v>6</v>
      </c>
      <c r="R52890">
        <v>2</v>
      </c>
      <c r="S52890">
        <v>6</v>
      </c>
      <c r="T52890">
        <v>2</v>
      </c>
      <c r="U52890">
        <v>0</v>
      </c>
      <c r="V52890">
        <v>0</v>
      </c>
      <c r="W52890">
        <v>0</v>
      </c>
      <c r="X52890">
        <v>0</v>
      </c>
      <c r="Y52890">
        <v>0.75</v>
      </c>
      <c r="Z52890">
        <v>78.208439999999996</v>
      </c>
      <c r="AA52890">
        <v>26.22195</v>
      </c>
      <c r="AB52890">
        <v>210</v>
      </c>
    </row>
    <row r="52891" spans="1:28" x14ac:dyDescent="0.35">
      <c r="A52891" t="s">
        <v>143723</v>
      </c>
      <c r="B52891" t="s">
        <v>197</v>
      </c>
      <c r="C52891" t="s">
        <v>13735</v>
      </c>
      <c r="D52891" t="s">
        <v>13736</v>
      </c>
      <c r="E52891" t="s">
        <v>26</v>
      </c>
      <c r="F52891" t="s">
        <v>110890</v>
      </c>
      <c r="G52891" t="s">
        <v>110891</v>
      </c>
      <c r="H52891" t="s">
        <v>140909</v>
      </c>
      <c r="I52891" t="s">
        <v>149100</v>
      </c>
      <c r="J52891" t="s">
        <v>110892</v>
      </c>
      <c r="K52891" t="s">
        <v>27</v>
      </c>
      <c r="L52891">
        <v>44706</v>
      </c>
      <c r="M52891" t="s">
        <v>28</v>
      </c>
      <c r="N52891" t="s">
        <v>29</v>
      </c>
      <c r="O52891" t="s">
        <v>30</v>
      </c>
      <c r="P52891">
        <v>8</v>
      </c>
      <c r="Q52891">
        <v>2</v>
      </c>
      <c r="R52891">
        <v>6</v>
      </c>
      <c r="S52891">
        <v>2</v>
      </c>
      <c r="T52891">
        <v>6</v>
      </c>
      <c r="U52891">
        <v>0</v>
      </c>
      <c r="V52891">
        <v>0</v>
      </c>
      <c r="W52891">
        <v>0</v>
      </c>
      <c r="X52891">
        <v>0</v>
      </c>
      <c r="Y52891">
        <v>0.25</v>
      </c>
      <c r="Z52891">
        <v>78.208020000000005</v>
      </c>
      <c r="AA52891">
        <v>26.2224</v>
      </c>
      <c r="AB52891">
        <v>215</v>
      </c>
    </row>
    <row r="52892" spans="1:28" x14ac:dyDescent="0.35">
      <c r="A52892" t="s">
        <v>143723</v>
      </c>
      <c r="B52892" t="s">
        <v>197</v>
      </c>
      <c r="C52892" t="s">
        <v>13735</v>
      </c>
      <c r="D52892" t="s">
        <v>13736</v>
      </c>
      <c r="E52892" t="s">
        <v>26</v>
      </c>
      <c r="F52892" t="s">
        <v>113332</v>
      </c>
      <c r="G52892" t="s">
        <v>110891</v>
      </c>
      <c r="H52892" t="s">
        <v>140909</v>
      </c>
      <c r="I52892" t="s">
        <v>149100</v>
      </c>
      <c r="J52892" t="s">
        <v>110892</v>
      </c>
      <c r="K52892" t="s">
        <v>27</v>
      </c>
      <c r="L52892">
        <v>44706</v>
      </c>
      <c r="M52892" t="s">
        <v>28</v>
      </c>
      <c r="N52892" t="s">
        <v>29</v>
      </c>
      <c r="O52892" t="s">
        <v>30</v>
      </c>
      <c r="P52892">
        <v>8</v>
      </c>
      <c r="Q52892">
        <v>0</v>
      </c>
      <c r="R52892">
        <v>8</v>
      </c>
      <c r="S52892">
        <v>0</v>
      </c>
      <c r="T52892">
        <v>8</v>
      </c>
      <c r="U52892">
        <v>0</v>
      </c>
      <c r="V52892">
        <v>0</v>
      </c>
      <c r="W52892">
        <v>0</v>
      </c>
      <c r="X52892">
        <v>0</v>
      </c>
      <c r="Y52892">
        <v>0</v>
      </c>
      <c r="Z52892">
        <v>78.208020000000005</v>
      </c>
      <c r="AA52892">
        <v>26.2224</v>
      </c>
      <c r="AB52892">
        <v>215</v>
      </c>
    </row>
    <row r="52893" spans="1:28" x14ac:dyDescent="0.35">
      <c r="A52893" t="s">
        <v>143723</v>
      </c>
      <c r="B52893" t="s">
        <v>197</v>
      </c>
      <c r="C52893" t="s">
        <v>13735</v>
      </c>
      <c r="D52893" t="s">
        <v>13736</v>
      </c>
      <c r="E52893" t="s">
        <v>26</v>
      </c>
      <c r="F52893" t="s">
        <v>112957</v>
      </c>
      <c r="G52893" t="s">
        <v>112958</v>
      </c>
      <c r="H52893" t="s">
        <v>140909</v>
      </c>
      <c r="I52893" t="s">
        <v>149100</v>
      </c>
      <c r="J52893" t="s">
        <v>112959</v>
      </c>
      <c r="K52893" t="s">
        <v>27</v>
      </c>
      <c r="L52893">
        <v>44706</v>
      </c>
      <c r="M52893" t="s">
        <v>28</v>
      </c>
      <c r="N52893" t="s">
        <v>29</v>
      </c>
      <c r="O52893" t="s">
        <v>30</v>
      </c>
      <c r="P52893">
        <v>8</v>
      </c>
      <c r="Q52893">
        <v>1</v>
      </c>
      <c r="R52893">
        <v>7</v>
      </c>
      <c r="S52893">
        <v>0</v>
      </c>
      <c r="T52893">
        <v>7</v>
      </c>
      <c r="U52893">
        <v>0</v>
      </c>
      <c r="V52893">
        <v>0</v>
      </c>
      <c r="W52893">
        <v>0</v>
      </c>
      <c r="X52893">
        <v>0</v>
      </c>
      <c r="Y52893">
        <v>0</v>
      </c>
      <c r="Z52893">
        <v>78.208299999999994</v>
      </c>
      <c r="AA52893">
        <v>26.22222</v>
      </c>
      <c r="AB52893">
        <v>204</v>
      </c>
    </row>
    <row r="52894" spans="1:28" x14ac:dyDescent="0.35">
      <c r="A52894" t="s">
        <v>143723</v>
      </c>
      <c r="B52894" t="s">
        <v>197</v>
      </c>
      <c r="C52894" t="s">
        <v>13735</v>
      </c>
      <c r="D52894" t="s">
        <v>13736</v>
      </c>
      <c r="E52894" t="s">
        <v>26</v>
      </c>
      <c r="F52894" t="s">
        <v>111302</v>
      </c>
      <c r="G52894" t="s">
        <v>111303</v>
      </c>
      <c r="H52894" t="s">
        <v>140909</v>
      </c>
      <c r="I52894" t="s">
        <v>149100</v>
      </c>
      <c r="J52894" t="s">
        <v>111304</v>
      </c>
      <c r="K52894" t="s">
        <v>27</v>
      </c>
      <c r="L52894">
        <v>44706</v>
      </c>
      <c r="M52894" t="s">
        <v>28</v>
      </c>
      <c r="N52894" t="s">
        <v>29</v>
      </c>
      <c r="O52894" t="s">
        <v>30</v>
      </c>
      <c r="P52894">
        <v>8</v>
      </c>
      <c r="Q52894">
        <v>2</v>
      </c>
      <c r="R52894">
        <v>6</v>
      </c>
      <c r="S52894">
        <v>2</v>
      </c>
      <c r="T52894">
        <v>6</v>
      </c>
      <c r="U52894">
        <v>0</v>
      </c>
      <c r="V52894">
        <v>0</v>
      </c>
      <c r="W52894">
        <v>0</v>
      </c>
      <c r="X52894">
        <v>0</v>
      </c>
      <c r="Y52894">
        <v>0.25</v>
      </c>
      <c r="Z52894">
        <v>78.208209999999994</v>
      </c>
      <c r="AA52894">
        <v>26.222650000000002</v>
      </c>
      <c r="AB52894">
        <v>290</v>
      </c>
    </row>
    <row r="52895" spans="1:28" x14ac:dyDescent="0.35">
      <c r="A52895" t="s">
        <v>143723</v>
      </c>
      <c r="B52895" t="s">
        <v>197</v>
      </c>
      <c r="C52895" t="s">
        <v>13735</v>
      </c>
      <c r="D52895" t="s">
        <v>13736</v>
      </c>
      <c r="E52895" t="s">
        <v>26</v>
      </c>
      <c r="F52895" t="s">
        <v>111299</v>
      </c>
      <c r="G52895" t="s">
        <v>111300</v>
      </c>
      <c r="H52895" t="s">
        <v>140909</v>
      </c>
      <c r="I52895" t="s">
        <v>149100</v>
      </c>
      <c r="J52895" t="s">
        <v>111301</v>
      </c>
      <c r="K52895" t="s">
        <v>27</v>
      </c>
      <c r="L52895">
        <v>44706</v>
      </c>
      <c r="M52895" t="s">
        <v>28</v>
      </c>
      <c r="N52895" t="s">
        <v>29</v>
      </c>
      <c r="O52895" t="s">
        <v>30</v>
      </c>
      <c r="P52895">
        <v>8</v>
      </c>
      <c r="Q52895">
        <v>3</v>
      </c>
      <c r="R52895">
        <v>5</v>
      </c>
      <c r="S52895">
        <v>3</v>
      </c>
      <c r="T52895">
        <v>5</v>
      </c>
      <c r="U52895">
        <v>0</v>
      </c>
      <c r="V52895">
        <v>0</v>
      </c>
      <c r="W52895">
        <v>0</v>
      </c>
      <c r="X52895">
        <v>0</v>
      </c>
      <c r="Y52895">
        <v>0.375</v>
      </c>
      <c r="Z52895">
        <v>78.208020000000005</v>
      </c>
      <c r="AA52895">
        <v>26.222919999999998</v>
      </c>
      <c r="AB52895">
        <v>205</v>
      </c>
    </row>
    <row r="52896" spans="1:28" x14ac:dyDescent="0.35">
      <c r="A52896" t="s">
        <v>143723</v>
      </c>
      <c r="B52896" t="s">
        <v>197</v>
      </c>
      <c r="C52896" t="s">
        <v>13735</v>
      </c>
      <c r="D52896" t="s">
        <v>13736</v>
      </c>
      <c r="E52896" t="s">
        <v>26</v>
      </c>
      <c r="F52896" t="s">
        <v>112831</v>
      </c>
      <c r="G52896" t="s">
        <v>112832</v>
      </c>
      <c r="H52896" t="s">
        <v>140909</v>
      </c>
      <c r="I52896" t="s">
        <v>149100</v>
      </c>
      <c r="J52896" t="s">
        <v>112833</v>
      </c>
      <c r="K52896" t="s">
        <v>27</v>
      </c>
      <c r="L52896">
        <v>44706</v>
      </c>
      <c r="M52896" t="s">
        <v>28</v>
      </c>
      <c r="N52896" t="s">
        <v>29</v>
      </c>
      <c r="O52896" t="s">
        <v>30</v>
      </c>
      <c r="P52896">
        <v>8</v>
      </c>
      <c r="Q52896">
        <v>2</v>
      </c>
      <c r="R52896">
        <v>6</v>
      </c>
      <c r="S52896">
        <v>2</v>
      </c>
      <c r="T52896">
        <v>6</v>
      </c>
      <c r="U52896">
        <v>0</v>
      </c>
      <c r="V52896">
        <v>0</v>
      </c>
      <c r="W52896">
        <v>0</v>
      </c>
      <c r="X52896">
        <v>0</v>
      </c>
      <c r="Y52896">
        <v>0.25</v>
      </c>
      <c r="Z52896">
        <v>78.207620000000006</v>
      </c>
      <c r="AA52896">
        <v>26.222429999999999</v>
      </c>
      <c r="AB52896">
        <v>217</v>
      </c>
    </row>
    <row r="52897" spans="1:28" x14ac:dyDescent="0.35">
      <c r="A52897" t="s">
        <v>143723</v>
      </c>
      <c r="B52897" t="s">
        <v>197</v>
      </c>
      <c r="C52897" t="s">
        <v>13735</v>
      </c>
      <c r="D52897" t="s">
        <v>13736</v>
      </c>
      <c r="E52897" t="s">
        <v>26</v>
      </c>
      <c r="F52897" t="s">
        <v>112211</v>
      </c>
      <c r="G52897" t="s">
        <v>112212</v>
      </c>
      <c r="H52897" t="s">
        <v>140909</v>
      </c>
      <c r="I52897" t="s">
        <v>149100</v>
      </c>
      <c r="J52897" t="s">
        <v>112213</v>
      </c>
      <c r="K52897" t="s">
        <v>27</v>
      </c>
      <c r="L52897">
        <v>44706</v>
      </c>
      <c r="M52897" t="s">
        <v>28</v>
      </c>
      <c r="N52897" t="s">
        <v>29</v>
      </c>
      <c r="O52897" t="s">
        <v>30</v>
      </c>
      <c r="P52897">
        <v>8</v>
      </c>
      <c r="Q52897">
        <v>2</v>
      </c>
      <c r="R52897">
        <v>6</v>
      </c>
      <c r="S52897">
        <v>2</v>
      </c>
      <c r="T52897">
        <v>6</v>
      </c>
      <c r="U52897">
        <v>0</v>
      </c>
      <c r="V52897">
        <v>0</v>
      </c>
      <c r="W52897">
        <v>0</v>
      </c>
      <c r="X52897">
        <v>0</v>
      </c>
      <c r="Y52897">
        <v>0.25</v>
      </c>
      <c r="Z52897">
        <v>78.207269999999994</v>
      </c>
      <c r="AA52897">
        <v>26.22212</v>
      </c>
      <c r="AB52897">
        <v>217</v>
      </c>
    </row>
    <row r="52898" spans="1:28" x14ac:dyDescent="0.35">
      <c r="A52898" t="s">
        <v>143723</v>
      </c>
      <c r="B52898" t="s">
        <v>197</v>
      </c>
      <c r="C52898" t="s">
        <v>13735</v>
      </c>
      <c r="D52898" t="s">
        <v>13736</v>
      </c>
      <c r="E52898" t="s">
        <v>26</v>
      </c>
      <c r="F52898" t="s">
        <v>112961</v>
      </c>
      <c r="G52898" t="s">
        <v>112962</v>
      </c>
      <c r="H52898" t="s">
        <v>140909</v>
      </c>
      <c r="I52898" t="s">
        <v>149100</v>
      </c>
      <c r="J52898" t="s">
        <v>112963</v>
      </c>
      <c r="K52898" t="s">
        <v>27</v>
      </c>
      <c r="L52898">
        <v>44706</v>
      </c>
      <c r="M52898" t="s">
        <v>28</v>
      </c>
      <c r="N52898" t="s">
        <v>29</v>
      </c>
      <c r="O52898" t="s">
        <v>30</v>
      </c>
      <c r="P52898">
        <v>8</v>
      </c>
      <c r="Q52898">
        <v>4</v>
      </c>
      <c r="R52898">
        <v>4</v>
      </c>
      <c r="S52898">
        <v>4</v>
      </c>
      <c r="T52898">
        <v>4</v>
      </c>
      <c r="U52898">
        <v>0</v>
      </c>
      <c r="V52898">
        <v>0</v>
      </c>
      <c r="W52898">
        <v>0</v>
      </c>
      <c r="X52898">
        <v>0</v>
      </c>
      <c r="Y52898">
        <v>0.5</v>
      </c>
      <c r="Z52898">
        <v>78.207819999999998</v>
      </c>
      <c r="AA52898">
        <v>26.22336</v>
      </c>
      <c r="AB52898">
        <v>225</v>
      </c>
    </row>
    <row r="52899" spans="1:28" x14ac:dyDescent="0.35">
      <c r="A52899" t="s">
        <v>143723</v>
      </c>
      <c r="B52899" t="s">
        <v>197</v>
      </c>
      <c r="C52899" t="s">
        <v>13735</v>
      </c>
      <c r="D52899" t="s">
        <v>13736</v>
      </c>
      <c r="E52899" t="s">
        <v>26</v>
      </c>
      <c r="F52899" t="s">
        <v>113333</v>
      </c>
      <c r="G52899" t="s">
        <v>112962</v>
      </c>
      <c r="H52899" t="s">
        <v>140909</v>
      </c>
      <c r="I52899" t="s">
        <v>149100</v>
      </c>
      <c r="J52899" t="s">
        <v>112963</v>
      </c>
      <c r="K52899" t="s">
        <v>27</v>
      </c>
      <c r="L52899">
        <v>44706</v>
      </c>
      <c r="M52899" t="s">
        <v>28</v>
      </c>
      <c r="N52899" t="s">
        <v>29</v>
      </c>
      <c r="O52899" t="s">
        <v>30</v>
      </c>
      <c r="P52899">
        <v>8</v>
      </c>
      <c r="Q52899">
        <v>4</v>
      </c>
      <c r="R52899">
        <v>4</v>
      </c>
      <c r="S52899">
        <v>0</v>
      </c>
      <c r="T52899">
        <v>4</v>
      </c>
      <c r="U52899">
        <v>0</v>
      </c>
      <c r="V52899">
        <v>0</v>
      </c>
      <c r="W52899">
        <v>0</v>
      </c>
      <c r="X52899">
        <v>0</v>
      </c>
      <c r="Y52899">
        <v>0</v>
      </c>
      <c r="Z52899">
        <v>78.207819999999998</v>
      </c>
      <c r="AA52899">
        <v>26.22336</v>
      </c>
      <c r="AB52899">
        <v>225</v>
      </c>
    </row>
    <row r="52900" spans="1:28" x14ac:dyDescent="0.35">
      <c r="A52900" t="s">
        <v>143723</v>
      </c>
      <c r="B52900" t="s">
        <v>197</v>
      </c>
      <c r="C52900" t="s">
        <v>13735</v>
      </c>
      <c r="D52900" t="s">
        <v>13736</v>
      </c>
      <c r="E52900" t="s">
        <v>26</v>
      </c>
      <c r="F52900" t="s">
        <v>112214</v>
      </c>
      <c r="G52900" t="s">
        <v>112215</v>
      </c>
      <c r="H52900" t="s">
        <v>140909</v>
      </c>
      <c r="I52900" t="s">
        <v>149100</v>
      </c>
      <c r="J52900" t="s">
        <v>112216</v>
      </c>
      <c r="K52900" t="s">
        <v>27</v>
      </c>
      <c r="L52900">
        <v>44706</v>
      </c>
      <c r="M52900" t="s">
        <v>28</v>
      </c>
      <c r="N52900" t="s">
        <v>29</v>
      </c>
      <c r="O52900" t="s">
        <v>30</v>
      </c>
      <c r="P52900">
        <v>8</v>
      </c>
      <c r="Q52900">
        <v>3</v>
      </c>
      <c r="R52900">
        <v>5</v>
      </c>
      <c r="S52900">
        <v>3</v>
      </c>
      <c r="T52900">
        <v>5</v>
      </c>
      <c r="U52900">
        <v>0</v>
      </c>
      <c r="V52900">
        <v>0</v>
      </c>
      <c r="W52900">
        <v>0</v>
      </c>
      <c r="X52900">
        <v>0</v>
      </c>
      <c r="Y52900">
        <v>0.375</v>
      </c>
      <c r="Z52900">
        <v>78.205789999999993</v>
      </c>
      <c r="AA52900">
        <v>26.22185</v>
      </c>
      <c r="AB52900">
        <v>261</v>
      </c>
    </row>
    <row r="52901" spans="1:28" x14ac:dyDescent="0.35">
      <c r="A52901" t="s">
        <v>143723</v>
      </c>
      <c r="B52901" t="s">
        <v>197</v>
      </c>
      <c r="C52901" t="s">
        <v>13735</v>
      </c>
      <c r="D52901" t="s">
        <v>13736</v>
      </c>
      <c r="E52901" t="s">
        <v>26</v>
      </c>
      <c r="F52901" t="s">
        <v>112415</v>
      </c>
      <c r="G52901" t="s">
        <v>112054</v>
      </c>
      <c r="H52901" t="s">
        <v>140909</v>
      </c>
      <c r="I52901" t="s">
        <v>149100</v>
      </c>
      <c r="J52901" t="s">
        <v>112055</v>
      </c>
      <c r="K52901" t="s">
        <v>27</v>
      </c>
      <c r="L52901">
        <v>44706</v>
      </c>
      <c r="M52901" t="s">
        <v>28</v>
      </c>
      <c r="N52901" t="s">
        <v>29</v>
      </c>
      <c r="O52901" t="s">
        <v>30</v>
      </c>
      <c r="P52901">
        <v>8</v>
      </c>
      <c r="Q52901">
        <v>1</v>
      </c>
      <c r="R52901">
        <v>7</v>
      </c>
      <c r="S52901">
        <v>1</v>
      </c>
      <c r="T52901">
        <v>7</v>
      </c>
      <c r="U52901">
        <v>0</v>
      </c>
      <c r="V52901">
        <v>0</v>
      </c>
      <c r="W52901">
        <v>0</v>
      </c>
      <c r="X52901">
        <v>0</v>
      </c>
      <c r="Y52901">
        <v>0.125</v>
      </c>
      <c r="Z52901">
        <v>78.206059999999994</v>
      </c>
      <c r="AA52901">
        <v>26.222259999999999</v>
      </c>
      <c r="AB52901">
        <v>1530</v>
      </c>
    </row>
    <row r="52902" spans="1:28" x14ac:dyDescent="0.35">
      <c r="A52902" t="s">
        <v>143723</v>
      </c>
      <c r="B52902" t="s">
        <v>197</v>
      </c>
      <c r="C52902" t="s">
        <v>13735</v>
      </c>
      <c r="D52902" t="s">
        <v>13736</v>
      </c>
      <c r="E52902" t="s">
        <v>26</v>
      </c>
      <c r="F52902" t="s">
        <v>112416</v>
      </c>
      <c r="G52902" t="s">
        <v>112279</v>
      </c>
      <c r="H52902" t="s">
        <v>142602</v>
      </c>
      <c r="I52902" t="s">
        <v>149101</v>
      </c>
      <c r="J52902" t="s">
        <v>112280</v>
      </c>
      <c r="K52902" t="s">
        <v>27</v>
      </c>
      <c r="L52902">
        <v>44706</v>
      </c>
      <c r="M52902" t="s">
        <v>28</v>
      </c>
      <c r="N52902" t="s">
        <v>29</v>
      </c>
      <c r="O52902" t="s">
        <v>30</v>
      </c>
      <c r="P52902">
        <v>8</v>
      </c>
      <c r="Q52902">
        <v>1</v>
      </c>
      <c r="R52902">
        <v>7</v>
      </c>
      <c r="S52902">
        <v>0</v>
      </c>
      <c r="T52902">
        <v>7</v>
      </c>
      <c r="U52902">
        <v>0</v>
      </c>
      <c r="V52902">
        <v>0</v>
      </c>
      <c r="W52902">
        <v>0</v>
      </c>
      <c r="X52902">
        <v>0</v>
      </c>
      <c r="Y52902">
        <v>0</v>
      </c>
      <c r="Z52902">
        <v>78.205029999999994</v>
      </c>
      <c r="AA52902">
        <v>26.22157</v>
      </c>
      <c r="AB52902">
        <v>274</v>
      </c>
    </row>
    <row r="52903" spans="1:28" x14ac:dyDescent="0.35">
      <c r="A52903" t="s">
        <v>143723</v>
      </c>
      <c r="B52903" t="s">
        <v>197</v>
      </c>
      <c r="C52903" t="s">
        <v>13735</v>
      </c>
      <c r="D52903" t="s">
        <v>13736</v>
      </c>
      <c r="E52903" t="s">
        <v>26</v>
      </c>
      <c r="F52903" t="s">
        <v>112278</v>
      </c>
      <c r="G52903" t="s">
        <v>112279</v>
      </c>
      <c r="H52903" t="s">
        <v>142602</v>
      </c>
      <c r="I52903" t="s">
        <v>149101</v>
      </c>
      <c r="J52903" t="s">
        <v>112280</v>
      </c>
      <c r="K52903" t="s">
        <v>27</v>
      </c>
      <c r="L52903">
        <v>44706</v>
      </c>
      <c r="M52903" t="s">
        <v>28</v>
      </c>
      <c r="N52903" t="s">
        <v>29</v>
      </c>
      <c r="O52903" t="s">
        <v>30</v>
      </c>
      <c r="P52903">
        <v>8</v>
      </c>
      <c r="Q52903">
        <v>0</v>
      </c>
      <c r="R52903">
        <v>8</v>
      </c>
      <c r="S52903">
        <v>0</v>
      </c>
      <c r="T52903">
        <v>8</v>
      </c>
      <c r="U52903">
        <v>0</v>
      </c>
      <c r="V52903">
        <v>0</v>
      </c>
      <c r="W52903">
        <v>0</v>
      </c>
      <c r="X52903">
        <v>0</v>
      </c>
      <c r="Y52903">
        <v>0</v>
      </c>
      <c r="Z52903">
        <v>78.205029999999994</v>
      </c>
      <c r="AA52903">
        <v>26.22157</v>
      </c>
      <c r="AB52903">
        <v>274</v>
      </c>
    </row>
    <row r="52904" spans="1:28" x14ac:dyDescent="0.35">
      <c r="A52904" t="s">
        <v>143723</v>
      </c>
      <c r="B52904" t="s">
        <v>197</v>
      </c>
      <c r="C52904" t="s">
        <v>13735</v>
      </c>
      <c r="D52904" t="s">
        <v>13736</v>
      </c>
      <c r="E52904" t="s">
        <v>26</v>
      </c>
      <c r="F52904" t="s">
        <v>120690</v>
      </c>
      <c r="G52904" t="s">
        <v>120691</v>
      </c>
      <c r="H52904" t="s">
        <v>142602</v>
      </c>
      <c r="I52904" t="s">
        <v>149101</v>
      </c>
      <c r="J52904" t="s">
        <v>120692</v>
      </c>
      <c r="K52904" t="s">
        <v>27</v>
      </c>
      <c r="L52904">
        <v>44836</v>
      </c>
      <c r="M52904" t="s">
        <v>28</v>
      </c>
      <c r="N52904" t="s">
        <v>29</v>
      </c>
      <c r="O52904" t="s">
        <v>30</v>
      </c>
      <c r="P52904">
        <v>8</v>
      </c>
      <c r="Q52904">
        <v>1</v>
      </c>
      <c r="R52904">
        <v>7</v>
      </c>
      <c r="S52904">
        <v>1</v>
      </c>
      <c r="T52904">
        <v>7</v>
      </c>
      <c r="U52904">
        <v>0</v>
      </c>
      <c r="V52904">
        <v>0</v>
      </c>
      <c r="W52904">
        <v>0</v>
      </c>
      <c r="X52904">
        <v>0</v>
      </c>
      <c r="Y52904">
        <v>0.125</v>
      </c>
      <c r="Z52904">
        <v>78.206810000000004</v>
      </c>
      <c r="AA52904">
        <v>26.221399999999999</v>
      </c>
      <c r="AB52904">
        <v>1614</v>
      </c>
    </row>
    <row r="52905" spans="1:28" x14ac:dyDescent="0.35">
      <c r="A52905" t="s">
        <v>143723</v>
      </c>
      <c r="B52905" t="s">
        <v>197</v>
      </c>
      <c r="C52905" t="s">
        <v>13735</v>
      </c>
      <c r="D52905" t="s">
        <v>13736</v>
      </c>
      <c r="E52905" t="s">
        <v>26</v>
      </c>
      <c r="F52905" t="s">
        <v>136388</v>
      </c>
      <c r="G52905" t="s">
        <v>136389</v>
      </c>
      <c r="H52905" t="s">
        <v>142602</v>
      </c>
      <c r="I52905" t="s">
        <v>149101</v>
      </c>
      <c r="J52905" t="s">
        <v>136032</v>
      </c>
      <c r="K52905" t="s">
        <v>27</v>
      </c>
      <c r="L52905">
        <v>45035</v>
      </c>
      <c r="M52905" t="s">
        <v>28</v>
      </c>
      <c r="N52905" t="s">
        <v>29</v>
      </c>
      <c r="O52905" t="s">
        <v>30</v>
      </c>
      <c r="P52905">
        <v>8</v>
      </c>
      <c r="Q52905">
        <v>0</v>
      </c>
      <c r="R52905">
        <v>8</v>
      </c>
      <c r="S52905">
        <v>0</v>
      </c>
      <c r="T52905">
        <v>8</v>
      </c>
      <c r="U52905">
        <v>0</v>
      </c>
      <c r="V52905">
        <v>0</v>
      </c>
      <c r="W52905">
        <v>0</v>
      </c>
      <c r="X52905">
        <v>0</v>
      </c>
      <c r="Y52905">
        <v>0</v>
      </c>
      <c r="Z52905">
        <v>78.206909999999993</v>
      </c>
      <c r="AA52905">
        <v>26.22185</v>
      </c>
      <c r="AB52905">
        <v>1717</v>
      </c>
    </row>
    <row r="52906" spans="1:28" x14ac:dyDescent="0.35">
      <c r="A52906" t="s">
        <v>143723</v>
      </c>
      <c r="B52906" t="s">
        <v>197</v>
      </c>
      <c r="C52906" t="s">
        <v>13735</v>
      </c>
      <c r="D52906" t="s">
        <v>13736</v>
      </c>
      <c r="E52906" t="s">
        <v>26</v>
      </c>
      <c r="F52906" t="s">
        <v>136100</v>
      </c>
      <c r="G52906" t="s">
        <v>136101</v>
      </c>
      <c r="H52906" t="s">
        <v>142602</v>
      </c>
      <c r="I52906" t="s">
        <v>149101</v>
      </c>
      <c r="J52906" t="s">
        <v>136102</v>
      </c>
      <c r="K52906" t="s">
        <v>27</v>
      </c>
      <c r="L52906">
        <v>45035</v>
      </c>
      <c r="M52906" t="s">
        <v>28</v>
      </c>
      <c r="N52906" t="s">
        <v>29</v>
      </c>
      <c r="O52906" t="s">
        <v>30</v>
      </c>
      <c r="P52906">
        <v>8</v>
      </c>
      <c r="Q52906">
        <v>0</v>
      </c>
      <c r="R52906">
        <v>8</v>
      </c>
      <c r="S52906">
        <v>0</v>
      </c>
      <c r="T52906">
        <v>8</v>
      </c>
      <c r="U52906">
        <v>0</v>
      </c>
      <c r="V52906">
        <v>0</v>
      </c>
      <c r="W52906">
        <v>0</v>
      </c>
      <c r="X52906">
        <v>0</v>
      </c>
      <c r="Y52906">
        <v>0</v>
      </c>
      <c r="Z52906">
        <v>78.206500000000005</v>
      </c>
      <c r="AA52906">
        <v>26.22175</v>
      </c>
      <c r="AB52906">
        <v>1711</v>
      </c>
    </row>
    <row r="52907" spans="1:28" x14ac:dyDescent="0.35">
      <c r="A52907" t="s">
        <v>143723</v>
      </c>
      <c r="B52907" t="s">
        <v>197</v>
      </c>
      <c r="C52907" t="s">
        <v>13735</v>
      </c>
      <c r="D52907" t="s">
        <v>13736</v>
      </c>
      <c r="E52907" t="s">
        <v>26</v>
      </c>
      <c r="F52907" t="s">
        <v>137337</v>
      </c>
      <c r="G52907" t="s">
        <v>137338</v>
      </c>
      <c r="H52907" t="s">
        <v>142602</v>
      </c>
      <c r="I52907" t="s">
        <v>149101</v>
      </c>
      <c r="J52907" t="s">
        <v>137339</v>
      </c>
      <c r="K52907" t="s">
        <v>27</v>
      </c>
      <c r="L52907">
        <v>45035</v>
      </c>
      <c r="M52907" t="s">
        <v>28</v>
      </c>
      <c r="N52907" t="s">
        <v>29</v>
      </c>
      <c r="O52907" t="s">
        <v>30</v>
      </c>
      <c r="P52907">
        <v>8</v>
      </c>
      <c r="Q52907">
        <v>0</v>
      </c>
      <c r="R52907">
        <v>8</v>
      </c>
      <c r="S52907">
        <v>0</v>
      </c>
      <c r="T52907">
        <v>8</v>
      </c>
      <c r="U52907">
        <v>0</v>
      </c>
      <c r="V52907">
        <v>0</v>
      </c>
      <c r="W52907">
        <v>0</v>
      </c>
      <c r="X52907">
        <v>0</v>
      </c>
      <c r="Y52907">
        <v>0</v>
      </c>
      <c r="Z52907">
        <v>78.20599</v>
      </c>
      <c r="AA52907">
        <v>26.221609999999998</v>
      </c>
      <c r="AB52907">
        <v>1766</v>
      </c>
    </row>
    <row r="52908" spans="1:28" x14ac:dyDescent="0.35">
      <c r="A52908" t="s">
        <v>143723</v>
      </c>
      <c r="B52908" t="s">
        <v>197</v>
      </c>
      <c r="C52908" t="s">
        <v>13735</v>
      </c>
      <c r="D52908" t="s">
        <v>13736</v>
      </c>
      <c r="E52908" t="s">
        <v>26</v>
      </c>
      <c r="F52908" t="s">
        <v>136428</v>
      </c>
      <c r="G52908" t="s">
        <v>136429</v>
      </c>
      <c r="H52908" t="s">
        <v>142602</v>
      </c>
      <c r="I52908" t="s">
        <v>149101</v>
      </c>
      <c r="J52908" t="s">
        <v>136430</v>
      </c>
      <c r="K52908" t="s">
        <v>27</v>
      </c>
      <c r="L52908">
        <v>45035</v>
      </c>
      <c r="M52908" t="s">
        <v>28</v>
      </c>
      <c r="N52908" t="s">
        <v>29</v>
      </c>
      <c r="O52908" t="s">
        <v>30</v>
      </c>
      <c r="P52908">
        <v>8</v>
      </c>
      <c r="Q52908">
        <v>0</v>
      </c>
      <c r="R52908">
        <v>8</v>
      </c>
      <c r="S52908">
        <v>0</v>
      </c>
      <c r="T52908">
        <v>8</v>
      </c>
      <c r="U52908">
        <v>0</v>
      </c>
      <c r="V52908">
        <v>0</v>
      </c>
      <c r="W52908">
        <v>0</v>
      </c>
      <c r="X52908">
        <v>0</v>
      </c>
      <c r="Y52908">
        <v>0</v>
      </c>
      <c r="Z52908">
        <v>78.206890000000001</v>
      </c>
      <c r="AA52908">
        <v>26.22214</v>
      </c>
      <c r="AB52908">
        <v>1690</v>
      </c>
    </row>
    <row r="52909" spans="1:28" x14ac:dyDescent="0.35">
      <c r="A52909" t="s">
        <v>143723</v>
      </c>
      <c r="B52909" t="s">
        <v>197</v>
      </c>
      <c r="C52909" t="s">
        <v>13735</v>
      </c>
      <c r="D52909" t="s">
        <v>13736</v>
      </c>
      <c r="E52909" t="s">
        <v>26</v>
      </c>
      <c r="F52909" t="s">
        <v>136687</v>
      </c>
      <c r="G52909" t="s">
        <v>136688</v>
      </c>
      <c r="H52909" t="s">
        <v>142602</v>
      </c>
      <c r="I52909" t="s">
        <v>149101</v>
      </c>
      <c r="J52909" t="s">
        <v>136689</v>
      </c>
      <c r="K52909" t="s">
        <v>27</v>
      </c>
      <c r="L52909">
        <v>45035</v>
      </c>
      <c r="M52909" t="s">
        <v>28</v>
      </c>
      <c r="N52909" t="s">
        <v>29</v>
      </c>
      <c r="O52909" t="s">
        <v>30</v>
      </c>
      <c r="P52909">
        <v>8</v>
      </c>
      <c r="Q52909">
        <v>0</v>
      </c>
      <c r="R52909">
        <v>8</v>
      </c>
      <c r="S52909">
        <v>0</v>
      </c>
      <c r="T52909">
        <v>8</v>
      </c>
      <c r="U52909">
        <v>0</v>
      </c>
      <c r="V52909">
        <v>0</v>
      </c>
      <c r="W52909">
        <v>0</v>
      </c>
      <c r="X52909">
        <v>0</v>
      </c>
      <c r="Y52909">
        <v>0</v>
      </c>
      <c r="Z52909">
        <v>78.206729999999993</v>
      </c>
      <c r="AA52909">
        <v>26.2225</v>
      </c>
      <c r="AB52909">
        <v>1746</v>
      </c>
    </row>
    <row r="52910" spans="1:28" x14ac:dyDescent="0.35">
      <c r="A52910" t="s">
        <v>143723</v>
      </c>
      <c r="B52910" t="s">
        <v>197</v>
      </c>
      <c r="C52910" t="s">
        <v>13735</v>
      </c>
      <c r="D52910" t="s">
        <v>13736</v>
      </c>
      <c r="E52910" t="s">
        <v>26</v>
      </c>
      <c r="F52910" t="s">
        <v>136431</v>
      </c>
      <c r="G52910" t="s">
        <v>136432</v>
      </c>
      <c r="H52910" t="s">
        <v>142602</v>
      </c>
      <c r="I52910" t="s">
        <v>149101</v>
      </c>
      <c r="J52910" t="s">
        <v>136433</v>
      </c>
      <c r="K52910" t="s">
        <v>27</v>
      </c>
      <c r="L52910">
        <v>45035</v>
      </c>
      <c r="M52910" t="s">
        <v>28</v>
      </c>
      <c r="N52910" t="s">
        <v>29</v>
      </c>
      <c r="O52910" t="s">
        <v>30</v>
      </c>
      <c r="P52910">
        <v>8</v>
      </c>
      <c r="Q52910">
        <v>0</v>
      </c>
      <c r="R52910">
        <v>8</v>
      </c>
      <c r="S52910">
        <v>0</v>
      </c>
      <c r="T52910">
        <v>8</v>
      </c>
      <c r="U52910">
        <v>0</v>
      </c>
      <c r="V52910">
        <v>0</v>
      </c>
      <c r="W52910">
        <v>0</v>
      </c>
      <c r="X52910">
        <v>0</v>
      </c>
      <c r="Y52910">
        <v>0</v>
      </c>
      <c r="Z52910">
        <v>78.206890000000001</v>
      </c>
      <c r="AA52910">
        <v>26.222840000000001</v>
      </c>
      <c r="AB52910">
        <v>1707</v>
      </c>
    </row>
    <row r="52911" spans="1:28" x14ac:dyDescent="0.35">
      <c r="A52911" t="s">
        <v>143723</v>
      </c>
      <c r="B52911" t="s">
        <v>197</v>
      </c>
      <c r="C52911" t="s">
        <v>13735</v>
      </c>
      <c r="D52911" t="s">
        <v>13736</v>
      </c>
      <c r="E52911" t="s">
        <v>26</v>
      </c>
      <c r="F52911" t="s">
        <v>137236</v>
      </c>
      <c r="G52911" t="s">
        <v>137237</v>
      </c>
      <c r="H52911" t="s">
        <v>142602</v>
      </c>
      <c r="I52911" t="s">
        <v>149101</v>
      </c>
      <c r="J52911" t="s">
        <v>137238</v>
      </c>
      <c r="K52911" t="s">
        <v>27</v>
      </c>
      <c r="L52911">
        <v>45035</v>
      </c>
      <c r="M52911" t="s">
        <v>28</v>
      </c>
      <c r="N52911" t="s">
        <v>29</v>
      </c>
      <c r="O52911" t="s">
        <v>30</v>
      </c>
      <c r="P52911">
        <v>8</v>
      </c>
      <c r="Q52911">
        <v>0</v>
      </c>
      <c r="R52911">
        <v>8</v>
      </c>
      <c r="S52911">
        <v>0</v>
      </c>
      <c r="T52911">
        <v>8</v>
      </c>
      <c r="U52911">
        <v>0</v>
      </c>
      <c r="V52911">
        <v>0</v>
      </c>
      <c r="W52911">
        <v>0</v>
      </c>
      <c r="X52911">
        <v>0</v>
      </c>
      <c r="Y52911">
        <v>0</v>
      </c>
      <c r="Z52911">
        <v>78.207149999999999</v>
      </c>
      <c r="AA52911">
        <v>26.22279</v>
      </c>
      <c r="AB52911">
        <v>1717</v>
      </c>
    </row>
    <row r="52912" spans="1:28" x14ac:dyDescent="0.35">
      <c r="A52912" t="s">
        <v>143723</v>
      </c>
      <c r="B52912" t="s">
        <v>197</v>
      </c>
      <c r="C52912" t="s">
        <v>13735</v>
      </c>
      <c r="D52912" t="s">
        <v>13736</v>
      </c>
      <c r="E52912" t="s">
        <v>26</v>
      </c>
      <c r="F52912" t="s">
        <v>137400</v>
      </c>
      <c r="G52912" t="s">
        <v>137401</v>
      </c>
      <c r="H52912" t="s">
        <v>142602</v>
      </c>
      <c r="I52912" t="s">
        <v>149101</v>
      </c>
      <c r="J52912" t="s">
        <v>137402</v>
      </c>
      <c r="K52912" t="s">
        <v>27</v>
      </c>
      <c r="L52912">
        <v>45035</v>
      </c>
      <c r="M52912" t="s">
        <v>28</v>
      </c>
      <c r="N52912" t="s">
        <v>29</v>
      </c>
      <c r="O52912" t="s">
        <v>30</v>
      </c>
      <c r="P52912">
        <v>8</v>
      </c>
      <c r="Q52912">
        <v>0</v>
      </c>
      <c r="R52912">
        <v>8</v>
      </c>
      <c r="S52912">
        <v>0</v>
      </c>
      <c r="T52912">
        <v>8</v>
      </c>
      <c r="U52912">
        <v>0</v>
      </c>
      <c r="V52912">
        <v>0</v>
      </c>
      <c r="W52912">
        <v>0</v>
      </c>
      <c r="X52912">
        <v>0</v>
      </c>
      <c r="Y52912">
        <v>0</v>
      </c>
      <c r="Z52912">
        <v>78.207139999999995</v>
      </c>
      <c r="AA52912">
        <v>26.222619999999999</v>
      </c>
      <c r="AB52912">
        <v>1824</v>
      </c>
    </row>
    <row r="52913" spans="1:28" x14ac:dyDescent="0.35">
      <c r="A52913" t="s">
        <v>143723</v>
      </c>
      <c r="B52913" t="s">
        <v>197</v>
      </c>
      <c r="C52913" t="s">
        <v>13735</v>
      </c>
      <c r="D52913" t="s">
        <v>13736</v>
      </c>
      <c r="E52913" t="s">
        <v>26</v>
      </c>
      <c r="F52913" t="s">
        <v>137340</v>
      </c>
      <c r="G52913" t="s">
        <v>137341</v>
      </c>
      <c r="H52913" t="s">
        <v>142602</v>
      </c>
      <c r="I52913" t="s">
        <v>149101</v>
      </c>
      <c r="J52913" t="s">
        <v>137342</v>
      </c>
      <c r="K52913" t="s">
        <v>120773</v>
      </c>
      <c r="L52913">
        <v>45035</v>
      </c>
      <c r="M52913" t="s">
        <v>28</v>
      </c>
      <c r="N52913" t="s">
        <v>29</v>
      </c>
      <c r="O52913" t="s">
        <v>30</v>
      </c>
      <c r="P52913">
        <v>8</v>
      </c>
      <c r="Q52913">
        <v>0</v>
      </c>
      <c r="R52913">
        <v>8</v>
      </c>
      <c r="S52913">
        <v>0</v>
      </c>
      <c r="T52913">
        <v>8</v>
      </c>
      <c r="U52913">
        <v>0</v>
      </c>
      <c r="V52913">
        <v>0</v>
      </c>
      <c r="W52913">
        <v>0</v>
      </c>
      <c r="X52913">
        <v>0</v>
      </c>
      <c r="Y52913">
        <v>0</v>
      </c>
      <c r="Z52913">
        <v>78.206549999999993</v>
      </c>
      <c r="AA52913">
        <v>26.22298</v>
      </c>
      <c r="AB52913">
        <v>1764</v>
      </c>
    </row>
    <row r="52914" spans="1:28" x14ac:dyDescent="0.35">
      <c r="A52914" t="s">
        <v>143723</v>
      </c>
      <c r="B52914" t="s">
        <v>197</v>
      </c>
      <c r="C52914" t="s">
        <v>13735</v>
      </c>
      <c r="D52914" t="s">
        <v>13736</v>
      </c>
      <c r="E52914" t="s">
        <v>26</v>
      </c>
      <c r="F52914" t="s">
        <v>112053</v>
      </c>
      <c r="G52914" t="s">
        <v>112054</v>
      </c>
      <c r="H52914" t="s">
        <v>142602</v>
      </c>
      <c r="I52914" t="s">
        <v>149101</v>
      </c>
      <c r="J52914" t="s">
        <v>112055</v>
      </c>
      <c r="K52914" t="s">
        <v>27</v>
      </c>
      <c r="L52914">
        <v>44706</v>
      </c>
      <c r="M52914" t="s">
        <v>28</v>
      </c>
      <c r="N52914" t="s">
        <v>29</v>
      </c>
      <c r="O52914" t="s">
        <v>30</v>
      </c>
      <c r="P52914">
        <v>8</v>
      </c>
      <c r="Q52914">
        <v>0</v>
      </c>
      <c r="R52914">
        <v>8</v>
      </c>
      <c r="S52914">
        <v>0</v>
      </c>
      <c r="T52914">
        <v>8</v>
      </c>
      <c r="U52914">
        <v>0</v>
      </c>
      <c r="V52914">
        <v>0</v>
      </c>
      <c r="W52914">
        <v>0</v>
      </c>
      <c r="X52914">
        <v>0</v>
      </c>
      <c r="Y52914">
        <v>0</v>
      </c>
      <c r="Z52914">
        <v>78.206059999999994</v>
      </c>
      <c r="AA52914">
        <v>26.222259999999999</v>
      </c>
      <c r="AB52914">
        <v>1530</v>
      </c>
    </row>
    <row r="52915" spans="1:28" x14ac:dyDescent="0.35">
      <c r="A52915" t="s">
        <v>143723</v>
      </c>
      <c r="B52915" t="s">
        <v>197</v>
      </c>
      <c r="C52915" t="s">
        <v>13735</v>
      </c>
      <c r="D52915" t="s">
        <v>13736</v>
      </c>
      <c r="E52915" t="s">
        <v>26</v>
      </c>
      <c r="F52915" t="s">
        <v>136030</v>
      </c>
      <c r="G52915" t="s">
        <v>136031</v>
      </c>
      <c r="H52915" t="s">
        <v>142602</v>
      </c>
      <c r="I52915" t="s">
        <v>149101</v>
      </c>
      <c r="J52915" t="s">
        <v>136032</v>
      </c>
      <c r="K52915" t="s">
        <v>27</v>
      </c>
      <c r="L52915">
        <v>45035</v>
      </c>
      <c r="M52915" t="s">
        <v>28</v>
      </c>
      <c r="N52915" t="s">
        <v>29</v>
      </c>
      <c r="O52915" t="s">
        <v>30</v>
      </c>
      <c r="P52915">
        <v>8</v>
      </c>
      <c r="Q52915">
        <v>0</v>
      </c>
      <c r="R52915">
        <v>8</v>
      </c>
      <c r="S52915">
        <v>0</v>
      </c>
      <c r="T52915">
        <v>8</v>
      </c>
      <c r="U52915">
        <v>0</v>
      </c>
      <c r="V52915">
        <v>0</v>
      </c>
      <c r="W52915">
        <v>0</v>
      </c>
      <c r="X52915">
        <v>0</v>
      </c>
      <c r="Y52915">
        <v>0</v>
      </c>
      <c r="Z52915">
        <v>78.207070000000002</v>
      </c>
      <c r="AA52915">
        <v>26.223320000000001</v>
      </c>
      <c r="AB52915">
        <v>1783</v>
      </c>
    </row>
    <row r="52916" spans="1:28" x14ac:dyDescent="0.35">
      <c r="A52916" t="s">
        <v>143723</v>
      </c>
      <c r="B52916" t="s">
        <v>197</v>
      </c>
      <c r="C52916" t="s">
        <v>13735</v>
      </c>
      <c r="D52916" t="s">
        <v>13736</v>
      </c>
      <c r="E52916" t="s">
        <v>26</v>
      </c>
      <c r="F52916" t="s">
        <v>136639</v>
      </c>
      <c r="G52916" t="s">
        <v>136640</v>
      </c>
      <c r="H52916" t="s">
        <v>142602</v>
      </c>
      <c r="I52916" t="s">
        <v>149101</v>
      </c>
      <c r="J52916" t="s">
        <v>136641</v>
      </c>
      <c r="K52916" t="s">
        <v>27</v>
      </c>
      <c r="L52916">
        <v>45035</v>
      </c>
      <c r="M52916" t="s">
        <v>28</v>
      </c>
      <c r="N52916" t="s">
        <v>29</v>
      </c>
      <c r="O52916" t="s">
        <v>30</v>
      </c>
      <c r="P52916">
        <v>8</v>
      </c>
      <c r="Q52916">
        <v>0</v>
      </c>
      <c r="R52916">
        <v>8</v>
      </c>
      <c r="S52916">
        <v>0</v>
      </c>
      <c r="T52916">
        <v>8</v>
      </c>
      <c r="U52916">
        <v>0</v>
      </c>
      <c r="V52916">
        <v>0</v>
      </c>
      <c r="W52916">
        <v>0</v>
      </c>
      <c r="X52916">
        <v>0</v>
      </c>
      <c r="Y52916">
        <v>0</v>
      </c>
      <c r="Z52916">
        <v>78.208190000000002</v>
      </c>
      <c r="AA52916">
        <v>26.223549999999999</v>
      </c>
      <c r="AB52916">
        <v>1865</v>
      </c>
    </row>
    <row r="52917" spans="1:28" x14ac:dyDescent="0.35">
      <c r="A52917" t="s">
        <v>143723</v>
      </c>
      <c r="B52917" t="s">
        <v>197</v>
      </c>
      <c r="C52917" t="s">
        <v>13735</v>
      </c>
      <c r="D52917" t="s">
        <v>13736</v>
      </c>
      <c r="E52917" t="s">
        <v>26</v>
      </c>
      <c r="F52917" t="s">
        <v>136043</v>
      </c>
      <c r="G52917" t="s">
        <v>136044</v>
      </c>
      <c r="H52917" t="s">
        <v>142602</v>
      </c>
      <c r="I52917" t="s">
        <v>149101</v>
      </c>
      <c r="J52917" t="s">
        <v>136045</v>
      </c>
      <c r="K52917" t="s">
        <v>27</v>
      </c>
      <c r="L52917">
        <v>45035</v>
      </c>
      <c r="M52917" t="s">
        <v>28</v>
      </c>
      <c r="N52917" t="s">
        <v>29</v>
      </c>
      <c r="O52917" t="s">
        <v>30</v>
      </c>
      <c r="P52917">
        <v>8</v>
      </c>
      <c r="Q52917">
        <v>0</v>
      </c>
      <c r="R52917">
        <v>8</v>
      </c>
      <c r="S52917">
        <v>0</v>
      </c>
      <c r="T52917">
        <v>8</v>
      </c>
      <c r="U52917">
        <v>0</v>
      </c>
      <c r="V52917">
        <v>0</v>
      </c>
      <c r="W52917">
        <v>0</v>
      </c>
      <c r="X52917">
        <v>0</v>
      </c>
      <c r="Y52917">
        <v>0</v>
      </c>
      <c r="Z52917">
        <v>78.206360000000004</v>
      </c>
      <c r="AA52917">
        <v>26.220210000000002</v>
      </c>
      <c r="AB52917">
        <v>1584</v>
      </c>
    </row>
    <row r="52918" spans="1:28" x14ac:dyDescent="0.35">
      <c r="A52918" t="s">
        <v>143723</v>
      </c>
      <c r="B52918" t="s">
        <v>197</v>
      </c>
      <c r="C52918" t="s">
        <v>13735</v>
      </c>
      <c r="D52918" t="s">
        <v>13736</v>
      </c>
      <c r="E52918" t="s">
        <v>26</v>
      </c>
      <c r="F52918" t="s">
        <v>32405</v>
      </c>
      <c r="G52918" t="s">
        <v>27255</v>
      </c>
      <c r="H52918" t="s">
        <v>140673</v>
      </c>
      <c r="I52918" t="s">
        <v>149102</v>
      </c>
      <c r="J52918" t="s">
        <v>27256</v>
      </c>
      <c r="K52918" t="s">
        <v>27</v>
      </c>
      <c r="L52918">
        <v>44104</v>
      </c>
      <c r="M52918" t="s">
        <v>28</v>
      </c>
      <c r="N52918" t="s">
        <v>29</v>
      </c>
      <c r="O52918" t="s">
        <v>30</v>
      </c>
      <c r="P52918">
        <v>8</v>
      </c>
      <c r="Q52918">
        <v>0</v>
      </c>
      <c r="R52918">
        <v>8</v>
      </c>
      <c r="S52918">
        <v>0</v>
      </c>
      <c r="T52918">
        <v>8</v>
      </c>
      <c r="U52918">
        <v>0</v>
      </c>
      <c r="V52918">
        <v>0</v>
      </c>
      <c r="W52918">
        <v>0</v>
      </c>
      <c r="X52918">
        <v>0</v>
      </c>
      <c r="Y52918">
        <v>0</v>
      </c>
      <c r="Z52918">
        <v>78.212540000000004</v>
      </c>
      <c r="AA52918">
        <v>26.208950000000002</v>
      </c>
      <c r="AB52918">
        <v>1787</v>
      </c>
    </row>
    <row r="52919" spans="1:28" x14ac:dyDescent="0.35">
      <c r="A52919" t="s">
        <v>143723</v>
      </c>
      <c r="B52919" t="s">
        <v>197</v>
      </c>
      <c r="C52919" t="s">
        <v>13735</v>
      </c>
      <c r="D52919" t="s">
        <v>13736</v>
      </c>
      <c r="E52919" t="s">
        <v>26</v>
      </c>
      <c r="F52919" t="s">
        <v>32410</v>
      </c>
      <c r="G52919" t="s">
        <v>29005</v>
      </c>
      <c r="H52919" t="s">
        <v>140673</v>
      </c>
      <c r="I52919" t="s">
        <v>149102</v>
      </c>
      <c r="J52919" t="s">
        <v>29006</v>
      </c>
      <c r="K52919" t="s">
        <v>27</v>
      </c>
      <c r="L52919">
        <v>44104</v>
      </c>
      <c r="M52919" t="s">
        <v>28</v>
      </c>
      <c r="N52919" t="s">
        <v>29</v>
      </c>
      <c r="O52919" t="s">
        <v>30</v>
      </c>
      <c r="P52919">
        <v>8</v>
      </c>
      <c r="Q52919">
        <v>0</v>
      </c>
      <c r="R52919">
        <v>8</v>
      </c>
      <c r="S52919">
        <v>0</v>
      </c>
      <c r="T52919">
        <v>8</v>
      </c>
      <c r="U52919">
        <v>0</v>
      </c>
      <c r="V52919">
        <v>0</v>
      </c>
      <c r="W52919">
        <v>0</v>
      </c>
      <c r="X52919">
        <v>0</v>
      </c>
      <c r="Y52919">
        <v>0</v>
      </c>
      <c r="Z52919">
        <v>78.212000000000003</v>
      </c>
      <c r="AA52919">
        <v>26.208880000000001</v>
      </c>
      <c r="AB52919">
        <v>1786</v>
      </c>
    </row>
    <row r="52920" spans="1:28" x14ac:dyDescent="0.35">
      <c r="A52920" t="s">
        <v>143723</v>
      </c>
      <c r="B52920" t="s">
        <v>197</v>
      </c>
      <c r="C52920" t="s">
        <v>13735</v>
      </c>
      <c r="D52920" t="s">
        <v>13736</v>
      </c>
      <c r="E52920" t="s">
        <v>26</v>
      </c>
      <c r="F52920" t="s">
        <v>27632</v>
      </c>
      <c r="G52920" t="s">
        <v>27633</v>
      </c>
      <c r="H52920" t="s">
        <v>140673</v>
      </c>
      <c r="I52920" t="s">
        <v>149102</v>
      </c>
      <c r="J52920" t="s">
        <v>27634</v>
      </c>
      <c r="K52920" t="s">
        <v>27</v>
      </c>
      <c r="L52920">
        <v>44104</v>
      </c>
      <c r="M52920" t="s">
        <v>28</v>
      </c>
      <c r="N52920" t="s">
        <v>29</v>
      </c>
      <c r="O52920" t="s">
        <v>30</v>
      </c>
      <c r="P52920">
        <v>8</v>
      </c>
      <c r="Q52920">
        <v>3</v>
      </c>
      <c r="R52920">
        <v>5</v>
      </c>
      <c r="S52920">
        <v>3</v>
      </c>
      <c r="T52920">
        <v>5</v>
      </c>
      <c r="U52920">
        <v>0</v>
      </c>
      <c r="V52920">
        <v>0</v>
      </c>
      <c r="W52920">
        <v>0</v>
      </c>
      <c r="X52920">
        <v>0</v>
      </c>
      <c r="Y52920">
        <v>0.375</v>
      </c>
      <c r="Z52920">
        <v>78.212900000000005</v>
      </c>
      <c r="AA52920">
        <v>26.21161</v>
      </c>
      <c r="AB52920">
        <v>1801</v>
      </c>
    </row>
    <row r="52921" spans="1:28" x14ac:dyDescent="0.35">
      <c r="A52921" t="s">
        <v>143723</v>
      </c>
      <c r="B52921" t="s">
        <v>197</v>
      </c>
      <c r="C52921" t="s">
        <v>13735</v>
      </c>
      <c r="D52921" t="s">
        <v>13736</v>
      </c>
      <c r="E52921" t="s">
        <v>26</v>
      </c>
      <c r="F52921" t="s">
        <v>18787</v>
      </c>
      <c r="G52921" t="s">
        <v>15646</v>
      </c>
      <c r="H52921" t="s">
        <v>141343</v>
      </c>
      <c r="I52921" t="s">
        <v>149103</v>
      </c>
      <c r="J52921" t="s">
        <v>15647</v>
      </c>
      <c r="K52921" t="s">
        <v>27</v>
      </c>
      <c r="L52921">
        <v>44041</v>
      </c>
      <c r="M52921" t="s">
        <v>28</v>
      </c>
      <c r="N52921" t="s">
        <v>29</v>
      </c>
      <c r="O52921" t="s">
        <v>30</v>
      </c>
      <c r="P52921">
        <v>8</v>
      </c>
      <c r="Q52921">
        <v>1</v>
      </c>
      <c r="R52921">
        <v>7</v>
      </c>
      <c r="S52921">
        <v>1</v>
      </c>
      <c r="T52921">
        <v>7</v>
      </c>
      <c r="U52921">
        <v>0</v>
      </c>
      <c r="V52921">
        <v>0</v>
      </c>
      <c r="W52921">
        <v>0</v>
      </c>
      <c r="X52921">
        <v>0</v>
      </c>
      <c r="Y52921">
        <v>0.125</v>
      </c>
      <c r="Z52921">
        <v>78.209999999999994</v>
      </c>
      <c r="AA52921">
        <v>26.219449999999998</v>
      </c>
      <c r="AB52921">
        <v>1701</v>
      </c>
    </row>
    <row r="52922" spans="1:28" x14ac:dyDescent="0.35">
      <c r="A52922" t="s">
        <v>143723</v>
      </c>
      <c r="B52922" t="s">
        <v>197</v>
      </c>
      <c r="C52922" t="s">
        <v>13735</v>
      </c>
      <c r="D52922" t="s">
        <v>13736</v>
      </c>
      <c r="E52922" t="s">
        <v>26</v>
      </c>
      <c r="F52922" t="s">
        <v>19444</v>
      </c>
      <c r="G52922" t="s">
        <v>19442</v>
      </c>
      <c r="H52922" t="s">
        <v>141343</v>
      </c>
      <c r="I52922" t="s">
        <v>149103</v>
      </c>
      <c r="J52922" t="s">
        <v>19443</v>
      </c>
      <c r="K52922" t="s">
        <v>27</v>
      </c>
      <c r="L52922">
        <v>44041</v>
      </c>
      <c r="M52922" t="s">
        <v>28</v>
      </c>
      <c r="N52922" t="s">
        <v>29</v>
      </c>
      <c r="O52922" t="s">
        <v>30</v>
      </c>
      <c r="P52922">
        <v>8</v>
      </c>
      <c r="Q52922">
        <v>2</v>
      </c>
      <c r="R52922">
        <v>6</v>
      </c>
      <c r="S52922">
        <v>2</v>
      </c>
      <c r="T52922">
        <v>6</v>
      </c>
      <c r="U52922">
        <v>0</v>
      </c>
      <c r="V52922">
        <v>0</v>
      </c>
      <c r="W52922">
        <v>0</v>
      </c>
      <c r="X52922">
        <v>0</v>
      </c>
      <c r="Y52922">
        <v>0.25</v>
      </c>
      <c r="Z52922">
        <v>78.207740000000001</v>
      </c>
      <c r="AA52922">
        <v>26.21818</v>
      </c>
      <c r="AB52922">
        <v>2163</v>
      </c>
    </row>
    <row r="52923" spans="1:28" x14ac:dyDescent="0.35">
      <c r="A52923" t="s">
        <v>143723</v>
      </c>
      <c r="B52923" t="s">
        <v>197</v>
      </c>
      <c r="C52923" t="s">
        <v>13735</v>
      </c>
      <c r="D52923" t="s">
        <v>13736</v>
      </c>
      <c r="E52923" t="s">
        <v>26</v>
      </c>
      <c r="F52923" t="s">
        <v>126813</v>
      </c>
      <c r="G52923" t="s">
        <v>126814</v>
      </c>
      <c r="H52923" t="s">
        <v>141343</v>
      </c>
      <c r="I52923" t="s">
        <v>149103</v>
      </c>
      <c r="J52923" t="s">
        <v>126815</v>
      </c>
      <c r="K52923" t="s">
        <v>27</v>
      </c>
      <c r="L52923">
        <v>44898</v>
      </c>
      <c r="M52923" t="s">
        <v>28</v>
      </c>
      <c r="N52923" t="s">
        <v>29</v>
      </c>
      <c r="O52923" t="s">
        <v>30</v>
      </c>
      <c r="P52923">
        <v>8</v>
      </c>
      <c r="Q52923">
        <v>2</v>
      </c>
      <c r="R52923">
        <v>6</v>
      </c>
      <c r="S52923">
        <v>2</v>
      </c>
      <c r="T52923">
        <v>6</v>
      </c>
      <c r="U52923">
        <v>0</v>
      </c>
      <c r="V52923">
        <v>0</v>
      </c>
      <c r="W52923">
        <v>0</v>
      </c>
      <c r="X52923">
        <v>0</v>
      </c>
      <c r="Y52923">
        <v>0.25</v>
      </c>
      <c r="Z52923">
        <v>78.210220000000007</v>
      </c>
      <c r="AA52923">
        <v>26.216159999999999</v>
      </c>
      <c r="AB52923">
        <v>2097</v>
      </c>
    </row>
    <row r="52924" spans="1:28" x14ac:dyDescent="0.35">
      <c r="A52924" t="s">
        <v>143723</v>
      </c>
      <c r="B52924" t="s">
        <v>197</v>
      </c>
      <c r="C52924" t="s">
        <v>13735</v>
      </c>
      <c r="D52924" t="s">
        <v>13736</v>
      </c>
      <c r="E52924" t="s">
        <v>26</v>
      </c>
      <c r="F52924" t="s">
        <v>128794</v>
      </c>
      <c r="G52924" t="s">
        <v>128795</v>
      </c>
      <c r="H52924" t="s">
        <v>141343</v>
      </c>
      <c r="I52924" t="s">
        <v>149103</v>
      </c>
      <c r="J52924" t="s">
        <v>128796</v>
      </c>
      <c r="K52924" t="s">
        <v>27</v>
      </c>
      <c r="L52924">
        <v>44937</v>
      </c>
      <c r="M52924" t="s">
        <v>28</v>
      </c>
      <c r="N52924" t="s">
        <v>29</v>
      </c>
      <c r="O52924" t="s">
        <v>30</v>
      </c>
      <c r="P52924">
        <v>8</v>
      </c>
      <c r="Q52924">
        <v>5</v>
      </c>
      <c r="R52924">
        <v>3</v>
      </c>
      <c r="S52924">
        <v>5</v>
      </c>
      <c r="T52924">
        <v>3</v>
      </c>
      <c r="U52924">
        <v>0</v>
      </c>
      <c r="V52924">
        <v>0</v>
      </c>
      <c r="W52924">
        <v>0</v>
      </c>
      <c r="X52924">
        <v>0</v>
      </c>
      <c r="Y52924">
        <v>0.625</v>
      </c>
      <c r="Z52924">
        <v>78.208250000000007</v>
      </c>
      <c r="AA52924">
        <v>26.218920000000001</v>
      </c>
      <c r="AB52924">
        <v>1930</v>
      </c>
    </row>
    <row r="52925" spans="1:28" x14ac:dyDescent="0.35">
      <c r="A52925" t="s">
        <v>143723</v>
      </c>
      <c r="B52925" t="s">
        <v>197</v>
      </c>
      <c r="C52925" t="s">
        <v>13735</v>
      </c>
      <c r="D52925" t="s">
        <v>13736</v>
      </c>
      <c r="E52925" t="s">
        <v>26</v>
      </c>
      <c r="F52925" t="s">
        <v>133135</v>
      </c>
      <c r="G52925" t="s">
        <v>98036</v>
      </c>
      <c r="H52925" t="s">
        <v>141343</v>
      </c>
      <c r="I52925" t="s">
        <v>149103</v>
      </c>
      <c r="J52925" t="s">
        <v>98037</v>
      </c>
      <c r="K52925" t="s">
        <v>27</v>
      </c>
      <c r="L52925">
        <v>44977</v>
      </c>
      <c r="M52925" t="s">
        <v>28</v>
      </c>
      <c r="N52925" t="s">
        <v>29</v>
      </c>
      <c r="O52925" t="s">
        <v>30</v>
      </c>
      <c r="P52925">
        <v>8</v>
      </c>
      <c r="Q52925">
        <v>1</v>
      </c>
      <c r="R52925">
        <v>7</v>
      </c>
      <c r="S52925">
        <v>1</v>
      </c>
      <c r="T52925">
        <v>7</v>
      </c>
      <c r="U52925">
        <v>0</v>
      </c>
      <c r="V52925">
        <v>0</v>
      </c>
      <c r="W52925">
        <v>0</v>
      </c>
      <c r="X52925">
        <v>0</v>
      </c>
      <c r="Y52925">
        <v>0.125</v>
      </c>
      <c r="Z52925">
        <v>78.209810000000004</v>
      </c>
      <c r="AA52925">
        <v>26.221299999999999</v>
      </c>
      <c r="AB52925">
        <v>2071</v>
      </c>
    </row>
    <row r="52926" spans="1:28" x14ac:dyDescent="0.35">
      <c r="A52926" t="s">
        <v>143723</v>
      </c>
      <c r="B52926" t="s">
        <v>197</v>
      </c>
      <c r="C52926" t="s">
        <v>13735</v>
      </c>
      <c r="D52926" t="s">
        <v>13736</v>
      </c>
      <c r="E52926" t="s">
        <v>26</v>
      </c>
      <c r="F52926" t="s">
        <v>132933</v>
      </c>
      <c r="G52926" t="s">
        <v>132934</v>
      </c>
      <c r="H52926" t="s">
        <v>141343</v>
      </c>
      <c r="I52926" t="s">
        <v>149103</v>
      </c>
      <c r="J52926" t="s">
        <v>132935</v>
      </c>
      <c r="K52926" t="s">
        <v>27</v>
      </c>
      <c r="L52926">
        <v>45003</v>
      </c>
      <c r="M52926" t="s">
        <v>28</v>
      </c>
      <c r="N52926" t="s">
        <v>29</v>
      </c>
      <c r="O52926" t="s">
        <v>30</v>
      </c>
      <c r="P52926">
        <v>8</v>
      </c>
      <c r="Q52926">
        <v>3</v>
      </c>
      <c r="R52926">
        <v>5</v>
      </c>
      <c r="S52926">
        <v>3</v>
      </c>
      <c r="T52926">
        <v>5</v>
      </c>
      <c r="U52926">
        <v>0</v>
      </c>
      <c r="V52926">
        <v>0</v>
      </c>
      <c r="W52926">
        <v>0</v>
      </c>
      <c r="X52926">
        <v>0</v>
      </c>
      <c r="Y52926">
        <v>0.375</v>
      </c>
      <c r="Z52926">
        <v>78.209410000000005</v>
      </c>
      <c r="AA52926">
        <v>26.216940000000001</v>
      </c>
      <c r="AB52926">
        <v>1867</v>
      </c>
    </row>
    <row r="52927" spans="1:28" x14ac:dyDescent="0.35">
      <c r="A52927" t="s">
        <v>143723</v>
      </c>
      <c r="B52927" t="s">
        <v>197</v>
      </c>
      <c r="C52927" t="s">
        <v>13735</v>
      </c>
      <c r="D52927" t="s">
        <v>13736</v>
      </c>
      <c r="E52927" t="s">
        <v>26</v>
      </c>
      <c r="F52927" t="s">
        <v>16058</v>
      </c>
      <c r="G52927" t="s">
        <v>15974</v>
      </c>
      <c r="H52927" t="s">
        <v>141343</v>
      </c>
      <c r="I52927" t="s">
        <v>149103</v>
      </c>
      <c r="J52927" t="s">
        <v>15975</v>
      </c>
      <c r="K52927" t="s">
        <v>27</v>
      </c>
      <c r="L52927">
        <v>44041</v>
      </c>
      <c r="M52927" t="s">
        <v>28</v>
      </c>
      <c r="N52927" t="s">
        <v>29</v>
      </c>
      <c r="O52927" t="s">
        <v>30</v>
      </c>
      <c r="P52927">
        <v>8</v>
      </c>
      <c r="Q52927">
        <v>2</v>
      </c>
      <c r="R52927">
        <v>6</v>
      </c>
      <c r="S52927">
        <v>2</v>
      </c>
      <c r="T52927">
        <v>6</v>
      </c>
      <c r="U52927">
        <v>0</v>
      </c>
      <c r="V52927">
        <v>0</v>
      </c>
      <c r="W52927">
        <v>0</v>
      </c>
      <c r="X52927">
        <v>0</v>
      </c>
      <c r="Y52927">
        <v>0.25</v>
      </c>
      <c r="Z52927">
        <v>78.208020000000005</v>
      </c>
      <c r="AA52927">
        <v>26.219550000000002</v>
      </c>
      <c r="AB52927">
        <v>1864</v>
      </c>
    </row>
    <row r="52928" spans="1:28" x14ac:dyDescent="0.35">
      <c r="A52928" t="s">
        <v>143723</v>
      </c>
      <c r="B52928" t="s">
        <v>197</v>
      </c>
      <c r="C52928" t="s">
        <v>13735</v>
      </c>
      <c r="D52928" t="s">
        <v>13736</v>
      </c>
      <c r="E52928" t="s">
        <v>26</v>
      </c>
      <c r="F52928" t="s">
        <v>137306</v>
      </c>
      <c r="G52928" t="s">
        <v>105776</v>
      </c>
      <c r="H52928" t="s">
        <v>141343</v>
      </c>
      <c r="I52928" t="s">
        <v>149103</v>
      </c>
      <c r="J52928" t="s">
        <v>105777</v>
      </c>
      <c r="K52928" t="s">
        <v>27</v>
      </c>
      <c r="L52928">
        <v>45015</v>
      </c>
      <c r="M52928" t="s">
        <v>28</v>
      </c>
      <c r="N52928" t="s">
        <v>29</v>
      </c>
      <c r="O52928" t="s">
        <v>30</v>
      </c>
      <c r="P52928">
        <v>8</v>
      </c>
      <c r="Q52928">
        <v>2</v>
      </c>
      <c r="R52928">
        <v>6</v>
      </c>
      <c r="S52928">
        <v>2</v>
      </c>
      <c r="T52928">
        <v>6</v>
      </c>
      <c r="U52928">
        <v>0</v>
      </c>
      <c r="V52928">
        <v>0</v>
      </c>
      <c r="W52928">
        <v>0</v>
      </c>
      <c r="X52928">
        <v>0</v>
      </c>
      <c r="Y52928">
        <v>0.25</v>
      </c>
      <c r="Z52928">
        <v>78.209209999999999</v>
      </c>
      <c r="AA52928">
        <v>26.220490000000002</v>
      </c>
      <c r="AB52928">
        <v>1744</v>
      </c>
    </row>
    <row r="52929" spans="1:28" x14ac:dyDescent="0.35">
      <c r="A52929" t="s">
        <v>143723</v>
      </c>
      <c r="B52929" t="s">
        <v>197</v>
      </c>
      <c r="C52929" t="s">
        <v>13735</v>
      </c>
      <c r="D52929" t="s">
        <v>13736</v>
      </c>
      <c r="E52929" t="s">
        <v>26</v>
      </c>
      <c r="F52929" t="s">
        <v>15861</v>
      </c>
      <c r="G52929" t="s">
        <v>15835</v>
      </c>
      <c r="H52929" t="s">
        <v>141343</v>
      </c>
      <c r="I52929" t="s">
        <v>149103</v>
      </c>
      <c r="J52929" t="s">
        <v>15836</v>
      </c>
      <c r="K52929" t="s">
        <v>27</v>
      </c>
      <c r="L52929">
        <v>44041</v>
      </c>
      <c r="M52929" t="s">
        <v>28</v>
      </c>
      <c r="N52929" t="s">
        <v>29</v>
      </c>
      <c r="O52929" t="s">
        <v>30</v>
      </c>
      <c r="P52929">
        <v>8</v>
      </c>
      <c r="Q52929">
        <v>0</v>
      </c>
      <c r="R52929">
        <v>8</v>
      </c>
      <c r="S52929">
        <v>0</v>
      </c>
      <c r="T52929">
        <v>8</v>
      </c>
      <c r="U52929">
        <v>0</v>
      </c>
      <c r="V52929">
        <v>0</v>
      </c>
      <c r="W52929">
        <v>0</v>
      </c>
      <c r="X52929">
        <v>0</v>
      </c>
      <c r="Y52929">
        <v>0</v>
      </c>
      <c r="Z52929">
        <v>78.210430000000002</v>
      </c>
      <c r="AA52929">
        <v>26.217289999999998</v>
      </c>
      <c r="AB52929">
        <v>1999</v>
      </c>
    </row>
    <row r="52930" spans="1:28" x14ac:dyDescent="0.35">
      <c r="A52930" t="s">
        <v>143723</v>
      </c>
      <c r="B52930" t="s">
        <v>197</v>
      </c>
      <c r="C52930" t="s">
        <v>13735</v>
      </c>
      <c r="D52930" t="s">
        <v>13736</v>
      </c>
      <c r="E52930" t="s">
        <v>26</v>
      </c>
      <c r="F52930" t="s">
        <v>16287</v>
      </c>
      <c r="G52930" t="s">
        <v>16288</v>
      </c>
      <c r="H52930" t="s">
        <v>138558</v>
      </c>
      <c r="I52930" t="s">
        <v>149104</v>
      </c>
      <c r="J52930" t="s">
        <v>16289</v>
      </c>
      <c r="K52930" t="s">
        <v>27</v>
      </c>
      <c r="L52930">
        <v>44021</v>
      </c>
      <c r="M52930" t="s">
        <v>28</v>
      </c>
      <c r="N52930" t="s">
        <v>29</v>
      </c>
      <c r="O52930" t="s">
        <v>30</v>
      </c>
      <c r="P52930">
        <v>8</v>
      </c>
      <c r="Q52930">
        <v>6</v>
      </c>
      <c r="R52930">
        <v>2</v>
      </c>
      <c r="S52930">
        <v>6</v>
      </c>
      <c r="T52930">
        <v>2</v>
      </c>
      <c r="U52930">
        <v>0</v>
      </c>
      <c r="V52930">
        <v>0</v>
      </c>
      <c r="W52930">
        <v>0</v>
      </c>
      <c r="X52930">
        <v>0</v>
      </c>
      <c r="Y52930">
        <v>0.75</v>
      </c>
      <c r="Z52930">
        <v>78.200339999999997</v>
      </c>
      <c r="AA52930">
        <v>26.21547</v>
      </c>
      <c r="AB52930">
        <v>1094</v>
      </c>
    </row>
    <row r="52931" spans="1:28" x14ac:dyDescent="0.35">
      <c r="A52931" t="s">
        <v>143723</v>
      </c>
      <c r="B52931" t="s">
        <v>197</v>
      </c>
      <c r="C52931" t="s">
        <v>13735</v>
      </c>
      <c r="D52931" t="s">
        <v>13736</v>
      </c>
      <c r="E52931" t="s">
        <v>26</v>
      </c>
      <c r="F52931" t="s">
        <v>19131</v>
      </c>
      <c r="G52931" t="s">
        <v>16288</v>
      </c>
      <c r="H52931" t="s">
        <v>138558</v>
      </c>
      <c r="I52931" t="s">
        <v>149104</v>
      </c>
      <c r="J52931" t="s">
        <v>16289</v>
      </c>
      <c r="K52931" t="s">
        <v>27</v>
      </c>
      <c r="L52931">
        <v>44021</v>
      </c>
      <c r="M52931" t="s">
        <v>31</v>
      </c>
      <c r="N52931" t="s">
        <v>29</v>
      </c>
      <c r="O52931" t="s">
        <v>30</v>
      </c>
      <c r="P52931">
        <v>8</v>
      </c>
      <c r="Q52931">
        <v>0</v>
      </c>
      <c r="R52931">
        <v>8</v>
      </c>
      <c r="S52931">
        <v>0</v>
      </c>
      <c r="T52931">
        <v>8</v>
      </c>
      <c r="U52931">
        <v>0</v>
      </c>
      <c r="V52931">
        <v>0</v>
      </c>
      <c r="W52931">
        <v>0</v>
      </c>
      <c r="X52931">
        <v>0</v>
      </c>
      <c r="Y52931">
        <v>0</v>
      </c>
      <c r="Z52931">
        <v>78.200339999999997</v>
      </c>
      <c r="AA52931">
        <v>26.21547</v>
      </c>
      <c r="AB52931">
        <v>1094</v>
      </c>
    </row>
    <row r="52932" spans="1:28" x14ac:dyDescent="0.35">
      <c r="A52932" t="s">
        <v>143723</v>
      </c>
      <c r="B52932" t="s">
        <v>197</v>
      </c>
      <c r="C52932" t="s">
        <v>13735</v>
      </c>
      <c r="D52932" t="s">
        <v>13736</v>
      </c>
      <c r="E52932" t="s">
        <v>26</v>
      </c>
      <c r="F52932" t="s">
        <v>18990</v>
      </c>
      <c r="G52932" t="s">
        <v>18991</v>
      </c>
      <c r="H52932" t="s">
        <v>138558</v>
      </c>
      <c r="I52932" t="s">
        <v>149104</v>
      </c>
      <c r="J52932" t="s">
        <v>18992</v>
      </c>
      <c r="K52932" t="s">
        <v>27</v>
      </c>
      <c r="L52932">
        <v>44021</v>
      </c>
      <c r="M52932" t="s">
        <v>28</v>
      </c>
      <c r="N52932" t="s">
        <v>29</v>
      </c>
      <c r="O52932" t="s">
        <v>30</v>
      </c>
      <c r="P52932">
        <v>8</v>
      </c>
      <c r="Q52932">
        <v>0</v>
      </c>
      <c r="R52932">
        <v>8</v>
      </c>
      <c r="S52932">
        <v>0</v>
      </c>
      <c r="T52932">
        <v>8</v>
      </c>
      <c r="U52932">
        <v>0</v>
      </c>
      <c r="V52932">
        <v>0</v>
      </c>
      <c r="W52932">
        <v>0</v>
      </c>
      <c r="X52932">
        <v>0</v>
      </c>
      <c r="Y52932">
        <v>0</v>
      </c>
      <c r="Z52932">
        <v>78.200530000000001</v>
      </c>
      <c r="AA52932">
        <v>26.215309999999999</v>
      </c>
      <c r="AB52932">
        <v>1124</v>
      </c>
    </row>
    <row r="52933" spans="1:28" x14ac:dyDescent="0.35">
      <c r="A52933" t="s">
        <v>143723</v>
      </c>
      <c r="B52933" t="s">
        <v>197</v>
      </c>
      <c r="C52933" t="s">
        <v>13735</v>
      </c>
      <c r="D52933" t="s">
        <v>13736</v>
      </c>
      <c r="E52933" t="s">
        <v>26</v>
      </c>
      <c r="F52933" t="s">
        <v>19132</v>
      </c>
      <c r="G52933" t="s">
        <v>16291</v>
      </c>
      <c r="H52933" t="s">
        <v>138558</v>
      </c>
      <c r="I52933" t="s">
        <v>149104</v>
      </c>
      <c r="J52933" t="s">
        <v>16292</v>
      </c>
      <c r="K52933" t="s">
        <v>27</v>
      </c>
      <c r="L52933">
        <v>44021</v>
      </c>
      <c r="M52933" t="s">
        <v>28</v>
      </c>
      <c r="N52933" t="s">
        <v>29</v>
      </c>
      <c r="O52933" t="s">
        <v>30</v>
      </c>
      <c r="P52933">
        <v>8</v>
      </c>
      <c r="Q52933">
        <v>3</v>
      </c>
      <c r="R52933">
        <v>5</v>
      </c>
      <c r="S52933">
        <v>3</v>
      </c>
      <c r="T52933">
        <v>5</v>
      </c>
      <c r="U52933">
        <v>0</v>
      </c>
      <c r="V52933">
        <v>0</v>
      </c>
      <c r="W52933">
        <v>0</v>
      </c>
      <c r="X52933">
        <v>0</v>
      </c>
      <c r="Y52933">
        <v>0.375</v>
      </c>
      <c r="Z52933">
        <v>78.201239999999999</v>
      </c>
      <c r="AA52933">
        <v>26.215409999999999</v>
      </c>
      <c r="AB52933">
        <v>1169</v>
      </c>
    </row>
    <row r="52934" spans="1:28" x14ac:dyDescent="0.35">
      <c r="A52934" t="s">
        <v>143723</v>
      </c>
      <c r="B52934" t="s">
        <v>197</v>
      </c>
      <c r="C52934" t="s">
        <v>13735</v>
      </c>
      <c r="D52934" t="s">
        <v>13736</v>
      </c>
      <c r="E52934" t="s">
        <v>26</v>
      </c>
      <c r="F52934" t="s">
        <v>16290</v>
      </c>
      <c r="G52934" t="s">
        <v>16291</v>
      </c>
      <c r="H52934" t="s">
        <v>138558</v>
      </c>
      <c r="I52934" t="s">
        <v>149104</v>
      </c>
      <c r="J52934" t="s">
        <v>16292</v>
      </c>
      <c r="K52934" t="s">
        <v>27</v>
      </c>
      <c r="L52934">
        <v>44021</v>
      </c>
      <c r="M52934" t="s">
        <v>31</v>
      </c>
      <c r="N52934" t="s">
        <v>29</v>
      </c>
      <c r="O52934" t="s">
        <v>30</v>
      </c>
      <c r="P52934">
        <v>8</v>
      </c>
      <c r="Q52934">
        <v>0</v>
      </c>
      <c r="R52934">
        <v>8</v>
      </c>
      <c r="S52934">
        <v>0</v>
      </c>
      <c r="T52934">
        <v>8</v>
      </c>
      <c r="U52934">
        <v>0</v>
      </c>
      <c r="V52934">
        <v>0</v>
      </c>
      <c r="W52934">
        <v>0</v>
      </c>
      <c r="X52934">
        <v>0</v>
      </c>
      <c r="Y52934">
        <v>0</v>
      </c>
      <c r="Z52934">
        <v>78.201239999999999</v>
      </c>
      <c r="AA52934">
        <v>26.215409999999999</v>
      </c>
      <c r="AB52934">
        <v>1169</v>
      </c>
    </row>
    <row r="52935" spans="1:28" x14ac:dyDescent="0.35">
      <c r="A52935" t="s">
        <v>143723</v>
      </c>
      <c r="B52935" t="s">
        <v>197</v>
      </c>
      <c r="C52935" t="s">
        <v>13735</v>
      </c>
      <c r="D52935" t="s">
        <v>13736</v>
      </c>
      <c r="E52935" t="s">
        <v>26</v>
      </c>
      <c r="F52935" t="s">
        <v>19042</v>
      </c>
      <c r="G52935" t="s">
        <v>19043</v>
      </c>
      <c r="H52935" t="s">
        <v>138558</v>
      </c>
      <c r="I52935" t="s">
        <v>149104</v>
      </c>
      <c r="J52935" t="s">
        <v>19044</v>
      </c>
      <c r="K52935" t="s">
        <v>27</v>
      </c>
      <c r="L52935">
        <v>44021</v>
      </c>
      <c r="M52935" t="s">
        <v>28</v>
      </c>
      <c r="N52935" t="s">
        <v>29</v>
      </c>
      <c r="O52935" t="s">
        <v>30</v>
      </c>
      <c r="P52935">
        <v>8</v>
      </c>
      <c r="Q52935">
        <v>1</v>
      </c>
      <c r="R52935">
        <v>7</v>
      </c>
      <c r="S52935">
        <v>1</v>
      </c>
      <c r="T52935">
        <v>7</v>
      </c>
      <c r="U52935">
        <v>0</v>
      </c>
      <c r="V52935">
        <v>0</v>
      </c>
      <c r="W52935">
        <v>0</v>
      </c>
      <c r="X52935">
        <v>0</v>
      </c>
      <c r="Y52935">
        <v>0.125</v>
      </c>
      <c r="Z52935">
        <v>78.200630000000004</v>
      </c>
      <c r="AA52935">
        <v>26.215769999999999</v>
      </c>
      <c r="AB52935">
        <v>1125</v>
      </c>
    </row>
    <row r="52936" spans="1:28" x14ac:dyDescent="0.35">
      <c r="A52936" t="s">
        <v>143723</v>
      </c>
      <c r="B52936" t="s">
        <v>197</v>
      </c>
      <c r="C52936" t="s">
        <v>13735</v>
      </c>
      <c r="D52936" t="s">
        <v>13736</v>
      </c>
      <c r="E52936" t="s">
        <v>26</v>
      </c>
      <c r="F52936" t="s">
        <v>19133</v>
      </c>
      <c r="G52936" t="s">
        <v>19043</v>
      </c>
      <c r="H52936" t="s">
        <v>138558</v>
      </c>
      <c r="I52936" t="s">
        <v>149104</v>
      </c>
      <c r="J52936" t="s">
        <v>19044</v>
      </c>
      <c r="K52936" t="s">
        <v>27</v>
      </c>
      <c r="L52936">
        <v>44021</v>
      </c>
      <c r="M52936" t="s">
        <v>31</v>
      </c>
      <c r="N52936" t="s">
        <v>29</v>
      </c>
      <c r="O52936" t="s">
        <v>30</v>
      </c>
      <c r="P52936">
        <v>8</v>
      </c>
      <c r="Q52936">
        <v>0</v>
      </c>
      <c r="R52936">
        <v>8</v>
      </c>
      <c r="S52936">
        <v>0</v>
      </c>
      <c r="T52936">
        <v>8</v>
      </c>
      <c r="U52936">
        <v>0</v>
      </c>
      <c r="V52936">
        <v>0</v>
      </c>
      <c r="W52936">
        <v>0</v>
      </c>
      <c r="X52936">
        <v>0</v>
      </c>
      <c r="Y52936">
        <v>0</v>
      </c>
      <c r="Z52936">
        <v>78.200630000000004</v>
      </c>
      <c r="AA52936">
        <v>26.215769999999999</v>
      </c>
      <c r="AB52936">
        <v>1125</v>
      </c>
    </row>
    <row r="52937" spans="1:28" x14ac:dyDescent="0.35">
      <c r="A52937" t="s">
        <v>143723</v>
      </c>
      <c r="B52937" t="s">
        <v>197</v>
      </c>
      <c r="C52937" t="s">
        <v>13735</v>
      </c>
      <c r="D52937" t="s">
        <v>13736</v>
      </c>
      <c r="E52937" t="s">
        <v>26</v>
      </c>
      <c r="F52937" t="s">
        <v>19045</v>
      </c>
      <c r="G52937" t="s">
        <v>19046</v>
      </c>
      <c r="H52937" t="s">
        <v>138558</v>
      </c>
      <c r="I52937" t="s">
        <v>149104</v>
      </c>
      <c r="J52937" t="s">
        <v>19047</v>
      </c>
      <c r="K52937" t="s">
        <v>27</v>
      </c>
      <c r="L52937">
        <v>44021</v>
      </c>
      <c r="M52937" t="s">
        <v>28</v>
      </c>
      <c r="N52937" t="s">
        <v>29</v>
      </c>
      <c r="O52937" t="s">
        <v>30</v>
      </c>
      <c r="P52937">
        <v>8</v>
      </c>
      <c r="Q52937">
        <v>0</v>
      </c>
      <c r="R52937">
        <v>8</v>
      </c>
      <c r="S52937">
        <v>0</v>
      </c>
      <c r="T52937">
        <v>8</v>
      </c>
      <c r="U52937">
        <v>0</v>
      </c>
      <c r="V52937">
        <v>0</v>
      </c>
      <c r="W52937">
        <v>0</v>
      </c>
      <c r="X52937">
        <v>0</v>
      </c>
      <c r="Y52937">
        <v>0</v>
      </c>
      <c r="Z52937">
        <v>78.201350000000005</v>
      </c>
      <c r="AA52937">
        <v>26.216080000000002</v>
      </c>
      <c r="AB52937">
        <v>1161</v>
      </c>
    </row>
    <row r="52938" spans="1:28" x14ac:dyDescent="0.35">
      <c r="A52938" t="s">
        <v>143723</v>
      </c>
      <c r="B52938" t="s">
        <v>197</v>
      </c>
      <c r="C52938" t="s">
        <v>13735</v>
      </c>
      <c r="D52938" t="s">
        <v>13736</v>
      </c>
      <c r="E52938" t="s">
        <v>26</v>
      </c>
      <c r="F52938" t="s">
        <v>19134</v>
      </c>
      <c r="G52938" t="s">
        <v>19046</v>
      </c>
      <c r="H52938" t="s">
        <v>138558</v>
      </c>
      <c r="I52938" t="s">
        <v>149104</v>
      </c>
      <c r="J52938" t="s">
        <v>19047</v>
      </c>
      <c r="K52938" t="s">
        <v>27</v>
      </c>
      <c r="L52938">
        <v>44021</v>
      </c>
      <c r="M52938" t="s">
        <v>31</v>
      </c>
      <c r="N52938" t="s">
        <v>29</v>
      </c>
      <c r="O52938" t="s">
        <v>30</v>
      </c>
      <c r="P52938">
        <v>8</v>
      </c>
      <c r="Q52938">
        <v>0</v>
      </c>
      <c r="R52938">
        <v>8</v>
      </c>
      <c r="S52938">
        <v>0</v>
      </c>
      <c r="T52938">
        <v>8</v>
      </c>
      <c r="U52938">
        <v>0</v>
      </c>
      <c r="V52938">
        <v>0</v>
      </c>
      <c r="W52938">
        <v>0</v>
      </c>
      <c r="X52938">
        <v>0</v>
      </c>
      <c r="Y52938">
        <v>0</v>
      </c>
      <c r="Z52938">
        <v>78.201350000000005</v>
      </c>
      <c r="AA52938">
        <v>26.216080000000002</v>
      </c>
      <c r="AB52938">
        <v>1161</v>
      </c>
    </row>
    <row r="52939" spans="1:28" x14ac:dyDescent="0.35">
      <c r="A52939" t="s">
        <v>143723</v>
      </c>
      <c r="B52939" t="s">
        <v>197</v>
      </c>
      <c r="C52939" t="s">
        <v>13735</v>
      </c>
      <c r="D52939" t="s">
        <v>13736</v>
      </c>
      <c r="E52939" t="s">
        <v>26</v>
      </c>
      <c r="F52939" t="s">
        <v>19135</v>
      </c>
      <c r="G52939" t="s">
        <v>19136</v>
      </c>
      <c r="H52939" t="s">
        <v>138558</v>
      </c>
      <c r="I52939" t="s">
        <v>149104</v>
      </c>
      <c r="J52939" t="s">
        <v>19137</v>
      </c>
      <c r="K52939" t="s">
        <v>27</v>
      </c>
      <c r="L52939">
        <v>44021</v>
      </c>
      <c r="M52939" t="s">
        <v>28</v>
      </c>
      <c r="N52939" t="s">
        <v>29</v>
      </c>
      <c r="O52939" t="s">
        <v>30</v>
      </c>
      <c r="P52939">
        <v>8</v>
      </c>
      <c r="Q52939">
        <v>1</v>
      </c>
      <c r="R52939">
        <v>7</v>
      </c>
      <c r="S52939">
        <v>1</v>
      </c>
      <c r="T52939">
        <v>7</v>
      </c>
      <c r="U52939">
        <v>0</v>
      </c>
      <c r="V52939">
        <v>0</v>
      </c>
      <c r="W52939">
        <v>0</v>
      </c>
      <c r="X52939">
        <v>0</v>
      </c>
      <c r="Y52939">
        <v>0.125</v>
      </c>
      <c r="Z52939">
        <v>78.201419999999999</v>
      </c>
      <c r="AA52939">
        <v>26.216560000000001</v>
      </c>
      <c r="AB52939">
        <v>1147</v>
      </c>
    </row>
    <row r="52940" spans="1:28" x14ac:dyDescent="0.35">
      <c r="A52940" t="s">
        <v>143723</v>
      </c>
      <c r="B52940" t="s">
        <v>197</v>
      </c>
      <c r="C52940" t="s">
        <v>13735</v>
      </c>
      <c r="D52940" t="s">
        <v>13736</v>
      </c>
      <c r="E52940" t="s">
        <v>26</v>
      </c>
      <c r="F52940" t="s">
        <v>19138</v>
      </c>
      <c r="G52940" t="s">
        <v>19136</v>
      </c>
      <c r="H52940" t="s">
        <v>138558</v>
      </c>
      <c r="I52940" t="s">
        <v>149104</v>
      </c>
      <c r="J52940" t="s">
        <v>19137</v>
      </c>
      <c r="K52940" t="s">
        <v>27</v>
      </c>
      <c r="L52940">
        <v>44021</v>
      </c>
      <c r="M52940" t="s">
        <v>31</v>
      </c>
      <c r="N52940" t="s">
        <v>29</v>
      </c>
      <c r="O52940" t="s">
        <v>30</v>
      </c>
      <c r="P52940">
        <v>8</v>
      </c>
      <c r="Q52940">
        <v>0</v>
      </c>
      <c r="R52940">
        <v>8</v>
      </c>
      <c r="S52940">
        <v>0</v>
      </c>
      <c r="T52940">
        <v>8</v>
      </c>
      <c r="U52940">
        <v>0</v>
      </c>
      <c r="V52940">
        <v>0</v>
      </c>
      <c r="W52940">
        <v>0</v>
      </c>
      <c r="X52940">
        <v>0</v>
      </c>
      <c r="Y52940">
        <v>0</v>
      </c>
      <c r="Z52940">
        <v>78.201419999999999</v>
      </c>
      <c r="AA52940">
        <v>26.216560000000001</v>
      </c>
      <c r="AB52940">
        <v>1147</v>
      </c>
    </row>
    <row r="52941" spans="1:28" x14ac:dyDescent="0.35">
      <c r="A52941" t="s">
        <v>143723</v>
      </c>
      <c r="B52941" t="s">
        <v>197</v>
      </c>
      <c r="C52941" t="s">
        <v>13735</v>
      </c>
      <c r="D52941" t="s">
        <v>13736</v>
      </c>
      <c r="E52941" t="s">
        <v>26</v>
      </c>
      <c r="F52941" t="s">
        <v>19139</v>
      </c>
      <c r="G52941" t="s">
        <v>19140</v>
      </c>
      <c r="H52941" t="s">
        <v>138558</v>
      </c>
      <c r="I52941" t="s">
        <v>149104</v>
      </c>
      <c r="J52941" t="s">
        <v>19141</v>
      </c>
      <c r="K52941" t="s">
        <v>27</v>
      </c>
      <c r="L52941">
        <v>44021</v>
      </c>
      <c r="M52941" t="s">
        <v>28</v>
      </c>
      <c r="N52941" t="s">
        <v>29</v>
      </c>
      <c r="O52941" t="s">
        <v>30</v>
      </c>
      <c r="P52941">
        <v>8</v>
      </c>
      <c r="Q52941">
        <v>3</v>
      </c>
      <c r="R52941">
        <v>5</v>
      </c>
      <c r="S52941">
        <v>3</v>
      </c>
      <c r="T52941">
        <v>5</v>
      </c>
      <c r="U52941">
        <v>0</v>
      </c>
      <c r="V52941">
        <v>0</v>
      </c>
      <c r="W52941">
        <v>0</v>
      </c>
      <c r="X52941">
        <v>0</v>
      </c>
      <c r="Y52941">
        <v>0.375</v>
      </c>
      <c r="Z52941">
        <v>78.201480000000004</v>
      </c>
      <c r="AA52941">
        <v>26.216519999999999</v>
      </c>
      <c r="AB52941">
        <v>1124</v>
      </c>
    </row>
    <row r="52942" spans="1:28" x14ac:dyDescent="0.35">
      <c r="A52942" t="s">
        <v>143723</v>
      </c>
      <c r="B52942" t="s">
        <v>197</v>
      </c>
      <c r="C52942" t="s">
        <v>13735</v>
      </c>
      <c r="D52942" t="s">
        <v>13736</v>
      </c>
      <c r="E52942" t="s">
        <v>26</v>
      </c>
      <c r="F52942" t="s">
        <v>19142</v>
      </c>
      <c r="G52942" t="s">
        <v>19140</v>
      </c>
      <c r="H52942" t="s">
        <v>138558</v>
      </c>
      <c r="I52942" t="s">
        <v>149104</v>
      </c>
      <c r="J52942" t="s">
        <v>19141</v>
      </c>
      <c r="K52942" t="s">
        <v>27</v>
      </c>
      <c r="L52942">
        <v>44021</v>
      </c>
      <c r="M52942" t="s">
        <v>31</v>
      </c>
      <c r="N52942" t="s">
        <v>29</v>
      </c>
      <c r="O52942" t="s">
        <v>30</v>
      </c>
      <c r="P52942">
        <v>8</v>
      </c>
      <c r="Q52942">
        <v>0</v>
      </c>
      <c r="R52942">
        <v>8</v>
      </c>
      <c r="S52942">
        <v>0</v>
      </c>
      <c r="T52942">
        <v>8</v>
      </c>
      <c r="U52942">
        <v>0</v>
      </c>
      <c r="V52942">
        <v>0</v>
      </c>
      <c r="W52942">
        <v>0</v>
      </c>
      <c r="X52942">
        <v>0</v>
      </c>
      <c r="Y52942">
        <v>0</v>
      </c>
      <c r="Z52942">
        <v>78.201480000000004</v>
      </c>
      <c r="AA52942">
        <v>26.216519999999999</v>
      </c>
      <c r="AB52942">
        <v>1124</v>
      </c>
    </row>
    <row r="52943" spans="1:28" x14ac:dyDescent="0.35">
      <c r="A52943" t="s">
        <v>143723</v>
      </c>
      <c r="B52943" t="s">
        <v>197</v>
      </c>
      <c r="C52943" t="s">
        <v>13735</v>
      </c>
      <c r="D52943" t="s">
        <v>13736</v>
      </c>
      <c r="E52943" t="s">
        <v>26</v>
      </c>
      <c r="F52943" t="s">
        <v>19143</v>
      </c>
      <c r="G52943" t="s">
        <v>18911</v>
      </c>
      <c r="H52943" t="s">
        <v>138558</v>
      </c>
      <c r="I52943" t="s">
        <v>149104</v>
      </c>
      <c r="J52943" t="s">
        <v>18912</v>
      </c>
      <c r="K52943" t="s">
        <v>27</v>
      </c>
      <c r="L52943">
        <v>44021</v>
      </c>
      <c r="M52943" t="s">
        <v>28</v>
      </c>
      <c r="N52943" t="s">
        <v>29</v>
      </c>
      <c r="O52943" t="s">
        <v>30</v>
      </c>
      <c r="P52943">
        <v>8</v>
      </c>
      <c r="Q52943">
        <v>0</v>
      </c>
      <c r="R52943">
        <v>8</v>
      </c>
      <c r="S52943">
        <v>0</v>
      </c>
      <c r="T52943">
        <v>8</v>
      </c>
      <c r="U52943">
        <v>0</v>
      </c>
      <c r="V52943">
        <v>0</v>
      </c>
      <c r="W52943">
        <v>0</v>
      </c>
      <c r="X52943">
        <v>0</v>
      </c>
      <c r="Y52943">
        <v>0</v>
      </c>
      <c r="Z52943">
        <v>78.20044</v>
      </c>
      <c r="AA52943">
        <v>26.216550000000002</v>
      </c>
      <c r="AB52943">
        <v>1180</v>
      </c>
    </row>
    <row r="52944" spans="1:28" x14ac:dyDescent="0.35">
      <c r="A52944" t="s">
        <v>143723</v>
      </c>
      <c r="B52944" t="s">
        <v>197</v>
      </c>
      <c r="C52944" t="s">
        <v>13735</v>
      </c>
      <c r="D52944" t="s">
        <v>13736</v>
      </c>
      <c r="E52944" t="s">
        <v>26</v>
      </c>
      <c r="F52944" t="s">
        <v>18910</v>
      </c>
      <c r="G52944" t="s">
        <v>18911</v>
      </c>
      <c r="H52944" t="s">
        <v>138558</v>
      </c>
      <c r="I52944" t="s">
        <v>149104</v>
      </c>
      <c r="J52944" t="s">
        <v>18912</v>
      </c>
      <c r="K52944" t="s">
        <v>27</v>
      </c>
      <c r="L52944">
        <v>44021</v>
      </c>
      <c r="M52944" t="s">
        <v>31</v>
      </c>
      <c r="N52944" t="s">
        <v>29</v>
      </c>
      <c r="O52944" t="s">
        <v>30</v>
      </c>
      <c r="P52944">
        <v>8</v>
      </c>
      <c r="Q52944">
        <v>0</v>
      </c>
      <c r="R52944">
        <v>8</v>
      </c>
      <c r="S52944">
        <v>0</v>
      </c>
      <c r="T52944">
        <v>8</v>
      </c>
      <c r="U52944">
        <v>0</v>
      </c>
      <c r="V52944">
        <v>0</v>
      </c>
      <c r="W52944">
        <v>0</v>
      </c>
      <c r="X52944">
        <v>0</v>
      </c>
      <c r="Y52944">
        <v>0</v>
      </c>
      <c r="Z52944">
        <v>78.20044</v>
      </c>
      <c r="AA52944">
        <v>26.216550000000002</v>
      </c>
      <c r="AB52944">
        <v>1180</v>
      </c>
    </row>
    <row r="52945" spans="1:28" x14ac:dyDescent="0.35">
      <c r="A52945" t="s">
        <v>143723</v>
      </c>
      <c r="B52945" t="s">
        <v>197</v>
      </c>
      <c r="C52945" t="s">
        <v>13735</v>
      </c>
      <c r="D52945" t="s">
        <v>13736</v>
      </c>
      <c r="E52945" t="s">
        <v>26</v>
      </c>
      <c r="F52945" t="s">
        <v>16293</v>
      </c>
      <c r="G52945" t="s">
        <v>16294</v>
      </c>
      <c r="H52945" t="s">
        <v>139202</v>
      </c>
      <c r="I52945" t="s">
        <v>149105</v>
      </c>
      <c r="J52945" t="s">
        <v>16295</v>
      </c>
      <c r="K52945" t="s">
        <v>27</v>
      </c>
      <c r="L52945">
        <v>44021</v>
      </c>
      <c r="M52945" t="s">
        <v>28</v>
      </c>
      <c r="N52945" t="s">
        <v>29</v>
      </c>
      <c r="O52945" t="s">
        <v>30</v>
      </c>
      <c r="P52945">
        <v>8</v>
      </c>
      <c r="Q52945">
        <v>0</v>
      </c>
      <c r="R52945">
        <v>8</v>
      </c>
      <c r="S52945">
        <v>0</v>
      </c>
      <c r="T52945">
        <v>8</v>
      </c>
      <c r="U52945">
        <v>0</v>
      </c>
      <c r="V52945">
        <v>0</v>
      </c>
      <c r="W52945">
        <v>0</v>
      </c>
      <c r="X52945">
        <v>0</v>
      </c>
      <c r="Y52945">
        <v>0</v>
      </c>
      <c r="Z52945">
        <v>78.201059999999998</v>
      </c>
      <c r="AA52945">
        <v>26.217030000000001</v>
      </c>
      <c r="AB52945">
        <v>1190</v>
      </c>
    </row>
    <row r="52946" spans="1:28" x14ac:dyDescent="0.35">
      <c r="A52946" t="s">
        <v>143723</v>
      </c>
      <c r="B52946" t="s">
        <v>197</v>
      </c>
      <c r="C52946" t="s">
        <v>13735</v>
      </c>
      <c r="D52946" t="s">
        <v>13736</v>
      </c>
      <c r="E52946" t="s">
        <v>26</v>
      </c>
      <c r="F52946" t="s">
        <v>18913</v>
      </c>
      <c r="G52946" t="s">
        <v>16294</v>
      </c>
      <c r="H52946" t="s">
        <v>139202</v>
      </c>
      <c r="I52946" t="s">
        <v>149105</v>
      </c>
      <c r="J52946" t="s">
        <v>16295</v>
      </c>
      <c r="K52946" t="s">
        <v>27</v>
      </c>
      <c r="L52946">
        <v>44021</v>
      </c>
      <c r="M52946" t="s">
        <v>31</v>
      </c>
      <c r="N52946" t="s">
        <v>29</v>
      </c>
      <c r="O52946" t="s">
        <v>30</v>
      </c>
      <c r="P52946">
        <v>8</v>
      </c>
      <c r="Q52946">
        <v>0</v>
      </c>
      <c r="R52946">
        <v>8</v>
      </c>
      <c r="S52946">
        <v>0</v>
      </c>
      <c r="T52946">
        <v>8</v>
      </c>
      <c r="U52946">
        <v>0</v>
      </c>
      <c r="V52946">
        <v>0</v>
      </c>
      <c r="W52946">
        <v>0</v>
      </c>
      <c r="X52946">
        <v>0</v>
      </c>
      <c r="Y52946">
        <v>0</v>
      </c>
      <c r="Z52946">
        <v>78.201059999999998</v>
      </c>
      <c r="AA52946">
        <v>26.217030000000001</v>
      </c>
      <c r="AB52946">
        <v>1190</v>
      </c>
    </row>
    <row r="52947" spans="1:28" x14ac:dyDescent="0.35">
      <c r="A52947" t="s">
        <v>143723</v>
      </c>
      <c r="B52947" t="s">
        <v>197</v>
      </c>
      <c r="C52947" t="s">
        <v>13735</v>
      </c>
      <c r="D52947" t="s">
        <v>13736</v>
      </c>
      <c r="E52947" t="s">
        <v>26</v>
      </c>
      <c r="F52947" t="s">
        <v>16537</v>
      </c>
      <c r="G52947" t="s">
        <v>16538</v>
      </c>
      <c r="H52947" t="s">
        <v>139202</v>
      </c>
      <c r="I52947" t="s">
        <v>149105</v>
      </c>
      <c r="J52947" t="s">
        <v>16539</v>
      </c>
      <c r="K52947" t="s">
        <v>27</v>
      </c>
      <c r="L52947">
        <v>44021</v>
      </c>
      <c r="M52947" t="s">
        <v>28</v>
      </c>
      <c r="N52947" t="s">
        <v>29</v>
      </c>
      <c r="O52947" t="s">
        <v>30</v>
      </c>
      <c r="P52947">
        <v>8</v>
      </c>
      <c r="Q52947">
        <v>0</v>
      </c>
      <c r="R52947">
        <v>8</v>
      </c>
      <c r="S52947">
        <v>0</v>
      </c>
      <c r="T52947">
        <v>8</v>
      </c>
      <c r="U52947">
        <v>0</v>
      </c>
      <c r="V52947">
        <v>0</v>
      </c>
      <c r="W52947">
        <v>0</v>
      </c>
      <c r="X52947">
        <v>0</v>
      </c>
      <c r="Y52947">
        <v>0</v>
      </c>
      <c r="Z52947">
        <v>78.201520000000002</v>
      </c>
      <c r="AA52947">
        <v>26.217189999999999</v>
      </c>
      <c r="AB52947">
        <v>1160</v>
      </c>
    </row>
    <row r="52948" spans="1:28" x14ac:dyDescent="0.35">
      <c r="A52948" t="s">
        <v>143723</v>
      </c>
      <c r="B52948" t="s">
        <v>197</v>
      </c>
      <c r="C52948" t="s">
        <v>13735</v>
      </c>
      <c r="D52948" t="s">
        <v>13736</v>
      </c>
      <c r="E52948" t="s">
        <v>26</v>
      </c>
      <c r="F52948" t="s">
        <v>18937</v>
      </c>
      <c r="G52948" t="s">
        <v>16538</v>
      </c>
      <c r="H52948" t="s">
        <v>139202</v>
      </c>
      <c r="I52948" t="s">
        <v>149105</v>
      </c>
      <c r="J52948" t="s">
        <v>16539</v>
      </c>
      <c r="K52948" t="s">
        <v>27</v>
      </c>
      <c r="L52948">
        <v>44021</v>
      </c>
      <c r="M52948" t="s">
        <v>31</v>
      </c>
      <c r="N52948" t="s">
        <v>29</v>
      </c>
      <c r="O52948" t="s">
        <v>30</v>
      </c>
      <c r="P52948">
        <v>8</v>
      </c>
      <c r="Q52948">
        <v>0</v>
      </c>
      <c r="R52948">
        <v>8</v>
      </c>
      <c r="S52948">
        <v>0</v>
      </c>
      <c r="T52948">
        <v>8</v>
      </c>
      <c r="U52948">
        <v>0</v>
      </c>
      <c r="V52948">
        <v>0</v>
      </c>
      <c r="W52948">
        <v>0</v>
      </c>
      <c r="X52948">
        <v>0</v>
      </c>
      <c r="Y52948">
        <v>0</v>
      </c>
      <c r="Z52948">
        <v>78.201520000000002</v>
      </c>
      <c r="AA52948">
        <v>26.217189999999999</v>
      </c>
      <c r="AB52948">
        <v>1160</v>
      </c>
    </row>
    <row r="52949" spans="1:28" x14ac:dyDescent="0.35">
      <c r="A52949" t="s">
        <v>143723</v>
      </c>
      <c r="B52949" t="s">
        <v>197</v>
      </c>
      <c r="C52949" t="s">
        <v>13735</v>
      </c>
      <c r="D52949" t="s">
        <v>13736</v>
      </c>
      <c r="E52949" t="s">
        <v>26</v>
      </c>
      <c r="F52949" t="s">
        <v>18938</v>
      </c>
      <c r="G52949" t="s">
        <v>16541</v>
      </c>
      <c r="H52949" t="s">
        <v>139202</v>
      </c>
      <c r="I52949" t="s">
        <v>149105</v>
      </c>
      <c r="J52949" t="s">
        <v>16542</v>
      </c>
      <c r="K52949" t="s">
        <v>27</v>
      </c>
      <c r="L52949">
        <v>44021</v>
      </c>
      <c r="M52949" t="s">
        <v>28</v>
      </c>
      <c r="N52949" t="s">
        <v>29</v>
      </c>
      <c r="O52949" t="s">
        <v>30</v>
      </c>
      <c r="P52949">
        <v>8</v>
      </c>
      <c r="Q52949">
        <v>2</v>
      </c>
      <c r="R52949">
        <v>6</v>
      </c>
      <c r="S52949">
        <v>2</v>
      </c>
      <c r="T52949">
        <v>6</v>
      </c>
      <c r="U52949">
        <v>0</v>
      </c>
      <c r="V52949">
        <v>0</v>
      </c>
      <c r="W52949">
        <v>0</v>
      </c>
      <c r="X52949">
        <v>0</v>
      </c>
      <c r="Y52949">
        <v>0.25</v>
      </c>
      <c r="Z52949">
        <v>78.200329999999994</v>
      </c>
      <c r="AA52949">
        <v>26.217030000000001</v>
      </c>
      <c r="AB52949">
        <v>1284</v>
      </c>
    </row>
    <row r="52950" spans="1:28" x14ac:dyDescent="0.35">
      <c r="A52950" t="s">
        <v>143723</v>
      </c>
      <c r="B52950" t="s">
        <v>197</v>
      </c>
      <c r="C52950" t="s">
        <v>13735</v>
      </c>
      <c r="D52950" t="s">
        <v>13736</v>
      </c>
      <c r="E52950" t="s">
        <v>26</v>
      </c>
      <c r="F52950" t="s">
        <v>16540</v>
      </c>
      <c r="G52950" t="s">
        <v>16541</v>
      </c>
      <c r="H52950" t="s">
        <v>139202</v>
      </c>
      <c r="I52950" t="s">
        <v>149105</v>
      </c>
      <c r="J52950" t="s">
        <v>16542</v>
      </c>
      <c r="K52950" t="s">
        <v>27</v>
      </c>
      <c r="L52950">
        <v>44021</v>
      </c>
      <c r="M52950" t="s">
        <v>31</v>
      </c>
      <c r="N52950" t="s">
        <v>29</v>
      </c>
      <c r="O52950" t="s">
        <v>30</v>
      </c>
      <c r="P52950">
        <v>8</v>
      </c>
      <c r="Q52950">
        <v>0</v>
      </c>
      <c r="R52950">
        <v>8</v>
      </c>
      <c r="S52950">
        <v>0</v>
      </c>
      <c r="T52950">
        <v>8</v>
      </c>
      <c r="U52950">
        <v>0</v>
      </c>
      <c r="V52950">
        <v>0</v>
      </c>
      <c r="W52950">
        <v>0</v>
      </c>
      <c r="X52950">
        <v>0</v>
      </c>
      <c r="Y52950">
        <v>0</v>
      </c>
      <c r="Z52950">
        <v>78.200329999999994</v>
      </c>
      <c r="AA52950">
        <v>26.217030000000001</v>
      </c>
      <c r="AB52950">
        <v>1284</v>
      </c>
    </row>
    <row r="52951" spans="1:28" x14ac:dyDescent="0.35">
      <c r="A52951" t="s">
        <v>143723</v>
      </c>
      <c r="B52951" t="s">
        <v>197</v>
      </c>
      <c r="C52951" t="s">
        <v>13735</v>
      </c>
      <c r="D52951" t="s">
        <v>13736</v>
      </c>
      <c r="E52951" t="s">
        <v>26</v>
      </c>
      <c r="F52951" t="s">
        <v>16543</v>
      </c>
      <c r="G52951" t="s">
        <v>16544</v>
      </c>
      <c r="H52951" t="s">
        <v>139202</v>
      </c>
      <c r="I52951" t="s">
        <v>149105</v>
      </c>
      <c r="J52951" t="s">
        <v>16545</v>
      </c>
      <c r="K52951" t="s">
        <v>27</v>
      </c>
      <c r="L52951">
        <v>44021</v>
      </c>
      <c r="M52951" t="s">
        <v>28</v>
      </c>
      <c r="N52951" t="s">
        <v>29</v>
      </c>
      <c r="O52951" t="s">
        <v>30</v>
      </c>
      <c r="P52951">
        <v>8</v>
      </c>
      <c r="Q52951">
        <v>0</v>
      </c>
      <c r="R52951">
        <v>8</v>
      </c>
      <c r="S52951">
        <v>0</v>
      </c>
      <c r="T52951">
        <v>8</v>
      </c>
      <c r="U52951">
        <v>0</v>
      </c>
      <c r="V52951">
        <v>0</v>
      </c>
      <c r="W52951">
        <v>0</v>
      </c>
      <c r="X52951">
        <v>0</v>
      </c>
      <c r="Y52951">
        <v>0</v>
      </c>
      <c r="Z52951">
        <v>78.200699999999998</v>
      </c>
      <c r="AA52951">
        <v>26.217220000000001</v>
      </c>
      <c r="AB52951">
        <v>1301</v>
      </c>
    </row>
    <row r="52952" spans="1:28" x14ac:dyDescent="0.35">
      <c r="A52952" t="s">
        <v>143723</v>
      </c>
      <c r="B52952" t="s">
        <v>197</v>
      </c>
      <c r="C52952" t="s">
        <v>13735</v>
      </c>
      <c r="D52952" t="s">
        <v>13736</v>
      </c>
      <c r="E52952" t="s">
        <v>26</v>
      </c>
      <c r="F52952" t="s">
        <v>16546</v>
      </c>
      <c r="G52952" t="s">
        <v>16544</v>
      </c>
      <c r="H52952" t="s">
        <v>139202</v>
      </c>
      <c r="I52952" t="s">
        <v>149105</v>
      </c>
      <c r="J52952" t="s">
        <v>16545</v>
      </c>
      <c r="K52952" t="s">
        <v>27</v>
      </c>
      <c r="L52952">
        <v>44021</v>
      </c>
      <c r="M52952" t="s">
        <v>31</v>
      </c>
      <c r="N52952" t="s">
        <v>29</v>
      </c>
      <c r="O52952" t="s">
        <v>30</v>
      </c>
      <c r="P52952">
        <v>8</v>
      </c>
      <c r="Q52952">
        <v>0</v>
      </c>
      <c r="R52952">
        <v>8</v>
      </c>
      <c r="S52952">
        <v>0</v>
      </c>
      <c r="T52952">
        <v>8</v>
      </c>
      <c r="U52952">
        <v>0</v>
      </c>
      <c r="V52952">
        <v>0</v>
      </c>
      <c r="W52952">
        <v>0</v>
      </c>
      <c r="X52952">
        <v>0</v>
      </c>
      <c r="Y52952">
        <v>0</v>
      </c>
      <c r="Z52952">
        <v>78.200699999999998</v>
      </c>
      <c r="AA52952">
        <v>26.217220000000001</v>
      </c>
      <c r="AB52952">
        <v>1301</v>
      </c>
    </row>
    <row r="52953" spans="1:28" x14ac:dyDescent="0.35">
      <c r="A52953" t="s">
        <v>143723</v>
      </c>
      <c r="B52953" t="s">
        <v>197</v>
      </c>
      <c r="C52953" t="s">
        <v>13735</v>
      </c>
      <c r="D52953" t="s">
        <v>13736</v>
      </c>
      <c r="E52953" t="s">
        <v>26</v>
      </c>
      <c r="F52953" t="s">
        <v>18939</v>
      </c>
      <c r="G52953" t="s">
        <v>18915</v>
      </c>
      <c r="H52953" t="s">
        <v>139202</v>
      </c>
      <c r="I52953" t="s">
        <v>149105</v>
      </c>
      <c r="J52953" t="s">
        <v>18916</v>
      </c>
      <c r="K52953" t="s">
        <v>27</v>
      </c>
      <c r="L52953">
        <v>44021</v>
      </c>
      <c r="M52953" t="s">
        <v>28</v>
      </c>
      <c r="N52953" t="s">
        <v>29</v>
      </c>
      <c r="O52953" t="s">
        <v>30</v>
      </c>
      <c r="P52953">
        <v>8</v>
      </c>
      <c r="Q52953">
        <v>0</v>
      </c>
      <c r="R52953">
        <v>8</v>
      </c>
      <c r="S52953">
        <v>0</v>
      </c>
      <c r="T52953">
        <v>8</v>
      </c>
      <c r="U52953">
        <v>0</v>
      </c>
      <c r="V52953">
        <v>0</v>
      </c>
      <c r="W52953">
        <v>0</v>
      </c>
      <c r="X52953">
        <v>0</v>
      </c>
      <c r="Y52953">
        <v>0</v>
      </c>
      <c r="Z52953">
        <v>78.200959999999995</v>
      </c>
      <c r="AA52953">
        <v>26.2178</v>
      </c>
      <c r="AB52953">
        <v>1307</v>
      </c>
    </row>
    <row r="52954" spans="1:28" x14ac:dyDescent="0.35">
      <c r="A52954" t="s">
        <v>143723</v>
      </c>
      <c r="B52954" t="s">
        <v>197</v>
      </c>
      <c r="C52954" t="s">
        <v>13735</v>
      </c>
      <c r="D52954" t="s">
        <v>13736</v>
      </c>
      <c r="E52954" t="s">
        <v>26</v>
      </c>
      <c r="F52954" t="s">
        <v>18914</v>
      </c>
      <c r="G52954" t="s">
        <v>18915</v>
      </c>
      <c r="H52954" t="s">
        <v>139202</v>
      </c>
      <c r="I52954" t="s">
        <v>149105</v>
      </c>
      <c r="J52954" t="s">
        <v>18916</v>
      </c>
      <c r="K52954" t="s">
        <v>27</v>
      </c>
      <c r="L52954">
        <v>44021</v>
      </c>
      <c r="M52954" t="s">
        <v>31</v>
      </c>
      <c r="N52954" t="s">
        <v>29</v>
      </c>
      <c r="O52954" t="s">
        <v>30</v>
      </c>
      <c r="P52954">
        <v>8</v>
      </c>
      <c r="Q52954">
        <v>0</v>
      </c>
      <c r="R52954">
        <v>8</v>
      </c>
      <c r="S52954">
        <v>0</v>
      </c>
      <c r="T52954">
        <v>8</v>
      </c>
      <c r="U52954">
        <v>0</v>
      </c>
      <c r="V52954">
        <v>0</v>
      </c>
      <c r="W52954">
        <v>0</v>
      </c>
      <c r="X52954">
        <v>0</v>
      </c>
      <c r="Y52954">
        <v>0</v>
      </c>
      <c r="Z52954">
        <v>78.200959999999995</v>
      </c>
      <c r="AA52954">
        <v>26.2178</v>
      </c>
      <c r="AB52954">
        <v>1307</v>
      </c>
    </row>
    <row r="52955" spans="1:28" x14ac:dyDescent="0.35">
      <c r="A52955" t="s">
        <v>143723</v>
      </c>
      <c r="B52955" t="s">
        <v>197</v>
      </c>
      <c r="C52955" t="s">
        <v>13735</v>
      </c>
      <c r="D52955" t="s">
        <v>13736</v>
      </c>
      <c r="E52955" t="s">
        <v>26</v>
      </c>
      <c r="F52955" t="s">
        <v>18940</v>
      </c>
      <c r="G52955" t="s">
        <v>16548</v>
      </c>
      <c r="H52955" t="s">
        <v>139202</v>
      </c>
      <c r="I52955" t="s">
        <v>149105</v>
      </c>
      <c r="J52955" t="s">
        <v>16549</v>
      </c>
      <c r="K52955" t="s">
        <v>27</v>
      </c>
      <c r="L52955">
        <v>44021</v>
      </c>
      <c r="M52955" t="s">
        <v>28</v>
      </c>
      <c r="N52955" t="s">
        <v>29</v>
      </c>
      <c r="O52955" t="s">
        <v>30</v>
      </c>
      <c r="P52955">
        <v>8</v>
      </c>
      <c r="Q52955">
        <v>0</v>
      </c>
      <c r="R52955">
        <v>8</v>
      </c>
      <c r="S52955">
        <v>0</v>
      </c>
      <c r="T52955">
        <v>8</v>
      </c>
      <c r="U52955">
        <v>0</v>
      </c>
      <c r="V52955">
        <v>0</v>
      </c>
      <c r="W52955">
        <v>0</v>
      </c>
      <c r="X52955">
        <v>0</v>
      </c>
      <c r="Y52955">
        <v>0</v>
      </c>
      <c r="Z52955">
        <v>78.201220000000006</v>
      </c>
      <c r="AA52955">
        <v>26.218229999999998</v>
      </c>
      <c r="AB52955">
        <v>1448</v>
      </c>
    </row>
    <row r="52956" spans="1:28" x14ac:dyDescent="0.35">
      <c r="A52956" t="s">
        <v>143723</v>
      </c>
      <c r="B52956" t="s">
        <v>197</v>
      </c>
      <c r="C52956" t="s">
        <v>13735</v>
      </c>
      <c r="D52956" t="s">
        <v>13736</v>
      </c>
      <c r="E52956" t="s">
        <v>26</v>
      </c>
      <c r="F52956" t="s">
        <v>16547</v>
      </c>
      <c r="G52956" t="s">
        <v>16548</v>
      </c>
      <c r="H52956" t="s">
        <v>139202</v>
      </c>
      <c r="I52956" t="s">
        <v>149105</v>
      </c>
      <c r="J52956" t="s">
        <v>16549</v>
      </c>
      <c r="K52956" t="s">
        <v>27</v>
      </c>
      <c r="L52956">
        <v>44021</v>
      </c>
      <c r="M52956" t="s">
        <v>31</v>
      </c>
      <c r="N52956" t="s">
        <v>29</v>
      </c>
      <c r="O52956" t="s">
        <v>30</v>
      </c>
      <c r="P52956">
        <v>8</v>
      </c>
      <c r="Q52956">
        <v>0</v>
      </c>
      <c r="R52956">
        <v>8</v>
      </c>
      <c r="S52956">
        <v>0</v>
      </c>
      <c r="T52956">
        <v>8</v>
      </c>
      <c r="U52956">
        <v>0</v>
      </c>
      <c r="V52956">
        <v>0</v>
      </c>
      <c r="W52956">
        <v>0</v>
      </c>
      <c r="X52956">
        <v>0</v>
      </c>
      <c r="Y52956">
        <v>0</v>
      </c>
      <c r="Z52956">
        <v>78.201220000000006</v>
      </c>
      <c r="AA52956">
        <v>26.218229999999998</v>
      </c>
      <c r="AB52956">
        <v>1448</v>
      </c>
    </row>
    <row r="52957" spans="1:28" x14ac:dyDescent="0.35">
      <c r="A52957" t="s">
        <v>143723</v>
      </c>
      <c r="B52957" t="s">
        <v>197</v>
      </c>
      <c r="C52957" t="s">
        <v>13735</v>
      </c>
      <c r="D52957" t="s">
        <v>13736</v>
      </c>
      <c r="E52957" t="s">
        <v>26</v>
      </c>
      <c r="F52957" t="s">
        <v>18917</v>
      </c>
      <c r="G52957" t="s">
        <v>18918</v>
      </c>
      <c r="H52957" t="s">
        <v>139202</v>
      </c>
      <c r="I52957" t="s">
        <v>149105</v>
      </c>
      <c r="J52957" t="s">
        <v>18919</v>
      </c>
      <c r="K52957" t="s">
        <v>27</v>
      </c>
      <c r="L52957">
        <v>44021</v>
      </c>
      <c r="M52957" t="s">
        <v>28</v>
      </c>
      <c r="N52957" t="s">
        <v>29</v>
      </c>
      <c r="O52957" t="s">
        <v>30</v>
      </c>
      <c r="P52957">
        <v>8</v>
      </c>
      <c r="Q52957">
        <v>0</v>
      </c>
      <c r="R52957">
        <v>8</v>
      </c>
      <c r="S52957">
        <v>0</v>
      </c>
      <c r="T52957">
        <v>8</v>
      </c>
      <c r="U52957">
        <v>0</v>
      </c>
      <c r="V52957">
        <v>0</v>
      </c>
      <c r="W52957">
        <v>0</v>
      </c>
      <c r="X52957">
        <v>0</v>
      </c>
      <c r="Y52957">
        <v>0</v>
      </c>
      <c r="Z52957">
        <v>78.200119999999998</v>
      </c>
      <c r="AA52957">
        <v>26.21706</v>
      </c>
      <c r="AB52957">
        <v>1224</v>
      </c>
    </row>
    <row r="52958" spans="1:28" x14ac:dyDescent="0.35">
      <c r="A52958" t="s">
        <v>143723</v>
      </c>
      <c r="B52958" t="s">
        <v>197</v>
      </c>
      <c r="C52958" t="s">
        <v>13735</v>
      </c>
      <c r="D52958" t="s">
        <v>13736</v>
      </c>
      <c r="E52958" t="s">
        <v>26</v>
      </c>
      <c r="F52958" t="s">
        <v>18941</v>
      </c>
      <c r="G52958" t="s">
        <v>18918</v>
      </c>
      <c r="H52958" t="s">
        <v>139202</v>
      </c>
      <c r="I52958" t="s">
        <v>149105</v>
      </c>
      <c r="J52958" t="s">
        <v>18919</v>
      </c>
      <c r="K52958" t="s">
        <v>27</v>
      </c>
      <c r="L52958">
        <v>44021</v>
      </c>
      <c r="M52958" t="s">
        <v>31</v>
      </c>
      <c r="N52958" t="s">
        <v>29</v>
      </c>
      <c r="O52958" t="s">
        <v>30</v>
      </c>
      <c r="P52958">
        <v>8</v>
      </c>
      <c r="Q52958">
        <v>0</v>
      </c>
      <c r="R52958">
        <v>8</v>
      </c>
      <c r="S52958">
        <v>0</v>
      </c>
      <c r="T52958">
        <v>8</v>
      </c>
      <c r="U52958">
        <v>0</v>
      </c>
      <c r="V52958">
        <v>0</v>
      </c>
      <c r="W52958">
        <v>0</v>
      </c>
      <c r="X52958">
        <v>0</v>
      </c>
      <c r="Y52958">
        <v>0</v>
      </c>
      <c r="Z52958">
        <v>78.200119999999998</v>
      </c>
      <c r="AA52958">
        <v>26.21706</v>
      </c>
      <c r="AB52958">
        <v>1224</v>
      </c>
    </row>
    <row r="52959" spans="1:28" x14ac:dyDescent="0.35">
      <c r="A52959" t="s">
        <v>143723</v>
      </c>
      <c r="B52959" t="s">
        <v>197</v>
      </c>
      <c r="C52959" t="s">
        <v>13735</v>
      </c>
      <c r="D52959" t="s">
        <v>13736</v>
      </c>
      <c r="E52959" t="s">
        <v>26</v>
      </c>
      <c r="F52959" t="s">
        <v>18920</v>
      </c>
      <c r="G52959" t="s">
        <v>18921</v>
      </c>
      <c r="H52959" t="s">
        <v>139202</v>
      </c>
      <c r="I52959" t="s">
        <v>149105</v>
      </c>
      <c r="J52959" t="s">
        <v>18922</v>
      </c>
      <c r="K52959" t="s">
        <v>27</v>
      </c>
      <c r="L52959">
        <v>44021</v>
      </c>
      <c r="M52959" t="s">
        <v>28</v>
      </c>
      <c r="N52959" t="s">
        <v>29</v>
      </c>
      <c r="O52959" t="s">
        <v>30</v>
      </c>
      <c r="P52959">
        <v>8</v>
      </c>
      <c r="Q52959">
        <v>1</v>
      </c>
      <c r="R52959">
        <v>7</v>
      </c>
      <c r="S52959">
        <v>1</v>
      </c>
      <c r="T52959">
        <v>7</v>
      </c>
      <c r="U52959">
        <v>0</v>
      </c>
      <c r="V52959">
        <v>0</v>
      </c>
      <c r="W52959">
        <v>0</v>
      </c>
      <c r="X52959">
        <v>0</v>
      </c>
      <c r="Y52959">
        <v>0.125</v>
      </c>
      <c r="Z52959">
        <v>78.200580000000002</v>
      </c>
      <c r="AA52959">
        <v>26.21744</v>
      </c>
      <c r="AB52959">
        <v>1302</v>
      </c>
    </row>
    <row r="52960" spans="1:28" x14ac:dyDescent="0.35">
      <c r="A52960" t="s">
        <v>143723</v>
      </c>
      <c r="B52960" t="s">
        <v>197</v>
      </c>
      <c r="C52960" t="s">
        <v>13735</v>
      </c>
      <c r="D52960" t="s">
        <v>13736</v>
      </c>
      <c r="E52960" t="s">
        <v>26</v>
      </c>
      <c r="F52960" t="s">
        <v>18942</v>
      </c>
      <c r="G52960" t="s">
        <v>18921</v>
      </c>
      <c r="H52960" t="s">
        <v>139202</v>
      </c>
      <c r="I52960" t="s">
        <v>149105</v>
      </c>
      <c r="J52960" t="s">
        <v>18922</v>
      </c>
      <c r="K52960" t="s">
        <v>27</v>
      </c>
      <c r="L52960">
        <v>44021</v>
      </c>
      <c r="M52960" t="s">
        <v>31</v>
      </c>
      <c r="N52960" t="s">
        <v>29</v>
      </c>
      <c r="O52960" t="s">
        <v>30</v>
      </c>
      <c r="P52960">
        <v>8</v>
      </c>
      <c r="Q52960">
        <v>0</v>
      </c>
      <c r="R52960">
        <v>8</v>
      </c>
      <c r="S52960">
        <v>0</v>
      </c>
      <c r="T52960">
        <v>8</v>
      </c>
      <c r="U52960">
        <v>0</v>
      </c>
      <c r="V52960">
        <v>0</v>
      </c>
      <c r="W52960">
        <v>0</v>
      </c>
      <c r="X52960">
        <v>0</v>
      </c>
      <c r="Y52960">
        <v>0</v>
      </c>
      <c r="Z52960">
        <v>78.200580000000002</v>
      </c>
      <c r="AA52960">
        <v>26.21744</v>
      </c>
      <c r="AB52960">
        <v>1302</v>
      </c>
    </row>
    <row r="52961" spans="1:28" x14ac:dyDescent="0.35">
      <c r="A52961" t="s">
        <v>143723</v>
      </c>
      <c r="B52961" t="s">
        <v>197</v>
      </c>
      <c r="C52961" t="s">
        <v>13735</v>
      </c>
      <c r="D52961" t="s">
        <v>13736</v>
      </c>
      <c r="E52961" t="s">
        <v>26</v>
      </c>
      <c r="F52961" t="s">
        <v>18803</v>
      </c>
      <c r="G52961" t="s">
        <v>18804</v>
      </c>
      <c r="H52961" t="s">
        <v>138843</v>
      </c>
      <c r="I52961" t="s">
        <v>149106</v>
      </c>
      <c r="J52961" t="s">
        <v>18805</v>
      </c>
      <c r="K52961" t="s">
        <v>27</v>
      </c>
      <c r="L52961">
        <v>44010</v>
      </c>
      <c r="M52961" t="s">
        <v>28</v>
      </c>
      <c r="N52961" t="s">
        <v>29</v>
      </c>
      <c r="O52961" t="s">
        <v>30</v>
      </c>
      <c r="P52961">
        <v>8</v>
      </c>
      <c r="Q52961">
        <v>5</v>
      </c>
      <c r="R52961">
        <v>3</v>
      </c>
      <c r="S52961">
        <v>5</v>
      </c>
      <c r="T52961">
        <v>3</v>
      </c>
      <c r="U52961">
        <v>0</v>
      </c>
      <c r="V52961">
        <v>0</v>
      </c>
      <c r="W52961">
        <v>0</v>
      </c>
      <c r="X52961">
        <v>0</v>
      </c>
      <c r="Y52961">
        <v>0.625</v>
      </c>
      <c r="Z52961">
        <v>78.206739999999996</v>
      </c>
      <c r="AA52961">
        <v>26.216480000000001</v>
      </c>
      <c r="AB52961">
        <v>869</v>
      </c>
    </row>
    <row r="52962" spans="1:28" x14ac:dyDescent="0.35">
      <c r="A52962" t="s">
        <v>143723</v>
      </c>
      <c r="B52962" t="s">
        <v>197</v>
      </c>
      <c r="C52962" t="s">
        <v>13735</v>
      </c>
      <c r="D52962" t="s">
        <v>13736</v>
      </c>
      <c r="E52962" t="s">
        <v>26</v>
      </c>
      <c r="F52962" t="s">
        <v>19147</v>
      </c>
      <c r="G52962" t="s">
        <v>18649</v>
      </c>
      <c r="H52962" t="s">
        <v>138843</v>
      </c>
      <c r="I52962" t="s">
        <v>149106</v>
      </c>
      <c r="J52962" t="s">
        <v>18650</v>
      </c>
      <c r="K52962" t="s">
        <v>27</v>
      </c>
      <c r="L52962">
        <v>44011</v>
      </c>
      <c r="M52962" t="s">
        <v>28</v>
      </c>
      <c r="N52962" t="s">
        <v>29</v>
      </c>
      <c r="O52962" t="s">
        <v>30</v>
      </c>
      <c r="P52962">
        <v>8</v>
      </c>
      <c r="Q52962">
        <v>5</v>
      </c>
      <c r="R52962">
        <v>3</v>
      </c>
      <c r="S52962">
        <v>5</v>
      </c>
      <c r="T52962">
        <v>3</v>
      </c>
      <c r="U52962">
        <v>0</v>
      </c>
      <c r="V52962">
        <v>0</v>
      </c>
      <c r="W52962">
        <v>0</v>
      </c>
      <c r="X52962">
        <v>0</v>
      </c>
      <c r="Y52962">
        <v>0.625</v>
      </c>
      <c r="Z52962">
        <v>78.205910000000003</v>
      </c>
      <c r="AA52962">
        <v>26.216429999999999</v>
      </c>
      <c r="AB52962">
        <v>892</v>
      </c>
    </row>
    <row r="52963" spans="1:28" x14ac:dyDescent="0.35">
      <c r="A52963" t="s">
        <v>143723</v>
      </c>
      <c r="B52963" t="s">
        <v>197</v>
      </c>
      <c r="C52963" t="s">
        <v>13735</v>
      </c>
      <c r="D52963" t="s">
        <v>13736</v>
      </c>
      <c r="E52963" t="s">
        <v>26</v>
      </c>
      <c r="F52963" t="s">
        <v>18648</v>
      </c>
      <c r="G52963" t="s">
        <v>18649</v>
      </c>
      <c r="H52963" t="s">
        <v>138843</v>
      </c>
      <c r="I52963" t="s">
        <v>149106</v>
      </c>
      <c r="J52963" t="s">
        <v>18650</v>
      </c>
      <c r="K52963" t="s">
        <v>27</v>
      </c>
      <c r="L52963">
        <v>44011</v>
      </c>
      <c r="M52963" t="s">
        <v>31</v>
      </c>
      <c r="N52963" t="s">
        <v>29</v>
      </c>
      <c r="O52963" t="s">
        <v>30</v>
      </c>
      <c r="P52963">
        <v>8</v>
      </c>
      <c r="Q52963">
        <v>0</v>
      </c>
      <c r="R52963">
        <v>8</v>
      </c>
      <c r="S52963">
        <v>0</v>
      </c>
      <c r="T52963">
        <v>8</v>
      </c>
      <c r="U52963">
        <v>0</v>
      </c>
      <c r="V52963">
        <v>0</v>
      </c>
      <c r="W52963">
        <v>0</v>
      </c>
      <c r="X52963">
        <v>0</v>
      </c>
      <c r="Y52963">
        <v>0</v>
      </c>
      <c r="Z52963">
        <v>78.205910000000003</v>
      </c>
      <c r="AA52963">
        <v>26.216429999999999</v>
      </c>
      <c r="AB52963">
        <v>892</v>
      </c>
    </row>
    <row r="52964" spans="1:28" x14ac:dyDescent="0.35">
      <c r="A52964" t="s">
        <v>143723</v>
      </c>
      <c r="B52964" t="s">
        <v>197</v>
      </c>
      <c r="C52964" t="s">
        <v>13735</v>
      </c>
      <c r="D52964" t="s">
        <v>13736</v>
      </c>
      <c r="E52964" t="s">
        <v>26</v>
      </c>
      <c r="F52964" t="s">
        <v>19148</v>
      </c>
      <c r="G52964" t="s">
        <v>17530</v>
      </c>
      <c r="H52964" t="s">
        <v>138843</v>
      </c>
      <c r="I52964" t="s">
        <v>149106</v>
      </c>
      <c r="J52964" t="s">
        <v>17531</v>
      </c>
      <c r="K52964" t="s">
        <v>27</v>
      </c>
      <c r="L52964">
        <v>44011</v>
      </c>
      <c r="M52964" t="s">
        <v>28</v>
      </c>
      <c r="N52964" t="s">
        <v>29</v>
      </c>
      <c r="O52964" t="s">
        <v>30</v>
      </c>
      <c r="P52964">
        <v>8</v>
      </c>
      <c r="Q52964">
        <v>5</v>
      </c>
      <c r="R52964">
        <v>3</v>
      </c>
      <c r="S52964">
        <v>5</v>
      </c>
      <c r="T52964">
        <v>3</v>
      </c>
      <c r="U52964">
        <v>0</v>
      </c>
      <c r="V52964">
        <v>0</v>
      </c>
      <c r="W52964">
        <v>0</v>
      </c>
      <c r="X52964">
        <v>0</v>
      </c>
      <c r="Y52964">
        <v>0.625</v>
      </c>
      <c r="Z52964">
        <v>78.207189999999997</v>
      </c>
      <c r="AA52964">
        <v>26.21669</v>
      </c>
      <c r="AB52964">
        <v>1001</v>
      </c>
    </row>
    <row r="52965" spans="1:28" x14ac:dyDescent="0.35">
      <c r="A52965" t="s">
        <v>143723</v>
      </c>
      <c r="B52965" t="s">
        <v>197</v>
      </c>
      <c r="C52965" t="s">
        <v>13735</v>
      </c>
      <c r="D52965" t="s">
        <v>13736</v>
      </c>
      <c r="E52965" t="s">
        <v>26</v>
      </c>
      <c r="F52965" t="s">
        <v>17532</v>
      </c>
      <c r="G52965" t="s">
        <v>17533</v>
      </c>
      <c r="H52965" t="s">
        <v>138843</v>
      </c>
      <c r="I52965" t="s">
        <v>149106</v>
      </c>
      <c r="J52965" t="s">
        <v>17534</v>
      </c>
      <c r="K52965" t="s">
        <v>27</v>
      </c>
      <c r="L52965">
        <v>44011</v>
      </c>
      <c r="M52965" t="s">
        <v>28</v>
      </c>
      <c r="N52965" t="s">
        <v>29</v>
      </c>
      <c r="O52965" t="s">
        <v>30</v>
      </c>
      <c r="P52965">
        <v>8</v>
      </c>
      <c r="Q52965">
        <v>6</v>
      </c>
      <c r="R52965">
        <v>2</v>
      </c>
      <c r="S52965">
        <v>6</v>
      </c>
      <c r="T52965">
        <v>2</v>
      </c>
      <c r="U52965">
        <v>0</v>
      </c>
      <c r="V52965">
        <v>0</v>
      </c>
      <c r="W52965">
        <v>0</v>
      </c>
      <c r="X52965">
        <v>0</v>
      </c>
      <c r="Y52965">
        <v>0.75</v>
      </c>
      <c r="Z52965">
        <v>78.207089999999994</v>
      </c>
      <c r="AA52965">
        <v>26.217140000000001</v>
      </c>
      <c r="AB52965">
        <v>892</v>
      </c>
    </row>
    <row r="52966" spans="1:28" x14ac:dyDescent="0.35">
      <c r="A52966" t="s">
        <v>143723</v>
      </c>
      <c r="B52966" t="s">
        <v>197</v>
      </c>
      <c r="C52966" t="s">
        <v>13735</v>
      </c>
      <c r="D52966" t="s">
        <v>13736</v>
      </c>
      <c r="E52966" t="s">
        <v>26</v>
      </c>
      <c r="F52966" t="s">
        <v>18806</v>
      </c>
      <c r="G52966" t="s">
        <v>18807</v>
      </c>
      <c r="H52966" t="s">
        <v>138843</v>
      </c>
      <c r="I52966" t="s">
        <v>149106</v>
      </c>
      <c r="J52966" t="s">
        <v>18808</v>
      </c>
      <c r="K52966" t="s">
        <v>27</v>
      </c>
      <c r="L52966">
        <v>44010</v>
      </c>
      <c r="M52966" t="s">
        <v>28</v>
      </c>
      <c r="N52966" t="s">
        <v>29</v>
      </c>
      <c r="O52966" t="s">
        <v>30</v>
      </c>
      <c r="P52966">
        <v>8</v>
      </c>
      <c r="Q52966">
        <v>4</v>
      </c>
      <c r="R52966">
        <v>4</v>
      </c>
      <c r="S52966">
        <v>4</v>
      </c>
      <c r="T52966">
        <v>4</v>
      </c>
      <c r="U52966">
        <v>0</v>
      </c>
      <c r="V52966">
        <v>0</v>
      </c>
      <c r="W52966">
        <v>0</v>
      </c>
      <c r="X52966">
        <v>0</v>
      </c>
      <c r="Y52966">
        <v>0.5</v>
      </c>
      <c r="Z52966">
        <v>78.20532</v>
      </c>
      <c r="AA52966">
        <v>26.215969999999999</v>
      </c>
      <c r="AB52966">
        <v>871</v>
      </c>
    </row>
    <row r="52967" spans="1:28" x14ac:dyDescent="0.35">
      <c r="A52967" t="s">
        <v>143723</v>
      </c>
      <c r="B52967" t="s">
        <v>197</v>
      </c>
      <c r="C52967" t="s">
        <v>13735</v>
      </c>
      <c r="D52967" t="s">
        <v>13736</v>
      </c>
      <c r="E52967" t="s">
        <v>26</v>
      </c>
      <c r="F52967" t="s">
        <v>18830</v>
      </c>
      <c r="G52967" t="s">
        <v>18831</v>
      </c>
      <c r="H52967" t="s">
        <v>138843</v>
      </c>
      <c r="I52967" t="s">
        <v>149106</v>
      </c>
      <c r="J52967" t="s">
        <v>18832</v>
      </c>
      <c r="K52967" t="s">
        <v>27</v>
      </c>
      <c r="L52967">
        <v>44010</v>
      </c>
      <c r="M52967" t="s">
        <v>28</v>
      </c>
      <c r="N52967" t="s">
        <v>29</v>
      </c>
      <c r="O52967" t="s">
        <v>30</v>
      </c>
      <c r="P52967">
        <v>8</v>
      </c>
      <c r="Q52967">
        <v>4</v>
      </c>
      <c r="R52967">
        <v>4</v>
      </c>
      <c r="S52967">
        <v>4</v>
      </c>
      <c r="T52967">
        <v>4</v>
      </c>
      <c r="U52967">
        <v>0</v>
      </c>
      <c r="V52967">
        <v>0</v>
      </c>
      <c r="W52967">
        <v>0</v>
      </c>
      <c r="X52967">
        <v>0</v>
      </c>
      <c r="Y52967">
        <v>0.5</v>
      </c>
      <c r="Z52967">
        <v>78.205789999999993</v>
      </c>
      <c r="AA52967">
        <v>26.21602</v>
      </c>
      <c r="AB52967">
        <v>829</v>
      </c>
    </row>
    <row r="52968" spans="1:28" x14ac:dyDescent="0.35">
      <c r="A52968" t="s">
        <v>143723</v>
      </c>
      <c r="B52968" t="s">
        <v>197</v>
      </c>
      <c r="C52968" t="s">
        <v>13735</v>
      </c>
      <c r="D52968" t="s">
        <v>13736</v>
      </c>
      <c r="E52968" t="s">
        <v>26</v>
      </c>
      <c r="F52968" t="s">
        <v>19150</v>
      </c>
      <c r="G52968" t="s">
        <v>19151</v>
      </c>
      <c r="H52968" t="s">
        <v>138843</v>
      </c>
      <c r="I52968" t="s">
        <v>149106</v>
      </c>
      <c r="J52968" t="s">
        <v>19152</v>
      </c>
      <c r="K52968" t="s">
        <v>27</v>
      </c>
      <c r="L52968">
        <v>44011</v>
      </c>
      <c r="M52968" t="s">
        <v>28</v>
      </c>
      <c r="N52968" t="s">
        <v>29</v>
      </c>
      <c r="O52968" t="s">
        <v>30</v>
      </c>
      <c r="P52968">
        <v>8</v>
      </c>
      <c r="Q52968">
        <v>7</v>
      </c>
      <c r="R52968">
        <v>1</v>
      </c>
      <c r="S52968">
        <v>7</v>
      </c>
      <c r="T52968">
        <v>1</v>
      </c>
      <c r="U52968">
        <v>0</v>
      </c>
      <c r="V52968">
        <v>0</v>
      </c>
      <c r="W52968">
        <v>0</v>
      </c>
      <c r="X52968">
        <v>0</v>
      </c>
      <c r="Y52968">
        <v>0.875</v>
      </c>
      <c r="Z52968">
        <v>78.206710000000001</v>
      </c>
      <c r="AA52968">
        <v>26.216059999999999</v>
      </c>
      <c r="AB52968">
        <v>999</v>
      </c>
    </row>
    <row r="52969" spans="1:28" x14ac:dyDescent="0.35">
      <c r="A52969" t="s">
        <v>143723</v>
      </c>
      <c r="B52969" t="s">
        <v>197</v>
      </c>
      <c r="C52969" t="s">
        <v>13735</v>
      </c>
      <c r="D52969" t="s">
        <v>13736</v>
      </c>
      <c r="E52969" t="s">
        <v>26</v>
      </c>
      <c r="F52969" t="s">
        <v>18651</v>
      </c>
      <c r="G52969" t="s">
        <v>17536</v>
      </c>
      <c r="H52969" t="s">
        <v>138843</v>
      </c>
      <c r="I52969" t="s">
        <v>149106</v>
      </c>
      <c r="J52969" t="s">
        <v>17537</v>
      </c>
      <c r="K52969" t="s">
        <v>27</v>
      </c>
      <c r="L52969">
        <v>44011</v>
      </c>
      <c r="M52969" t="s">
        <v>28</v>
      </c>
      <c r="N52969" t="s">
        <v>29</v>
      </c>
      <c r="O52969" t="s">
        <v>30</v>
      </c>
      <c r="P52969">
        <v>8</v>
      </c>
      <c r="Q52969">
        <v>6</v>
      </c>
      <c r="R52969">
        <v>2</v>
      </c>
      <c r="S52969">
        <v>6</v>
      </c>
      <c r="T52969">
        <v>2</v>
      </c>
      <c r="U52969">
        <v>0</v>
      </c>
      <c r="V52969">
        <v>0</v>
      </c>
      <c r="W52969">
        <v>0</v>
      </c>
      <c r="X52969">
        <v>0</v>
      </c>
      <c r="Y52969">
        <v>0.75</v>
      </c>
      <c r="Z52969">
        <v>78.206810000000004</v>
      </c>
      <c r="AA52969">
        <v>26.215900000000001</v>
      </c>
      <c r="AB52969">
        <v>1246</v>
      </c>
    </row>
    <row r="52970" spans="1:28" x14ac:dyDescent="0.35">
      <c r="A52970" t="s">
        <v>143723</v>
      </c>
      <c r="B52970" t="s">
        <v>197</v>
      </c>
      <c r="C52970" t="s">
        <v>13735</v>
      </c>
      <c r="D52970" t="s">
        <v>13736</v>
      </c>
      <c r="E52970" t="s">
        <v>26</v>
      </c>
      <c r="F52970" t="s">
        <v>17535</v>
      </c>
      <c r="G52970" t="s">
        <v>17536</v>
      </c>
      <c r="H52970" t="s">
        <v>138843</v>
      </c>
      <c r="I52970" t="s">
        <v>149106</v>
      </c>
      <c r="J52970" t="s">
        <v>17537</v>
      </c>
      <c r="K52970" t="s">
        <v>27</v>
      </c>
      <c r="L52970">
        <v>44011</v>
      </c>
      <c r="M52970" t="s">
        <v>31</v>
      </c>
      <c r="N52970" t="s">
        <v>29</v>
      </c>
      <c r="O52970" t="s">
        <v>30</v>
      </c>
      <c r="P52970">
        <v>8</v>
      </c>
      <c r="Q52970">
        <v>0</v>
      </c>
      <c r="R52970">
        <v>8</v>
      </c>
      <c r="S52970">
        <v>0</v>
      </c>
      <c r="T52970">
        <v>8</v>
      </c>
      <c r="U52970">
        <v>0</v>
      </c>
      <c r="V52970">
        <v>0</v>
      </c>
      <c r="W52970">
        <v>0</v>
      </c>
      <c r="X52970">
        <v>0</v>
      </c>
      <c r="Y52970">
        <v>0</v>
      </c>
      <c r="Z52970">
        <v>78.206810000000004</v>
      </c>
      <c r="AA52970">
        <v>26.215900000000001</v>
      </c>
      <c r="AB52970">
        <v>1246</v>
      </c>
    </row>
    <row r="52971" spans="1:28" x14ac:dyDescent="0.35">
      <c r="A52971" t="s">
        <v>143723</v>
      </c>
      <c r="B52971" t="s">
        <v>197</v>
      </c>
      <c r="C52971" t="s">
        <v>13735</v>
      </c>
      <c r="D52971" t="s">
        <v>13736</v>
      </c>
      <c r="E52971" t="s">
        <v>26</v>
      </c>
      <c r="F52971" t="s">
        <v>18949</v>
      </c>
      <c r="G52971" t="s">
        <v>18653</v>
      </c>
      <c r="H52971" t="s">
        <v>138844</v>
      </c>
      <c r="I52971" t="s">
        <v>149107</v>
      </c>
      <c r="J52971" t="s">
        <v>18654</v>
      </c>
      <c r="K52971" t="s">
        <v>27</v>
      </c>
      <c r="L52971">
        <v>44011</v>
      </c>
      <c r="M52971" t="s">
        <v>28</v>
      </c>
      <c r="N52971" t="s">
        <v>29</v>
      </c>
      <c r="O52971" t="s">
        <v>30</v>
      </c>
      <c r="P52971">
        <v>8</v>
      </c>
      <c r="Q52971">
        <v>4</v>
      </c>
      <c r="R52971">
        <v>4</v>
      </c>
      <c r="S52971">
        <v>4</v>
      </c>
      <c r="T52971">
        <v>4</v>
      </c>
      <c r="U52971">
        <v>0</v>
      </c>
      <c r="V52971">
        <v>0</v>
      </c>
      <c r="W52971">
        <v>0</v>
      </c>
      <c r="X52971">
        <v>0</v>
      </c>
      <c r="Y52971">
        <v>0.5</v>
      </c>
      <c r="Z52971">
        <v>78.206680000000006</v>
      </c>
      <c r="AA52971">
        <v>26.215779999999999</v>
      </c>
      <c r="AB52971">
        <v>1376</v>
      </c>
    </row>
    <row r="52972" spans="1:28" x14ac:dyDescent="0.35">
      <c r="A52972" t="s">
        <v>143723</v>
      </c>
      <c r="B52972" t="s">
        <v>197</v>
      </c>
      <c r="C52972" t="s">
        <v>13735</v>
      </c>
      <c r="D52972" t="s">
        <v>13736</v>
      </c>
      <c r="E52972" t="s">
        <v>26</v>
      </c>
      <c r="F52972" t="s">
        <v>18652</v>
      </c>
      <c r="G52972" t="s">
        <v>18653</v>
      </c>
      <c r="H52972" t="s">
        <v>138844</v>
      </c>
      <c r="I52972" t="s">
        <v>149107</v>
      </c>
      <c r="J52972" t="s">
        <v>18654</v>
      </c>
      <c r="K52972" t="s">
        <v>27</v>
      </c>
      <c r="L52972">
        <v>44011</v>
      </c>
      <c r="M52972" t="s">
        <v>31</v>
      </c>
      <c r="N52972" t="s">
        <v>29</v>
      </c>
      <c r="O52972" t="s">
        <v>30</v>
      </c>
      <c r="P52972">
        <v>8</v>
      </c>
      <c r="Q52972">
        <v>0</v>
      </c>
      <c r="R52972">
        <v>8</v>
      </c>
      <c r="S52972">
        <v>0</v>
      </c>
      <c r="T52972">
        <v>8</v>
      </c>
      <c r="U52972">
        <v>0</v>
      </c>
      <c r="V52972">
        <v>0</v>
      </c>
      <c r="W52972">
        <v>0</v>
      </c>
      <c r="X52972">
        <v>0</v>
      </c>
      <c r="Y52972">
        <v>0</v>
      </c>
      <c r="Z52972">
        <v>78.206680000000006</v>
      </c>
      <c r="AA52972">
        <v>26.215779999999999</v>
      </c>
      <c r="AB52972">
        <v>1376</v>
      </c>
    </row>
    <row r="52973" spans="1:28" x14ac:dyDescent="0.35">
      <c r="A52973" t="s">
        <v>143723</v>
      </c>
      <c r="B52973" t="s">
        <v>197</v>
      </c>
      <c r="C52973" t="s">
        <v>13735</v>
      </c>
      <c r="D52973" t="s">
        <v>13736</v>
      </c>
      <c r="E52973" t="s">
        <v>26</v>
      </c>
      <c r="F52973" t="s">
        <v>18950</v>
      </c>
      <c r="G52973" t="s">
        <v>18951</v>
      </c>
      <c r="H52973" t="s">
        <v>138844</v>
      </c>
      <c r="I52973" t="s">
        <v>149107</v>
      </c>
      <c r="J52973" t="s">
        <v>18952</v>
      </c>
      <c r="K52973" t="s">
        <v>27</v>
      </c>
      <c r="L52973">
        <v>44011</v>
      </c>
      <c r="M52973" t="s">
        <v>28</v>
      </c>
      <c r="N52973" t="s">
        <v>29</v>
      </c>
      <c r="O52973" t="s">
        <v>30</v>
      </c>
      <c r="P52973">
        <v>8</v>
      </c>
      <c r="Q52973">
        <v>3</v>
      </c>
      <c r="R52973">
        <v>5</v>
      </c>
      <c r="S52973">
        <v>3</v>
      </c>
      <c r="T52973">
        <v>5</v>
      </c>
      <c r="U52973">
        <v>0</v>
      </c>
      <c r="V52973">
        <v>0</v>
      </c>
      <c r="W52973">
        <v>0</v>
      </c>
      <c r="X52973">
        <v>0</v>
      </c>
      <c r="Y52973">
        <v>0.375</v>
      </c>
      <c r="Z52973">
        <v>78.206680000000006</v>
      </c>
      <c r="AA52973">
        <v>26.21575</v>
      </c>
      <c r="AB52973">
        <v>1283</v>
      </c>
    </row>
    <row r="52974" spans="1:28" x14ac:dyDescent="0.35">
      <c r="A52974" t="s">
        <v>143723</v>
      </c>
      <c r="B52974" t="s">
        <v>197</v>
      </c>
      <c r="C52974" t="s">
        <v>13735</v>
      </c>
      <c r="D52974" t="s">
        <v>13736</v>
      </c>
      <c r="E52974" t="s">
        <v>26</v>
      </c>
      <c r="F52974" t="s">
        <v>18953</v>
      </c>
      <c r="G52974" t="s">
        <v>18951</v>
      </c>
      <c r="H52974" t="s">
        <v>138844</v>
      </c>
      <c r="I52974" t="s">
        <v>149107</v>
      </c>
      <c r="J52974" t="s">
        <v>18952</v>
      </c>
      <c r="K52974" t="s">
        <v>27</v>
      </c>
      <c r="L52974">
        <v>44011</v>
      </c>
      <c r="M52974" t="s">
        <v>31</v>
      </c>
      <c r="N52974" t="s">
        <v>29</v>
      </c>
      <c r="O52974" t="s">
        <v>30</v>
      </c>
      <c r="P52974">
        <v>8</v>
      </c>
      <c r="Q52974">
        <v>0</v>
      </c>
      <c r="R52974">
        <v>8</v>
      </c>
      <c r="S52974">
        <v>0</v>
      </c>
      <c r="T52974">
        <v>8</v>
      </c>
      <c r="U52974">
        <v>0</v>
      </c>
      <c r="V52974">
        <v>0</v>
      </c>
      <c r="W52974">
        <v>0</v>
      </c>
      <c r="X52974">
        <v>0</v>
      </c>
      <c r="Y52974">
        <v>0</v>
      </c>
      <c r="Z52974">
        <v>78.206680000000006</v>
      </c>
      <c r="AA52974">
        <v>26.21575</v>
      </c>
      <c r="AB52974">
        <v>1283</v>
      </c>
    </row>
    <row r="52975" spans="1:28" x14ac:dyDescent="0.35">
      <c r="A52975" t="s">
        <v>143723</v>
      </c>
      <c r="B52975" t="s">
        <v>197</v>
      </c>
      <c r="C52975" t="s">
        <v>13735</v>
      </c>
      <c r="D52975" t="s">
        <v>13736</v>
      </c>
      <c r="E52975" t="s">
        <v>26</v>
      </c>
      <c r="F52975" t="s">
        <v>18833</v>
      </c>
      <c r="G52975" t="s">
        <v>18834</v>
      </c>
      <c r="H52975" t="s">
        <v>138844</v>
      </c>
      <c r="I52975" t="s">
        <v>149107</v>
      </c>
      <c r="J52975" t="s">
        <v>18835</v>
      </c>
      <c r="K52975" t="s">
        <v>27</v>
      </c>
      <c r="L52975">
        <v>44010</v>
      </c>
      <c r="M52975" t="s">
        <v>28</v>
      </c>
      <c r="N52975" t="s">
        <v>29</v>
      </c>
      <c r="O52975" t="s">
        <v>30</v>
      </c>
      <c r="P52975">
        <v>8</v>
      </c>
      <c r="Q52975">
        <v>3</v>
      </c>
      <c r="R52975">
        <v>5</v>
      </c>
      <c r="S52975">
        <v>3</v>
      </c>
      <c r="T52975">
        <v>5</v>
      </c>
      <c r="U52975">
        <v>0</v>
      </c>
      <c r="V52975">
        <v>0</v>
      </c>
      <c r="W52975">
        <v>0</v>
      </c>
      <c r="X52975">
        <v>0</v>
      </c>
      <c r="Y52975">
        <v>0.375</v>
      </c>
      <c r="Z52975">
        <v>78.206739999999996</v>
      </c>
      <c r="AA52975">
        <v>26.215509999999998</v>
      </c>
      <c r="AB52975">
        <v>1225</v>
      </c>
    </row>
    <row r="52976" spans="1:28" x14ac:dyDescent="0.35">
      <c r="A52976" t="s">
        <v>143723</v>
      </c>
      <c r="B52976" t="s">
        <v>197</v>
      </c>
      <c r="C52976" t="s">
        <v>13735</v>
      </c>
      <c r="D52976" t="s">
        <v>13736</v>
      </c>
      <c r="E52976" t="s">
        <v>26</v>
      </c>
      <c r="F52976" t="s">
        <v>18524</v>
      </c>
      <c r="G52976" t="s">
        <v>18525</v>
      </c>
      <c r="H52976" t="s">
        <v>138844</v>
      </c>
      <c r="I52976" t="s">
        <v>149107</v>
      </c>
      <c r="J52976" t="s">
        <v>18526</v>
      </c>
      <c r="K52976" t="s">
        <v>27</v>
      </c>
      <c r="L52976">
        <v>44011</v>
      </c>
      <c r="M52976" t="s">
        <v>28</v>
      </c>
      <c r="N52976" t="s">
        <v>29</v>
      </c>
      <c r="O52976" t="s">
        <v>30</v>
      </c>
      <c r="P52976">
        <v>8</v>
      </c>
      <c r="Q52976">
        <v>2</v>
      </c>
      <c r="R52976">
        <v>6</v>
      </c>
      <c r="S52976">
        <v>2</v>
      </c>
      <c r="T52976">
        <v>6</v>
      </c>
      <c r="U52976">
        <v>0</v>
      </c>
      <c r="V52976">
        <v>0</v>
      </c>
      <c r="W52976">
        <v>0</v>
      </c>
      <c r="X52976">
        <v>0</v>
      </c>
      <c r="Y52976">
        <v>0.25</v>
      </c>
      <c r="Z52976">
        <v>78.206429999999997</v>
      </c>
      <c r="AA52976">
        <v>26.21575</v>
      </c>
      <c r="AB52976">
        <v>1246</v>
      </c>
    </row>
    <row r="52977" spans="1:28" x14ac:dyDescent="0.35">
      <c r="A52977" t="s">
        <v>143723</v>
      </c>
      <c r="B52977" t="s">
        <v>197</v>
      </c>
      <c r="C52977" t="s">
        <v>13735</v>
      </c>
      <c r="D52977" t="s">
        <v>13736</v>
      </c>
      <c r="E52977" t="s">
        <v>26</v>
      </c>
      <c r="F52977" t="s">
        <v>18527</v>
      </c>
      <c r="G52977" t="s">
        <v>18525</v>
      </c>
      <c r="H52977" t="s">
        <v>138844</v>
      </c>
      <c r="I52977" t="s">
        <v>149107</v>
      </c>
      <c r="J52977" t="s">
        <v>18526</v>
      </c>
      <c r="K52977" t="s">
        <v>27</v>
      </c>
      <c r="L52977">
        <v>44011</v>
      </c>
      <c r="M52977" t="s">
        <v>31</v>
      </c>
      <c r="N52977" t="s">
        <v>29</v>
      </c>
      <c r="O52977" t="s">
        <v>30</v>
      </c>
      <c r="P52977">
        <v>8</v>
      </c>
      <c r="Q52977">
        <v>0</v>
      </c>
      <c r="R52977">
        <v>8</v>
      </c>
      <c r="S52977">
        <v>0</v>
      </c>
      <c r="T52977">
        <v>8</v>
      </c>
      <c r="U52977">
        <v>0</v>
      </c>
      <c r="V52977">
        <v>0</v>
      </c>
      <c r="W52977">
        <v>0</v>
      </c>
      <c r="X52977">
        <v>0</v>
      </c>
      <c r="Y52977">
        <v>0</v>
      </c>
      <c r="Z52977">
        <v>78.206429999999997</v>
      </c>
      <c r="AA52977">
        <v>26.21575</v>
      </c>
      <c r="AB52977">
        <v>1246</v>
      </c>
    </row>
    <row r="52978" spans="1:28" x14ac:dyDescent="0.35">
      <c r="A52978" t="s">
        <v>143723</v>
      </c>
      <c r="B52978" t="s">
        <v>197</v>
      </c>
      <c r="C52978" t="s">
        <v>13735</v>
      </c>
      <c r="D52978" t="s">
        <v>13736</v>
      </c>
      <c r="E52978" t="s">
        <v>26</v>
      </c>
      <c r="F52978" t="s">
        <v>18528</v>
      </c>
      <c r="G52978" t="s">
        <v>18529</v>
      </c>
      <c r="H52978" t="s">
        <v>138844</v>
      </c>
      <c r="I52978" t="s">
        <v>149107</v>
      </c>
      <c r="J52978" t="s">
        <v>18530</v>
      </c>
      <c r="K52978" t="s">
        <v>27</v>
      </c>
      <c r="L52978">
        <v>44011</v>
      </c>
      <c r="M52978" t="s">
        <v>28</v>
      </c>
      <c r="N52978" t="s">
        <v>29</v>
      </c>
      <c r="O52978" t="s">
        <v>30</v>
      </c>
      <c r="P52978">
        <v>8</v>
      </c>
      <c r="Q52978">
        <v>3</v>
      </c>
      <c r="R52978">
        <v>5</v>
      </c>
      <c r="S52978">
        <v>3</v>
      </c>
      <c r="T52978">
        <v>5</v>
      </c>
      <c r="U52978">
        <v>0</v>
      </c>
      <c r="V52978">
        <v>0</v>
      </c>
      <c r="W52978">
        <v>0</v>
      </c>
      <c r="X52978">
        <v>0</v>
      </c>
      <c r="Y52978">
        <v>0.375</v>
      </c>
      <c r="Z52978">
        <v>78.206490000000002</v>
      </c>
      <c r="AA52978">
        <v>26.215499999999999</v>
      </c>
      <c r="AB52978">
        <v>1240</v>
      </c>
    </row>
    <row r="52979" spans="1:28" x14ac:dyDescent="0.35">
      <c r="A52979" t="s">
        <v>143723</v>
      </c>
      <c r="B52979" t="s">
        <v>197</v>
      </c>
      <c r="C52979" t="s">
        <v>13735</v>
      </c>
      <c r="D52979" t="s">
        <v>13736</v>
      </c>
      <c r="E52979" t="s">
        <v>26</v>
      </c>
      <c r="F52979" t="s">
        <v>18531</v>
      </c>
      <c r="G52979" t="s">
        <v>18529</v>
      </c>
      <c r="H52979" t="s">
        <v>138844</v>
      </c>
      <c r="I52979" t="s">
        <v>149107</v>
      </c>
      <c r="J52979" t="s">
        <v>18530</v>
      </c>
      <c r="K52979" t="s">
        <v>27</v>
      </c>
      <c r="L52979">
        <v>44011</v>
      </c>
      <c r="M52979" t="s">
        <v>31</v>
      </c>
      <c r="N52979" t="s">
        <v>29</v>
      </c>
      <c r="O52979" t="s">
        <v>30</v>
      </c>
      <c r="P52979">
        <v>8</v>
      </c>
      <c r="Q52979">
        <v>0</v>
      </c>
      <c r="R52979">
        <v>8</v>
      </c>
      <c r="S52979">
        <v>0</v>
      </c>
      <c r="T52979">
        <v>8</v>
      </c>
      <c r="U52979">
        <v>0</v>
      </c>
      <c r="V52979">
        <v>0</v>
      </c>
      <c r="W52979">
        <v>0</v>
      </c>
      <c r="X52979">
        <v>0</v>
      </c>
      <c r="Y52979">
        <v>0</v>
      </c>
      <c r="Z52979">
        <v>78.206490000000002</v>
      </c>
      <c r="AA52979">
        <v>26.215499999999999</v>
      </c>
      <c r="AB52979">
        <v>1240</v>
      </c>
    </row>
    <row r="52980" spans="1:28" x14ac:dyDescent="0.35">
      <c r="A52980" t="s">
        <v>143723</v>
      </c>
      <c r="B52980" t="s">
        <v>197</v>
      </c>
      <c r="C52980" t="s">
        <v>13735</v>
      </c>
      <c r="D52980" t="s">
        <v>13736</v>
      </c>
      <c r="E52980" t="s">
        <v>26</v>
      </c>
      <c r="F52980" t="s">
        <v>18954</v>
      </c>
      <c r="G52980" t="s">
        <v>18533</v>
      </c>
      <c r="H52980" t="s">
        <v>138844</v>
      </c>
      <c r="I52980" t="s">
        <v>149107</v>
      </c>
      <c r="J52980" t="s">
        <v>18534</v>
      </c>
      <c r="K52980" t="s">
        <v>27</v>
      </c>
      <c r="L52980">
        <v>44011</v>
      </c>
      <c r="M52980" t="s">
        <v>28</v>
      </c>
      <c r="N52980" t="s">
        <v>29</v>
      </c>
      <c r="O52980" t="s">
        <v>30</v>
      </c>
      <c r="P52980">
        <v>8</v>
      </c>
      <c r="Q52980">
        <v>7</v>
      </c>
      <c r="R52980">
        <v>1</v>
      </c>
      <c r="S52980">
        <v>7</v>
      </c>
      <c r="T52980">
        <v>1</v>
      </c>
      <c r="U52980">
        <v>0</v>
      </c>
      <c r="V52980">
        <v>0</v>
      </c>
      <c r="W52980">
        <v>0</v>
      </c>
      <c r="X52980">
        <v>0</v>
      </c>
      <c r="Y52980">
        <v>0.875</v>
      </c>
      <c r="Z52980">
        <v>78.207229999999996</v>
      </c>
      <c r="AA52980">
        <v>26.21556</v>
      </c>
      <c r="AB52980">
        <v>1288</v>
      </c>
    </row>
    <row r="52981" spans="1:28" x14ac:dyDescent="0.35">
      <c r="A52981" t="s">
        <v>143723</v>
      </c>
      <c r="B52981" t="s">
        <v>197</v>
      </c>
      <c r="C52981" t="s">
        <v>13735</v>
      </c>
      <c r="D52981" t="s">
        <v>13736</v>
      </c>
      <c r="E52981" t="s">
        <v>26</v>
      </c>
      <c r="F52981" t="s">
        <v>18535</v>
      </c>
      <c r="G52981" t="s">
        <v>18536</v>
      </c>
      <c r="H52981" t="s">
        <v>138844</v>
      </c>
      <c r="I52981" t="s">
        <v>149107</v>
      </c>
      <c r="J52981" t="s">
        <v>18537</v>
      </c>
      <c r="K52981" t="s">
        <v>27</v>
      </c>
      <c r="L52981">
        <v>44011</v>
      </c>
      <c r="M52981" t="s">
        <v>28</v>
      </c>
      <c r="N52981" t="s">
        <v>29</v>
      </c>
      <c r="O52981" t="s">
        <v>30</v>
      </c>
      <c r="P52981">
        <v>8</v>
      </c>
      <c r="Q52981">
        <v>7</v>
      </c>
      <c r="R52981">
        <v>1</v>
      </c>
      <c r="S52981">
        <v>7</v>
      </c>
      <c r="T52981">
        <v>1</v>
      </c>
      <c r="U52981">
        <v>0</v>
      </c>
      <c r="V52981">
        <v>0</v>
      </c>
      <c r="W52981">
        <v>0</v>
      </c>
      <c r="X52981">
        <v>0</v>
      </c>
      <c r="Y52981">
        <v>0.875</v>
      </c>
      <c r="Z52981">
        <v>78.20617</v>
      </c>
      <c r="AA52981">
        <v>26.21529</v>
      </c>
      <c r="AB52981">
        <v>1309</v>
      </c>
    </row>
    <row r="52982" spans="1:28" x14ac:dyDescent="0.35">
      <c r="A52982" t="s">
        <v>143723</v>
      </c>
      <c r="B52982" t="s">
        <v>197</v>
      </c>
      <c r="C52982" t="s">
        <v>13735</v>
      </c>
      <c r="D52982" t="s">
        <v>13736</v>
      </c>
      <c r="E52982" t="s">
        <v>26</v>
      </c>
      <c r="F52982" t="s">
        <v>18538</v>
      </c>
      <c r="G52982" t="s">
        <v>18539</v>
      </c>
      <c r="H52982" t="s">
        <v>138844</v>
      </c>
      <c r="I52982" t="s">
        <v>149107</v>
      </c>
      <c r="J52982" t="s">
        <v>18540</v>
      </c>
      <c r="K52982" t="s">
        <v>27</v>
      </c>
      <c r="L52982">
        <v>44011</v>
      </c>
      <c r="M52982" t="s">
        <v>28</v>
      </c>
      <c r="N52982" t="s">
        <v>29</v>
      </c>
      <c r="O52982" t="s">
        <v>30</v>
      </c>
      <c r="P52982">
        <v>8</v>
      </c>
      <c r="Q52982">
        <v>6</v>
      </c>
      <c r="R52982">
        <v>2</v>
      </c>
      <c r="S52982">
        <v>6</v>
      </c>
      <c r="T52982">
        <v>2</v>
      </c>
      <c r="U52982">
        <v>0</v>
      </c>
      <c r="V52982">
        <v>0</v>
      </c>
      <c r="W52982">
        <v>0</v>
      </c>
      <c r="X52982">
        <v>0</v>
      </c>
      <c r="Y52982">
        <v>0.75</v>
      </c>
      <c r="Z52982">
        <v>78.206479999999999</v>
      </c>
      <c r="AA52982">
        <v>26.215399999999999</v>
      </c>
      <c r="AB52982">
        <v>1303</v>
      </c>
    </row>
    <row r="52983" spans="1:28" x14ac:dyDescent="0.35">
      <c r="A52983" t="s">
        <v>143723</v>
      </c>
      <c r="B52983" t="s">
        <v>197</v>
      </c>
      <c r="C52983" t="s">
        <v>13735</v>
      </c>
      <c r="D52983" t="s">
        <v>13736</v>
      </c>
      <c r="E52983" t="s">
        <v>26</v>
      </c>
      <c r="F52983" t="s">
        <v>17315</v>
      </c>
      <c r="G52983" t="s">
        <v>17316</v>
      </c>
      <c r="H52983" t="s">
        <v>139313</v>
      </c>
      <c r="I52983" t="s">
        <v>149108</v>
      </c>
      <c r="J52983" t="s">
        <v>17317</v>
      </c>
      <c r="K52983" t="s">
        <v>27</v>
      </c>
      <c r="L52983">
        <v>44011</v>
      </c>
      <c r="M52983" t="s">
        <v>28</v>
      </c>
      <c r="N52983" t="s">
        <v>29</v>
      </c>
      <c r="O52983" t="s">
        <v>30</v>
      </c>
      <c r="P52983">
        <v>8</v>
      </c>
      <c r="Q52983">
        <v>4</v>
      </c>
      <c r="R52983">
        <v>4</v>
      </c>
      <c r="S52983">
        <v>4</v>
      </c>
      <c r="T52983">
        <v>4</v>
      </c>
      <c r="U52983">
        <v>0</v>
      </c>
      <c r="V52983">
        <v>0</v>
      </c>
      <c r="W52983">
        <v>0</v>
      </c>
      <c r="X52983">
        <v>0</v>
      </c>
      <c r="Y52983">
        <v>0.5</v>
      </c>
      <c r="Z52983">
        <v>78.20599</v>
      </c>
      <c r="AA52983">
        <v>26.215039999999998</v>
      </c>
      <c r="AB52983">
        <v>1321</v>
      </c>
    </row>
    <row r="52984" spans="1:28" x14ac:dyDescent="0.35">
      <c r="A52984" t="s">
        <v>143723</v>
      </c>
      <c r="B52984" t="s">
        <v>197</v>
      </c>
      <c r="C52984" t="s">
        <v>13735</v>
      </c>
      <c r="D52984" t="s">
        <v>13736</v>
      </c>
      <c r="E52984" t="s">
        <v>26</v>
      </c>
      <c r="F52984" t="s">
        <v>17318</v>
      </c>
      <c r="G52984" t="s">
        <v>17316</v>
      </c>
      <c r="H52984" t="s">
        <v>139313</v>
      </c>
      <c r="I52984" t="s">
        <v>149108</v>
      </c>
      <c r="J52984" t="s">
        <v>17317</v>
      </c>
      <c r="K52984" t="s">
        <v>27</v>
      </c>
      <c r="L52984">
        <v>44011</v>
      </c>
      <c r="M52984" t="s">
        <v>31</v>
      </c>
      <c r="N52984" t="s">
        <v>29</v>
      </c>
      <c r="O52984" t="s">
        <v>30</v>
      </c>
      <c r="P52984">
        <v>8</v>
      </c>
      <c r="Q52984">
        <v>0</v>
      </c>
      <c r="R52984">
        <v>8</v>
      </c>
      <c r="S52984">
        <v>0</v>
      </c>
      <c r="T52984">
        <v>8</v>
      </c>
      <c r="U52984">
        <v>0</v>
      </c>
      <c r="V52984">
        <v>0</v>
      </c>
      <c r="W52984">
        <v>0</v>
      </c>
      <c r="X52984">
        <v>0</v>
      </c>
      <c r="Y52984">
        <v>0</v>
      </c>
      <c r="Z52984">
        <v>78.20599</v>
      </c>
      <c r="AA52984">
        <v>26.215039999999998</v>
      </c>
      <c r="AB52984">
        <v>1321</v>
      </c>
    </row>
    <row r="52985" spans="1:28" x14ac:dyDescent="0.35">
      <c r="A52985" t="s">
        <v>143723</v>
      </c>
      <c r="B52985" t="s">
        <v>197</v>
      </c>
      <c r="C52985" t="s">
        <v>13735</v>
      </c>
      <c r="D52985" t="s">
        <v>13736</v>
      </c>
      <c r="E52985" t="s">
        <v>26</v>
      </c>
      <c r="F52985" t="s">
        <v>19414</v>
      </c>
      <c r="G52985" t="s">
        <v>19415</v>
      </c>
      <c r="H52985" t="s">
        <v>139313</v>
      </c>
      <c r="I52985" t="s">
        <v>149108</v>
      </c>
      <c r="J52985" t="s">
        <v>19416</v>
      </c>
      <c r="K52985" t="s">
        <v>27</v>
      </c>
      <c r="L52985">
        <v>44011</v>
      </c>
      <c r="M52985" t="s">
        <v>28</v>
      </c>
      <c r="N52985" t="s">
        <v>29</v>
      </c>
      <c r="O52985" t="s">
        <v>30</v>
      </c>
      <c r="P52985">
        <v>8</v>
      </c>
      <c r="Q52985">
        <v>3</v>
      </c>
      <c r="R52985">
        <v>5</v>
      </c>
      <c r="S52985">
        <v>3</v>
      </c>
      <c r="T52985">
        <v>5</v>
      </c>
      <c r="U52985">
        <v>0</v>
      </c>
      <c r="V52985">
        <v>0</v>
      </c>
      <c r="W52985">
        <v>0</v>
      </c>
      <c r="X52985">
        <v>0</v>
      </c>
      <c r="Y52985">
        <v>0.375</v>
      </c>
      <c r="Z52985">
        <v>78.205889999999997</v>
      </c>
      <c r="AA52985">
        <v>26.21528</v>
      </c>
      <c r="AB52985">
        <v>1318</v>
      </c>
    </row>
    <row r="52986" spans="1:28" x14ac:dyDescent="0.35">
      <c r="A52986" t="s">
        <v>143723</v>
      </c>
      <c r="B52986" t="s">
        <v>197</v>
      </c>
      <c r="C52986" t="s">
        <v>13735</v>
      </c>
      <c r="D52986" t="s">
        <v>13736</v>
      </c>
      <c r="E52986" t="s">
        <v>26</v>
      </c>
      <c r="F52986" t="s">
        <v>19417</v>
      </c>
      <c r="G52986" t="s">
        <v>19415</v>
      </c>
      <c r="H52986" t="s">
        <v>139313</v>
      </c>
      <c r="I52986" t="s">
        <v>149108</v>
      </c>
      <c r="J52986" t="s">
        <v>19416</v>
      </c>
      <c r="K52986" t="s">
        <v>27</v>
      </c>
      <c r="L52986">
        <v>44011</v>
      </c>
      <c r="M52986" t="s">
        <v>31</v>
      </c>
      <c r="N52986" t="s">
        <v>29</v>
      </c>
      <c r="O52986" t="s">
        <v>30</v>
      </c>
      <c r="P52986">
        <v>8</v>
      </c>
      <c r="Q52986">
        <v>0</v>
      </c>
      <c r="R52986">
        <v>8</v>
      </c>
      <c r="S52986">
        <v>0</v>
      </c>
      <c r="T52986">
        <v>8</v>
      </c>
      <c r="U52986">
        <v>0</v>
      </c>
      <c r="V52986">
        <v>0</v>
      </c>
      <c r="W52986">
        <v>0</v>
      </c>
      <c r="X52986">
        <v>0</v>
      </c>
      <c r="Y52986">
        <v>0</v>
      </c>
      <c r="Z52986">
        <v>78.205889999999997</v>
      </c>
      <c r="AA52986">
        <v>26.21528</v>
      </c>
      <c r="AB52986">
        <v>1318</v>
      </c>
    </row>
    <row r="52987" spans="1:28" x14ac:dyDescent="0.35">
      <c r="A52987" t="s">
        <v>143723</v>
      </c>
      <c r="B52987" t="s">
        <v>197</v>
      </c>
      <c r="C52987" t="s">
        <v>13735</v>
      </c>
      <c r="D52987" t="s">
        <v>13736</v>
      </c>
      <c r="E52987" t="s">
        <v>26</v>
      </c>
      <c r="F52987" t="s">
        <v>19086</v>
      </c>
      <c r="G52987" t="s">
        <v>17320</v>
      </c>
      <c r="H52987" t="s">
        <v>139313</v>
      </c>
      <c r="I52987" t="s">
        <v>149108</v>
      </c>
      <c r="J52987" t="s">
        <v>17321</v>
      </c>
      <c r="K52987" t="s">
        <v>27</v>
      </c>
      <c r="L52987">
        <v>44011</v>
      </c>
      <c r="M52987" t="s">
        <v>28</v>
      </c>
      <c r="N52987" t="s">
        <v>29</v>
      </c>
      <c r="O52987" t="s">
        <v>30</v>
      </c>
      <c r="P52987">
        <v>8</v>
      </c>
      <c r="Q52987">
        <v>3</v>
      </c>
      <c r="R52987">
        <v>5</v>
      </c>
      <c r="S52987">
        <v>3</v>
      </c>
      <c r="T52987">
        <v>4</v>
      </c>
      <c r="U52987">
        <v>0</v>
      </c>
      <c r="V52987">
        <v>1</v>
      </c>
      <c r="W52987">
        <v>0</v>
      </c>
      <c r="X52987">
        <v>0</v>
      </c>
      <c r="Y52987">
        <v>0.375</v>
      </c>
      <c r="Z52987">
        <v>78.206479999999999</v>
      </c>
      <c r="AA52987">
        <v>26.215800000000002</v>
      </c>
      <c r="AB52987">
        <v>1246</v>
      </c>
    </row>
    <row r="52988" spans="1:28" x14ac:dyDescent="0.35">
      <c r="A52988" t="s">
        <v>143723</v>
      </c>
      <c r="B52988" t="s">
        <v>197</v>
      </c>
      <c r="C52988" t="s">
        <v>13735</v>
      </c>
      <c r="D52988" t="s">
        <v>13736</v>
      </c>
      <c r="E52988" t="s">
        <v>26</v>
      </c>
      <c r="F52988" t="s">
        <v>13743</v>
      </c>
      <c r="G52988" t="s">
        <v>13744</v>
      </c>
      <c r="H52988" t="s">
        <v>139313</v>
      </c>
      <c r="I52988" t="s">
        <v>149108</v>
      </c>
      <c r="J52988" t="s">
        <v>13745</v>
      </c>
      <c r="K52988" t="s">
        <v>27</v>
      </c>
      <c r="L52988">
        <v>44011</v>
      </c>
      <c r="M52988" t="s">
        <v>33</v>
      </c>
      <c r="N52988" t="s">
        <v>29</v>
      </c>
      <c r="O52988" t="s">
        <v>30</v>
      </c>
      <c r="P52988">
        <v>8</v>
      </c>
      <c r="Q52988">
        <v>8</v>
      </c>
      <c r="R52988">
        <v>0</v>
      </c>
      <c r="S52988">
        <v>8</v>
      </c>
      <c r="T52988">
        <v>0</v>
      </c>
      <c r="U52988">
        <v>0</v>
      </c>
      <c r="V52988">
        <v>0</v>
      </c>
      <c r="W52988">
        <v>0</v>
      </c>
      <c r="X52988">
        <v>0</v>
      </c>
      <c r="Y52988">
        <v>1</v>
      </c>
      <c r="Z52988">
        <v>78.204980000000006</v>
      </c>
      <c r="AA52988">
        <v>26.215730000000001</v>
      </c>
      <c r="AB52988">
        <v>1324</v>
      </c>
    </row>
    <row r="52989" spans="1:28" x14ac:dyDescent="0.35">
      <c r="A52989" t="s">
        <v>143723</v>
      </c>
      <c r="B52989" t="s">
        <v>197</v>
      </c>
      <c r="C52989" t="s">
        <v>13735</v>
      </c>
      <c r="D52989" t="s">
        <v>13736</v>
      </c>
      <c r="E52989" t="s">
        <v>26</v>
      </c>
      <c r="F52989" t="s">
        <v>19088</v>
      </c>
      <c r="G52989" t="s">
        <v>17323</v>
      </c>
      <c r="H52989" t="s">
        <v>139313</v>
      </c>
      <c r="I52989" t="s">
        <v>149108</v>
      </c>
      <c r="J52989" t="s">
        <v>17324</v>
      </c>
      <c r="K52989" t="s">
        <v>27</v>
      </c>
      <c r="L52989">
        <v>44011</v>
      </c>
      <c r="M52989" t="s">
        <v>28</v>
      </c>
      <c r="N52989" t="s">
        <v>29</v>
      </c>
      <c r="O52989" t="s">
        <v>30</v>
      </c>
      <c r="P52989">
        <v>8</v>
      </c>
      <c r="Q52989">
        <v>6</v>
      </c>
      <c r="R52989">
        <v>2</v>
      </c>
      <c r="S52989">
        <v>6</v>
      </c>
      <c r="T52989">
        <v>2</v>
      </c>
      <c r="U52989">
        <v>0</v>
      </c>
      <c r="V52989">
        <v>0</v>
      </c>
      <c r="W52989">
        <v>0</v>
      </c>
      <c r="X52989">
        <v>0</v>
      </c>
      <c r="Y52989">
        <v>0.75</v>
      </c>
      <c r="Z52989">
        <v>78.205110000000005</v>
      </c>
      <c r="AA52989">
        <v>26.21602</v>
      </c>
      <c r="AB52989">
        <v>1307</v>
      </c>
    </row>
    <row r="52990" spans="1:28" x14ac:dyDescent="0.35">
      <c r="A52990" t="s">
        <v>143723</v>
      </c>
      <c r="B52990" t="s">
        <v>197</v>
      </c>
      <c r="C52990" t="s">
        <v>13735</v>
      </c>
      <c r="D52990" t="s">
        <v>13736</v>
      </c>
      <c r="E52990" t="s">
        <v>26</v>
      </c>
      <c r="F52990" t="s">
        <v>17325</v>
      </c>
      <c r="G52990" t="s">
        <v>17326</v>
      </c>
      <c r="H52990" t="s">
        <v>139313</v>
      </c>
      <c r="I52990" t="s">
        <v>149108</v>
      </c>
      <c r="J52990" t="s">
        <v>17327</v>
      </c>
      <c r="K52990" t="s">
        <v>27</v>
      </c>
      <c r="L52990">
        <v>44011</v>
      </c>
      <c r="M52990" t="s">
        <v>28</v>
      </c>
      <c r="N52990" t="s">
        <v>29</v>
      </c>
      <c r="O52990" t="s">
        <v>30</v>
      </c>
      <c r="P52990">
        <v>8</v>
      </c>
      <c r="Q52990">
        <v>6</v>
      </c>
      <c r="R52990">
        <v>2</v>
      </c>
      <c r="S52990">
        <v>6</v>
      </c>
      <c r="T52990">
        <v>2</v>
      </c>
      <c r="U52990">
        <v>0</v>
      </c>
      <c r="V52990">
        <v>0</v>
      </c>
      <c r="W52990">
        <v>0</v>
      </c>
      <c r="X52990">
        <v>0</v>
      </c>
      <c r="Y52990">
        <v>0.75</v>
      </c>
      <c r="Z52990">
        <v>78.204570000000004</v>
      </c>
      <c r="AA52990">
        <v>26.215399999999999</v>
      </c>
      <c r="AB52990">
        <v>1023</v>
      </c>
    </row>
    <row r="52991" spans="1:28" x14ac:dyDescent="0.35">
      <c r="A52991" t="s">
        <v>143723</v>
      </c>
      <c r="B52991" t="s">
        <v>197</v>
      </c>
      <c r="C52991" t="s">
        <v>13735</v>
      </c>
      <c r="D52991" t="s">
        <v>13736</v>
      </c>
      <c r="E52991" t="s">
        <v>26</v>
      </c>
      <c r="F52991" t="s">
        <v>17328</v>
      </c>
      <c r="G52991" t="s">
        <v>17326</v>
      </c>
      <c r="H52991" t="s">
        <v>139313</v>
      </c>
      <c r="I52991" t="s">
        <v>149108</v>
      </c>
      <c r="J52991" t="s">
        <v>17327</v>
      </c>
      <c r="K52991" t="s">
        <v>27</v>
      </c>
      <c r="L52991">
        <v>44011</v>
      </c>
      <c r="M52991" t="s">
        <v>31</v>
      </c>
      <c r="N52991" t="s">
        <v>29</v>
      </c>
      <c r="O52991" t="s">
        <v>30</v>
      </c>
      <c r="P52991">
        <v>8</v>
      </c>
      <c r="Q52991">
        <v>0</v>
      </c>
      <c r="R52991">
        <v>8</v>
      </c>
      <c r="S52991">
        <v>0</v>
      </c>
      <c r="T52991">
        <v>8</v>
      </c>
      <c r="U52991">
        <v>0</v>
      </c>
      <c r="V52991">
        <v>0</v>
      </c>
      <c r="W52991">
        <v>0</v>
      </c>
      <c r="X52991">
        <v>0</v>
      </c>
      <c r="Y52991">
        <v>0</v>
      </c>
      <c r="Z52991">
        <v>78.204570000000004</v>
      </c>
      <c r="AA52991">
        <v>26.215399999999999</v>
      </c>
      <c r="AB52991">
        <v>1023</v>
      </c>
    </row>
    <row r="52992" spans="1:28" x14ac:dyDescent="0.35">
      <c r="A52992" t="s">
        <v>143723</v>
      </c>
      <c r="B52992" t="s">
        <v>197</v>
      </c>
      <c r="C52992" t="s">
        <v>13735</v>
      </c>
      <c r="D52992" t="s">
        <v>13736</v>
      </c>
      <c r="E52992" t="s">
        <v>26</v>
      </c>
      <c r="F52992" t="s">
        <v>17329</v>
      </c>
      <c r="G52992" t="s">
        <v>17280</v>
      </c>
      <c r="H52992" t="s">
        <v>139313</v>
      </c>
      <c r="I52992" t="s">
        <v>149108</v>
      </c>
      <c r="J52992" t="s">
        <v>17281</v>
      </c>
      <c r="K52992" t="s">
        <v>27</v>
      </c>
      <c r="L52992">
        <v>44011</v>
      </c>
      <c r="M52992" t="s">
        <v>28</v>
      </c>
      <c r="N52992" t="s">
        <v>29</v>
      </c>
      <c r="O52992" t="s">
        <v>30</v>
      </c>
      <c r="P52992">
        <v>8</v>
      </c>
      <c r="Q52992">
        <v>1</v>
      </c>
      <c r="R52992">
        <v>7</v>
      </c>
      <c r="S52992">
        <v>1</v>
      </c>
      <c r="T52992">
        <v>7</v>
      </c>
      <c r="U52992">
        <v>0</v>
      </c>
      <c r="V52992">
        <v>0</v>
      </c>
      <c r="W52992">
        <v>0</v>
      </c>
      <c r="X52992">
        <v>0</v>
      </c>
      <c r="Y52992">
        <v>0.125</v>
      </c>
      <c r="Z52992">
        <v>78.204909999999998</v>
      </c>
      <c r="AA52992">
        <v>26.215160000000001</v>
      </c>
      <c r="AB52992">
        <v>1063</v>
      </c>
    </row>
    <row r="52993" spans="1:28" x14ac:dyDescent="0.35">
      <c r="A52993" t="s">
        <v>143723</v>
      </c>
      <c r="B52993" t="s">
        <v>197</v>
      </c>
      <c r="C52993" t="s">
        <v>13735</v>
      </c>
      <c r="D52993" t="s">
        <v>13736</v>
      </c>
      <c r="E52993" t="s">
        <v>26</v>
      </c>
      <c r="F52993" t="s">
        <v>17279</v>
      </c>
      <c r="G52993" t="s">
        <v>17280</v>
      </c>
      <c r="H52993" t="s">
        <v>139313</v>
      </c>
      <c r="I52993" t="s">
        <v>149108</v>
      </c>
      <c r="J52993" t="s">
        <v>17281</v>
      </c>
      <c r="K52993" t="s">
        <v>27</v>
      </c>
      <c r="L52993">
        <v>44011</v>
      </c>
      <c r="M52993" t="s">
        <v>31</v>
      </c>
      <c r="N52993" t="s">
        <v>29</v>
      </c>
      <c r="O52993" t="s">
        <v>30</v>
      </c>
      <c r="P52993">
        <v>8</v>
      </c>
      <c r="Q52993">
        <v>0</v>
      </c>
      <c r="R52993">
        <v>8</v>
      </c>
      <c r="S52993">
        <v>0</v>
      </c>
      <c r="T52993">
        <v>8</v>
      </c>
      <c r="U52993">
        <v>0</v>
      </c>
      <c r="V52993">
        <v>0</v>
      </c>
      <c r="W52993">
        <v>0</v>
      </c>
      <c r="X52993">
        <v>0</v>
      </c>
      <c r="Y52993">
        <v>0</v>
      </c>
      <c r="Z52993">
        <v>78.204909999999998</v>
      </c>
      <c r="AA52993">
        <v>26.215160000000001</v>
      </c>
      <c r="AB52993">
        <v>1063</v>
      </c>
    </row>
    <row r="52994" spans="1:28" x14ac:dyDescent="0.35">
      <c r="A52994" t="s">
        <v>143723</v>
      </c>
      <c r="B52994" t="s">
        <v>197</v>
      </c>
      <c r="C52994" t="s">
        <v>13735</v>
      </c>
      <c r="D52994" t="s">
        <v>13736</v>
      </c>
      <c r="E52994" t="s">
        <v>26</v>
      </c>
      <c r="F52994" t="s">
        <v>17282</v>
      </c>
      <c r="G52994" t="s">
        <v>14061</v>
      </c>
      <c r="H52994" t="s">
        <v>139313</v>
      </c>
      <c r="I52994" t="s">
        <v>149108</v>
      </c>
      <c r="J52994" t="s">
        <v>14062</v>
      </c>
      <c r="K52994" t="s">
        <v>27</v>
      </c>
      <c r="L52994">
        <v>44011</v>
      </c>
      <c r="M52994" t="s">
        <v>28</v>
      </c>
      <c r="N52994" t="s">
        <v>29</v>
      </c>
      <c r="O52994" t="s">
        <v>30</v>
      </c>
      <c r="P52994">
        <v>8</v>
      </c>
      <c r="Q52994">
        <v>5</v>
      </c>
      <c r="R52994">
        <v>3</v>
      </c>
      <c r="S52994">
        <v>5</v>
      </c>
      <c r="T52994">
        <v>3</v>
      </c>
      <c r="U52994">
        <v>0</v>
      </c>
      <c r="V52994">
        <v>0</v>
      </c>
      <c r="W52994">
        <v>0</v>
      </c>
      <c r="X52994">
        <v>0</v>
      </c>
      <c r="Y52994">
        <v>0.625</v>
      </c>
      <c r="Z52994">
        <v>78.20487</v>
      </c>
      <c r="AA52994">
        <v>26.21575</v>
      </c>
      <c r="AB52994">
        <v>1017</v>
      </c>
    </row>
    <row r="52995" spans="1:28" x14ac:dyDescent="0.35">
      <c r="A52995" t="s">
        <v>143723</v>
      </c>
      <c r="B52995" t="s">
        <v>197</v>
      </c>
      <c r="C52995" t="s">
        <v>13735</v>
      </c>
      <c r="D52995" t="s">
        <v>13736</v>
      </c>
      <c r="E52995" t="s">
        <v>26</v>
      </c>
      <c r="F52995" t="s">
        <v>17150</v>
      </c>
      <c r="G52995" t="s">
        <v>17151</v>
      </c>
      <c r="H52995" t="s">
        <v>139731</v>
      </c>
      <c r="I52995" t="s">
        <v>149109</v>
      </c>
      <c r="J52995" t="s">
        <v>17152</v>
      </c>
      <c r="K52995" t="s">
        <v>27</v>
      </c>
      <c r="L52995">
        <v>44010</v>
      </c>
      <c r="M52995" t="s">
        <v>28</v>
      </c>
      <c r="N52995" t="s">
        <v>29</v>
      </c>
      <c r="O52995" t="s">
        <v>30</v>
      </c>
      <c r="P52995">
        <v>8</v>
      </c>
      <c r="Q52995">
        <v>6</v>
      </c>
      <c r="R52995">
        <v>2</v>
      </c>
      <c r="S52995">
        <v>6</v>
      </c>
      <c r="T52995">
        <v>2</v>
      </c>
      <c r="U52995">
        <v>0</v>
      </c>
      <c r="V52995">
        <v>0</v>
      </c>
      <c r="W52995">
        <v>0</v>
      </c>
      <c r="X52995">
        <v>0</v>
      </c>
      <c r="Y52995">
        <v>0.75</v>
      </c>
      <c r="Z52995">
        <v>78.204580000000007</v>
      </c>
      <c r="AA52995">
        <v>26.215990000000001</v>
      </c>
      <c r="AB52995">
        <v>939</v>
      </c>
    </row>
    <row r="52996" spans="1:28" x14ac:dyDescent="0.35">
      <c r="A52996" t="s">
        <v>143723</v>
      </c>
      <c r="B52996" t="s">
        <v>197</v>
      </c>
      <c r="C52996" t="s">
        <v>13735</v>
      </c>
      <c r="D52996" t="s">
        <v>13736</v>
      </c>
      <c r="E52996" t="s">
        <v>26</v>
      </c>
      <c r="F52996" t="s">
        <v>13967</v>
      </c>
      <c r="G52996" t="s">
        <v>13968</v>
      </c>
      <c r="H52996" t="s">
        <v>139731</v>
      </c>
      <c r="I52996" t="s">
        <v>149109</v>
      </c>
      <c r="J52996" t="s">
        <v>13969</v>
      </c>
      <c r="K52996" t="s">
        <v>27</v>
      </c>
      <c r="L52996">
        <v>44011</v>
      </c>
      <c r="M52996" t="s">
        <v>28</v>
      </c>
      <c r="N52996" t="s">
        <v>29</v>
      </c>
      <c r="O52996" t="s">
        <v>30</v>
      </c>
      <c r="P52996">
        <v>8</v>
      </c>
      <c r="Q52996">
        <v>1</v>
      </c>
      <c r="R52996">
        <v>7</v>
      </c>
      <c r="S52996">
        <v>1</v>
      </c>
      <c r="T52996">
        <v>7</v>
      </c>
      <c r="U52996">
        <v>0</v>
      </c>
      <c r="V52996">
        <v>0</v>
      </c>
      <c r="W52996">
        <v>0</v>
      </c>
      <c r="X52996">
        <v>0</v>
      </c>
      <c r="Y52996">
        <v>0.125</v>
      </c>
      <c r="Z52996">
        <v>78.202240000000003</v>
      </c>
      <c r="AA52996">
        <v>26.215979999999998</v>
      </c>
      <c r="AB52996">
        <v>996</v>
      </c>
    </row>
    <row r="52997" spans="1:28" x14ac:dyDescent="0.35">
      <c r="A52997" t="s">
        <v>143723</v>
      </c>
      <c r="B52997" t="s">
        <v>197</v>
      </c>
      <c r="C52997" t="s">
        <v>13735</v>
      </c>
      <c r="D52997" t="s">
        <v>13736</v>
      </c>
      <c r="E52997" t="s">
        <v>26</v>
      </c>
      <c r="F52997" t="s">
        <v>13992</v>
      </c>
      <c r="G52997" t="s">
        <v>13993</v>
      </c>
      <c r="H52997" t="s">
        <v>139731</v>
      </c>
      <c r="I52997" t="s">
        <v>149109</v>
      </c>
      <c r="J52997" t="s">
        <v>13994</v>
      </c>
      <c r="K52997" t="s">
        <v>27</v>
      </c>
      <c r="L52997">
        <v>44011</v>
      </c>
      <c r="M52997" t="s">
        <v>28</v>
      </c>
      <c r="N52997" t="s">
        <v>29</v>
      </c>
      <c r="O52997" t="s">
        <v>30</v>
      </c>
      <c r="P52997">
        <v>8</v>
      </c>
      <c r="Q52997">
        <v>5</v>
      </c>
      <c r="R52997">
        <v>3</v>
      </c>
      <c r="S52997">
        <v>5</v>
      </c>
      <c r="T52997">
        <v>3</v>
      </c>
      <c r="U52997">
        <v>0</v>
      </c>
      <c r="V52997">
        <v>0</v>
      </c>
      <c r="W52997">
        <v>0</v>
      </c>
      <c r="X52997">
        <v>0</v>
      </c>
      <c r="Y52997">
        <v>0.625</v>
      </c>
      <c r="Z52997">
        <v>78.206980000000001</v>
      </c>
      <c r="AA52997">
        <v>26.218679999999999</v>
      </c>
      <c r="AB52997">
        <v>995</v>
      </c>
    </row>
    <row r="52998" spans="1:28" x14ac:dyDescent="0.35">
      <c r="A52998" t="s">
        <v>143723</v>
      </c>
      <c r="B52998" t="s">
        <v>197</v>
      </c>
      <c r="C52998" t="s">
        <v>13735</v>
      </c>
      <c r="D52998" t="s">
        <v>13736</v>
      </c>
      <c r="E52998" t="s">
        <v>26</v>
      </c>
      <c r="F52998" t="s">
        <v>19087</v>
      </c>
      <c r="G52998" t="s">
        <v>13744</v>
      </c>
      <c r="H52998" t="s">
        <v>139731</v>
      </c>
      <c r="I52998" t="s">
        <v>149109</v>
      </c>
      <c r="J52998" t="s">
        <v>13745</v>
      </c>
      <c r="K52998" t="s">
        <v>27</v>
      </c>
      <c r="L52998">
        <v>44011</v>
      </c>
      <c r="M52998" t="s">
        <v>28</v>
      </c>
      <c r="N52998" t="s">
        <v>29</v>
      </c>
      <c r="O52998" t="s">
        <v>30</v>
      </c>
      <c r="P52998">
        <v>8</v>
      </c>
      <c r="Q52998">
        <v>6</v>
      </c>
      <c r="R52998">
        <v>2</v>
      </c>
      <c r="S52998">
        <v>6</v>
      </c>
      <c r="T52998">
        <v>2</v>
      </c>
      <c r="U52998">
        <v>0</v>
      </c>
      <c r="V52998">
        <v>0</v>
      </c>
      <c r="W52998">
        <v>0</v>
      </c>
      <c r="X52998">
        <v>0</v>
      </c>
      <c r="Y52998">
        <v>0.75</v>
      </c>
      <c r="Z52998">
        <v>78.204980000000006</v>
      </c>
      <c r="AA52998">
        <v>26.215730000000001</v>
      </c>
      <c r="AB52998">
        <v>1324</v>
      </c>
    </row>
    <row r="52999" spans="1:28" x14ac:dyDescent="0.35">
      <c r="A52999" t="s">
        <v>143723</v>
      </c>
      <c r="B52999" t="s">
        <v>197</v>
      </c>
      <c r="C52999" t="s">
        <v>13735</v>
      </c>
      <c r="D52999" t="s">
        <v>13736</v>
      </c>
      <c r="E52999" t="s">
        <v>26</v>
      </c>
      <c r="F52999" t="s">
        <v>16637</v>
      </c>
      <c r="G52999" t="s">
        <v>16638</v>
      </c>
      <c r="H52999" t="s">
        <v>139731</v>
      </c>
      <c r="I52999" t="s">
        <v>149109</v>
      </c>
      <c r="J52999" t="s">
        <v>16639</v>
      </c>
      <c r="K52999" t="s">
        <v>27</v>
      </c>
      <c r="L52999">
        <v>44011</v>
      </c>
      <c r="M52999" t="s">
        <v>28</v>
      </c>
      <c r="N52999" t="s">
        <v>29</v>
      </c>
      <c r="O52999" t="s">
        <v>30</v>
      </c>
      <c r="P52999">
        <v>8</v>
      </c>
      <c r="Q52999">
        <v>3</v>
      </c>
      <c r="R52999">
        <v>5</v>
      </c>
      <c r="S52999">
        <v>3</v>
      </c>
      <c r="T52999">
        <v>5</v>
      </c>
      <c r="U52999">
        <v>0</v>
      </c>
      <c r="V52999">
        <v>0</v>
      </c>
      <c r="W52999">
        <v>0</v>
      </c>
      <c r="X52999">
        <v>0</v>
      </c>
      <c r="Y52999">
        <v>0.375</v>
      </c>
      <c r="Z52999">
        <v>78.203280000000007</v>
      </c>
      <c r="AA52999">
        <v>26.21698</v>
      </c>
      <c r="AB52999">
        <v>848</v>
      </c>
    </row>
    <row r="53000" spans="1:28" x14ac:dyDescent="0.35">
      <c r="A53000" t="s">
        <v>143723</v>
      </c>
      <c r="B53000" t="s">
        <v>197</v>
      </c>
      <c r="C53000" t="s">
        <v>13735</v>
      </c>
      <c r="D53000" t="s">
        <v>13736</v>
      </c>
      <c r="E53000" t="s">
        <v>26</v>
      </c>
      <c r="F53000" t="s">
        <v>16762</v>
      </c>
      <c r="G53000" t="s">
        <v>16638</v>
      </c>
      <c r="H53000" t="s">
        <v>139731</v>
      </c>
      <c r="I53000" t="s">
        <v>149109</v>
      </c>
      <c r="J53000" t="s">
        <v>16639</v>
      </c>
      <c r="K53000" t="s">
        <v>27</v>
      </c>
      <c r="L53000">
        <v>44011</v>
      </c>
      <c r="M53000" t="s">
        <v>31</v>
      </c>
      <c r="N53000" t="s">
        <v>29</v>
      </c>
      <c r="O53000" t="s">
        <v>30</v>
      </c>
      <c r="P53000">
        <v>8</v>
      </c>
      <c r="Q53000">
        <v>0</v>
      </c>
      <c r="R53000">
        <v>8</v>
      </c>
      <c r="S53000">
        <v>0</v>
      </c>
      <c r="T53000">
        <v>8</v>
      </c>
      <c r="U53000">
        <v>0</v>
      </c>
      <c r="V53000">
        <v>0</v>
      </c>
      <c r="W53000">
        <v>0</v>
      </c>
      <c r="X53000">
        <v>0</v>
      </c>
      <c r="Y53000">
        <v>0</v>
      </c>
      <c r="Z53000">
        <v>78.203280000000007</v>
      </c>
      <c r="AA53000">
        <v>26.21698</v>
      </c>
      <c r="AB53000">
        <v>848</v>
      </c>
    </row>
    <row r="53001" spans="1:28" x14ac:dyDescent="0.35">
      <c r="A53001" t="s">
        <v>143723</v>
      </c>
      <c r="B53001" t="s">
        <v>197</v>
      </c>
      <c r="C53001" t="s">
        <v>13735</v>
      </c>
      <c r="D53001" t="s">
        <v>13736</v>
      </c>
      <c r="E53001" t="s">
        <v>26</v>
      </c>
      <c r="F53001" t="s">
        <v>19048</v>
      </c>
      <c r="G53001" t="s">
        <v>19049</v>
      </c>
      <c r="H53001" t="s">
        <v>139731</v>
      </c>
      <c r="I53001" t="s">
        <v>149109</v>
      </c>
      <c r="J53001" t="s">
        <v>19050</v>
      </c>
      <c r="K53001" t="s">
        <v>27</v>
      </c>
      <c r="L53001">
        <v>44010</v>
      </c>
      <c r="M53001" t="s">
        <v>28</v>
      </c>
      <c r="N53001" t="s">
        <v>29</v>
      </c>
      <c r="O53001" t="s">
        <v>30</v>
      </c>
      <c r="P53001">
        <v>8</v>
      </c>
      <c r="Q53001">
        <v>1</v>
      </c>
      <c r="R53001">
        <v>7</v>
      </c>
      <c r="S53001">
        <v>1</v>
      </c>
      <c r="T53001">
        <v>7</v>
      </c>
      <c r="U53001">
        <v>0</v>
      </c>
      <c r="V53001">
        <v>0</v>
      </c>
      <c r="W53001">
        <v>0</v>
      </c>
      <c r="X53001">
        <v>0</v>
      </c>
      <c r="Y53001">
        <v>0.125</v>
      </c>
      <c r="Z53001">
        <v>78.204120000000003</v>
      </c>
      <c r="AA53001">
        <v>26.21754</v>
      </c>
      <c r="AB53001">
        <v>997</v>
      </c>
    </row>
    <row r="53002" spans="1:28" x14ac:dyDescent="0.35">
      <c r="A53002" t="s">
        <v>143723</v>
      </c>
      <c r="B53002" t="s">
        <v>197</v>
      </c>
      <c r="C53002" t="s">
        <v>13735</v>
      </c>
      <c r="D53002" t="s">
        <v>13736</v>
      </c>
      <c r="E53002" t="s">
        <v>26</v>
      </c>
      <c r="F53002" t="s">
        <v>17522</v>
      </c>
      <c r="G53002" t="s">
        <v>17523</v>
      </c>
      <c r="H53002" t="s">
        <v>139731</v>
      </c>
      <c r="I53002" t="s">
        <v>149109</v>
      </c>
      <c r="J53002" t="s">
        <v>17524</v>
      </c>
      <c r="K53002" t="s">
        <v>27</v>
      </c>
      <c r="L53002">
        <v>44011</v>
      </c>
      <c r="M53002" t="s">
        <v>28</v>
      </c>
      <c r="N53002" t="s">
        <v>29</v>
      </c>
      <c r="O53002" t="s">
        <v>30</v>
      </c>
      <c r="P53002">
        <v>8</v>
      </c>
      <c r="Q53002">
        <v>7</v>
      </c>
      <c r="R53002">
        <v>1</v>
      </c>
      <c r="S53002">
        <v>7</v>
      </c>
      <c r="T53002">
        <v>1</v>
      </c>
      <c r="U53002">
        <v>0</v>
      </c>
      <c r="V53002">
        <v>0</v>
      </c>
      <c r="W53002">
        <v>0</v>
      </c>
      <c r="X53002">
        <v>0</v>
      </c>
      <c r="Y53002">
        <v>0.875</v>
      </c>
      <c r="Z53002">
        <v>78.204880000000003</v>
      </c>
      <c r="AA53002">
        <v>26.219390000000001</v>
      </c>
      <c r="AB53002">
        <v>1121</v>
      </c>
    </row>
    <row r="53003" spans="1:28" x14ac:dyDescent="0.35">
      <c r="A53003" t="s">
        <v>143723</v>
      </c>
      <c r="B53003" t="s">
        <v>197</v>
      </c>
      <c r="C53003" t="s">
        <v>13735</v>
      </c>
      <c r="D53003" t="s">
        <v>13736</v>
      </c>
      <c r="E53003" t="s">
        <v>26</v>
      </c>
      <c r="F53003" t="s">
        <v>18801</v>
      </c>
      <c r="G53003" t="s">
        <v>15771</v>
      </c>
      <c r="H53003" t="s">
        <v>141936</v>
      </c>
      <c r="I53003" t="s">
        <v>149110</v>
      </c>
      <c r="J53003" t="s">
        <v>15772</v>
      </c>
      <c r="K53003" t="s">
        <v>27</v>
      </c>
      <c r="L53003">
        <v>44041</v>
      </c>
      <c r="M53003" t="s">
        <v>28</v>
      </c>
      <c r="N53003" t="s">
        <v>29</v>
      </c>
      <c r="O53003" t="s">
        <v>30</v>
      </c>
      <c r="P53003">
        <v>8</v>
      </c>
      <c r="Q53003">
        <v>6</v>
      </c>
      <c r="R53003">
        <v>2</v>
      </c>
      <c r="S53003">
        <v>6</v>
      </c>
      <c r="T53003">
        <v>2</v>
      </c>
      <c r="U53003">
        <v>0</v>
      </c>
      <c r="V53003">
        <v>0</v>
      </c>
      <c r="W53003">
        <v>0</v>
      </c>
      <c r="X53003">
        <v>0</v>
      </c>
      <c r="Y53003">
        <v>0.75</v>
      </c>
      <c r="Z53003">
        <v>78.210419999999999</v>
      </c>
      <c r="AA53003">
        <v>26.219329999999999</v>
      </c>
      <c r="AB53003">
        <v>1686</v>
      </c>
    </row>
    <row r="53004" spans="1:28" x14ac:dyDescent="0.35">
      <c r="A53004" t="s">
        <v>143723</v>
      </c>
      <c r="B53004" t="s">
        <v>197</v>
      </c>
      <c r="C53004" t="s">
        <v>13735</v>
      </c>
      <c r="D53004" t="s">
        <v>13736</v>
      </c>
      <c r="E53004" t="s">
        <v>26</v>
      </c>
      <c r="F53004" t="s">
        <v>15684</v>
      </c>
      <c r="G53004" t="s">
        <v>14752</v>
      </c>
      <c r="H53004" t="s">
        <v>141936</v>
      </c>
      <c r="I53004" t="s">
        <v>149110</v>
      </c>
      <c r="J53004" t="s">
        <v>14753</v>
      </c>
      <c r="K53004" t="s">
        <v>27</v>
      </c>
      <c r="L53004">
        <v>44041</v>
      </c>
      <c r="M53004" t="s">
        <v>28</v>
      </c>
      <c r="N53004" t="s">
        <v>29</v>
      </c>
      <c r="O53004" t="s">
        <v>30</v>
      </c>
      <c r="P53004">
        <v>8</v>
      </c>
      <c r="Q53004">
        <v>1</v>
      </c>
      <c r="R53004">
        <v>7</v>
      </c>
      <c r="S53004">
        <v>1</v>
      </c>
      <c r="T53004">
        <v>7</v>
      </c>
      <c r="U53004">
        <v>0</v>
      </c>
      <c r="V53004">
        <v>0</v>
      </c>
      <c r="W53004">
        <v>0</v>
      </c>
      <c r="X53004">
        <v>0</v>
      </c>
      <c r="Y53004">
        <v>0.125</v>
      </c>
      <c r="Z53004">
        <v>78.210089999999994</v>
      </c>
      <c r="AA53004">
        <v>26.219740000000002</v>
      </c>
      <c r="AB53004">
        <v>1745</v>
      </c>
    </row>
    <row r="53005" spans="1:28" x14ac:dyDescent="0.35">
      <c r="A53005" t="s">
        <v>143723</v>
      </c>
      <c r="B53005" t="s">
        <v>197</v>
      </c>
      <c r="C53005" t="s">
        <v>13735</v>
      </c>
      <c r="D53005" t="s">
        <v>13736</v>
      </c>
      <c r="E53005" t="s">
        <v>26</v>
      </c>
      <c r="F53005" t="s">
        <v>18802</v>
      </c>
      <c r="G53005" t="s">
        <v>15774</v>
      </c>
      <c r="H53005" t="s">
        <v>141936</v>
      </c>
      <c r="I53005" t="s">
        <v>149110</v>
      </c>
      <c r="J53005" t="s">
        <v>15775</v>
      </c>
      <c r="K53005" t="s">
        <v>27</v>
      </c>
      <c r="L53005">
        <v>44041</v>
      </c>
      <c r="M53005" t="s">
        <v>28</v>
      </c>
      <c r="N53005" t="s">
        <v>29</v>
      </c>
      <c r="O53005" t="s">
        <v>30</v>
      </c>
      <c r="P53005">
        <v>8</v>
      </c>
      <c r="Q53005">
        <v>6</v>
      </c>
      <c r="R53005">
        <v>2</v>
      </c>
      <c r="S53005">
        <v>6</v>
      </c>
      <c r="T53005">
        <v>2</v>
      </c>
      <c r="U53005">
        <v>0</v>
      </c>
      <c r="V53005">
        <v>0</v>
      </c>
      <c r="W53005">
        <v>0</v>
      </c>
      <c r="X53005">
        <v>0</v>
      </c>
      <c r="Y53005">
        <v>0.75</v>
      </c>
      <c r="Z53005">
        <v>78.210899999999995</v>
      </c>
      <c r="AA53005">
        <v>26.219360000000002</v>
      </c>
      <c r="AB53005">
        <v>1890</v>
      </c>
    </row>
    <row r="53006" spans="1:28" x14ac:dyDescent="0.35">
      <c r="A53006" t="s">
        <v>143723</v>
      </c>
      <c r="B53006" t="s">
        <v>197</v>
      </c>
      <c r="C53006" t="s">
        <v>13735</v>
      </c>
      <c r="D53006" t="s">
        <v>13736</v>
      </c>
      <c r="E53006" t="s">
        <v>26</v>
      </c>
      <c r="F53006" t="s">
        <v>15776</v>
      </c>
      <c r="G53006" t="s">
        <v>15137</v>
      </c>
      <c r="H53006" t="s">
        <v>141936</v>
      </c>
      <c r="I53006" t="s">
        <v>149110</v>
      </c>
      <c r="J53006" t="s">
        <v>15138</v>
      </c>
      <c r="K53006" t="s">
        <v>27</v>
      </c>
      <c r="L53006">
        <v>44041</v>
      </c>
      <c r="M53006" t="s">
        <v>28</v>
      </c>
      <c r="N53006" t="s">
        <v>29</v>
      </c>
      <c r="O53006" t="s">
        <v>30</v>
      </c>
      <c r="P53006">
        <v>8</v>
      </c>
      <c r="Q53006">
        <v>4</v>
      </c>
      <c r="R53006">
        <v>4</v>
      </c>
      <c r="S53006">
        <v>4</v>
      </c>
      <c r="T53006">
        <v>4</v>
      </c>
      <c r="U53006">
        <v>0</v>
      </c>
      <c r="V53006">
        <v>0</v>
      </c>
      <c r="W53006">
        <v>0</v>
      </c>
      <c r="X53006">
        <v>0</v>
      </c>
      <c r="Y53006">
        <v>0.5</v>
      </c>
      <c r="Z53006">
        <v>78.211269999999999</v>
      </c>
      <c r="AA53006">
        <v>26.218959999999999</v>
      </c>
      <c r="AB53006">
        <v>1870</v>
      </c>
    </row>
    <row r="53007" spans="1:28" x14ac:dyDescent="0.35">
      <c r="A53007" t="s">
        <v>143723</v>
      </c>
      <c r="B53007" t="s">
        <v>197</v>
      </c>
      <c r="C53007" t="s">
        <v>13735</v>
      </c>
      <c r="D53007" t="s">
        <v>13736</v>
      </c>
      <c r="E53007" t="s">
        <v>26</v>
      </c>
      <c r="F53007" t="s">
        <v>15139</v>
      </c>
      <c r="G53007" t="s">
        <v>15140</v>
      </c>
      <c r="H53007" t="s">
        <v>141936</v>
      </c>
      <c r="I53007" t="s">
        <v>149110</v>
      </c>
      <c r="J53007" t="s">
        <v>15141</v>
      </c>
      <c r="K53007" t="s">
        <v>27</v>
      </c>
      <c r="L53007">
        <v>44041</v>
      </c>
      <c r="M53007" t="s">
        <v>28</v>
      </c>
      <c r="N53007" t="s">
        <v>29</v>
      </c>
      <c r="O53007" t="s">
        <v>30</v>
      </c>
      <c r="P53007">
        <v>8</v>
      </c>
      <c r="Q53007">
        <v>6</v>
      </c>
      <c r="R53007">
        <v>2</v>
      </c>
      <c r="S53007">
        <v>6</v>
      </c>
      <c r="T53007">
        <v>2</v>
      </c>
      <c r="U53007">
        <v>0</v>
      </c>
      <c r="V53007">
        <v>0</v>
      </c>
      <c r="W53007">
        <v>0</v>
      </c>
      <c r="X53007">
        <v>0</v>
      </c>
      <c r="Y53007">
        <v>0.75</v>
      </c>
      <c r="Z53007">
        <v>78.210669999999993</v>
      </c>
      <c r="AA53007">
        <v>26.218669999999999</v>
      </c>
      <c r="AB53007">
        <v>1786</v>
      </c>
    </row>
    <row r="53008" spans="1:28" x14ac:dyDescent="0.35">
      <c r="A53008" t="s">
        <v>143723</v>
      </c>
      <c r="B53008" t="s">
        <v>197</v>
      </c>
      <c r="C53008" t="s">
        <v>13735</v>
      </c>
      <c r="D53008" t="s">
        <v>13736</v>
      </c>
      <c r="E53008" t="s">
        <v>26</v>
      </c>
      <c r="F53008" t="s">
        <v>15676</v>
      </c>
      <c r="G53008" t="s">
        <v>15143</v>
      </c>
      <c r="H53008" t="s">
        <v>141936</v>
      </c>
      <c r="I53008" t="s">
        <v>149110</v>
      </c>
      <c r="J53008" t="s">
        <v>15144</v>
      </c>
      <c r="K53008" t="s">
        <v>27</v>
      </c>
      <c r="L53008">
        <v>44041</v>
      </c>
      <c r="M53008" t="s">
        <v>28</v>
      </c>
      <c r="N53008" t="s">
        <v>29</v>
      </c>
      <c r="O53008" t="s">
        <v>30</v>
      </c>
      <c r="P53008">
        <v>8</v>
      </c>
      <c r="Q53008">
        <v>3</v>
      </c>
      <c r="R53008">
        <v>5</v>
      </c>
      <c r="S53008">
        <v>3</v>
      </c>
      <c r="T53008">
        <v>5</v>
      </c>
      <c r="U53008">
        <v>0</v>
      </c>
      <c r="V53008">
        <v>0</v>
      </c>
      <c r="W53008">
        <v>0</v>
      </c>
      <c r="X53008">
        <v>0</v>
      </c>
      <c r="Y53008">
        <v>0.375</v>
      </c>
      <c r="Z53008">
        <v>78.212029999999999</v>
      </c>
      <c r="AA53008">
        <v>26.218789999999998</v>
      </c>
      <c r="AB53008">
        <v>2157</v>
      </c>
    </row>
    <row r="53009" spans="1:28" x14ac:dyDescent="0.35">
      <c r="A53009" t="s">
        <v>143723</v>
      </c>
      <c r="B53009" t="s">
        <v>197</v>
      </c>
      <c r="C53009" t="s">
        <v>13735</v>
      </c>
      <c r="D53009" t="s">
        <v>13736</v>
      </c>
      <c r="E53009" t="s">
        <v>26</v>
      </c>
      <c r="F53009" t="s">
        <v>15677</v>
      </c>
      <c r="G53009" t="s">
        <v>15678</v>
      </c>
      <c r="H53009" t="s">
        <v>141936</v>
      </c>
      <c r="I53009" t="s">
        <v>149110</v>
      </c>
      <c r="J53009" t="s">
        <v>15679</v>
      </c>
      <c r="K53009" t="s">
        <v>27</v>
      </c>
      <c r="L53009">
        <v>44041</v>
      </c>
      <c r="M53009" t="s">
        <v>28</v>
      </c>
      <c r="N53009" t="s">
        <v>29</v>
      </c>
      <c r="O53009" t="s">
        <v>30</v>
      </c>
      <c r="P53009">
        <v>8</v>
      </c>
      <c r="Q53009">
        <v>4</v>
      </c>
      <c r="R53009">
        <v>4</v>
      </c>
      <c r="S53009">
        <v>4</v>
      </c>
      <c r="T53009">
        <v>4</v>
      </c>
      <c r="U53009">
        <v>0</v>
      </c>
      <c r="V53009">
        <v>0</v>
      </c>
      <c r="W53009">
        <v>0</v>
      </c>
      <c r="X53009">
        <v>0</v>
      </c>
      <c r="Y53009">
        <v>0.5</v>
      </c>
      <c r="Z53009">
        <v>78.213539999999995</v>
      </c>
      <c r="AA53009">
        <v>26.219080000000002</v>
      </c>
      <c r="AB53009">
        <v>1933</v>
      </c>
    </row>
    <row r="53010" spans="1:28" x14ac:dyDescent="0.35">
      <c r="A53010" t="s">
        <v>143723</v>
      </c>
      <c r="B53010" t="s">
        <v>197</v>
      </c>
      <c r="C53010" t="s">
        <v>13735</v>
      </c>
      <c r="D53010" t="s">
        <v>13736</v>
      </c>
      <c r="E53010" t="s">
        <v>26</v>
      </c>
      <c r="F53010" t="s">
        <v>15683</v>
      </c>
      <c r="G53010" t="s">
        <v>15681</v>
      </c>
      <c r="H53010" t="s">
        <v>141936</v>
      </c>
      <c r="I53010" t="s">
        <v>149110</v>
      </c>
      <c r="J53010" t="s">
        <v>15682</v>
      </c>
      <c r="K53010" t="s">
        <v>27</v>
      </c>
      <c r="L53010">
        <v>44041</v>
      </c>
      <c r="M53010" t="s">
        <v>28</v>
      </c>
      <c r="N53010" t="s">
        <v>29</v>
      </c>
      <c r="O53010" t="s">
        <v>30</v>
      </c>
      <c r="P53010">
        <v>8</v>
      </c>
      <c r="Q53010">
        <v>6</v>
      </c>
      <c r="R53010">
        <v>2</v>
      </c>
      <c r="S53010">
        <v>6</v>
      </c>
      <c r="T53010">
        <v>2</v>
      </c>
      <c r="U53010">
        <v>0</v>
      </c>
      <c r="V53010">
        <v>0</v>
      </c>
      <c r="W53010">
        <v>0</v>
      </c>
      <c r="X53010">
        <v>0</v>
      </c>
      <c r="Y53010">
        <v>0.75</v>
      </c>
      <c r="Z53010">
        <v>78.21405</v>
      </c>
      <c r="AA53010">
        <v>26.218250000000001</v>
      </c>
      <c r="AB53010">
        <v>1863</v>
      </c>
    </row>
    <row r="53011" spans="1:28" x14ac:dyDescent="0.35">
      <c r="A53011" t="s">
        <v>143723</v>
      </c>
      <c r="B53011" t="s">
        <v>197</v>
      </c>
      <c r="C53011" t="s">
        <v>13735</v>
      </c>
      <c r="D53011" t="s">
        <v>13736</v>
      </c>
      <c r="E53011" t="s">
        <v>26</v>
      </c>
      <c r="F53011" t="s">
        <v>17125</v>
      </c>
      <c r="G53011" t="s">
        <v>17126</v>
      </c>
      <c r="H53011" t="s">
        <v>141936</v>
      </c>
      <c r="I53011" t="s">
        <v>149110</v>
      </c>
      <c r="J53011" t="s">
        <v>17127</v>
      </c>
      <c r="K53011" t="s">
        <v>27</v>
      </c>
      <c r="L53011">
        <v>44041</v>
      </c>
      <c r="M53011" t="s">
        <v>28</v>
      </c>
      <c r="N53011" t="s">
        <v>29</v>
      </c>
      <c r="O53011" t="s">
        <v>30</v>
      </c>
      <c r="P53011">
        <v>8</v>
      </c>
      <c r="Q53011">
        <v>5</v>
      </c>
      <c r="R53011">
        <v>3</v>
      </c>
      <c r="S53011">
        <v>5</v>
      </c>
      <c r="T53011">
        <v>3</v>
      </c>
      <c r="U53011">
        <v>0</v>
      </c>
      <c r="V53011">
        <v>0</v>
      </c>
      <c r="W53011">
        <v>0</v>
      </c>
      <c r="X53011">
        <v>0</v>
      </c>
      <c r="Y53011">
        <v>0.625</v>
      </c>
      <c r="Z53011">
        <v>78.214510000000004</v>
      </c>
      <c r="AA53011">
        <v>26.21893</v>
      </c>
      <c r="AB53011">
        <v>1818</v>
      </c>
    </row>
    <row r="53012" spans="1:28" x14ac:dyDescent="0.35">
      <c r="A53012" t="s">
        <v>143723</v>
      </c>
      <c r="B53012" t="s">
        <v>197</v>
      </c>
      <c r="C53012" t="s">
        <v>13735</v>
      </c>
      <c r="D53012" t="s">
        <v>13736</v>
      </c>
      <c r="E53012" t="s">
        <v>26</v>
      </c>
      <c r="F53012" t="s">
        <v>78339</v>
      </c>
      <c r="G53012" t="s">
        <v>78323</v>
      </c>
      <c r="H53012" t="s">
        <v>141936</v>
      </c>
      <c r="I53012" t="s">
        <v>149110</v>
      </c>
      <c r="J53012" t="s">
        <v>78324</v>
      </c>
      <c r="K53012" t="s">
        <v>27</v>
      </c>
      <c r="L53012">
        <v>44448</v>
      </c>
      <c r="M53012" t="s">
        <v>33</v>
      </c>
      <c r="N53012" t="s">
        <v>29</v>
      </c>
      <c r="O53012" t="s">
        <v>30</v>
      </c>
      <c r="P53012">
        <v>8</v>
      </c>
      <c r="Q53012">
        <v>8</v>
      </c>
      <c r="R53012">
        <v>0</v>
      </c>
      <c r="S53012">
        <v>8</v>
      </c>
      <c r="T53012">
        <v>0</v>
      </c>
      <c r="U53012">
        <v>0</v>
      </c>
      <c r="V53012">
        <v>0</v>
      </c>
      <c r="W53012">
        <v>0</v>
      </c>
      <c r="X53012">
        <v>0</v>
      </c>
      <c r="Y53012">
        <v>1</v>
      </c>
      <c r="Z53012">
        <v>78.208179999999999</v>
      </c>
      <c r="AA53012">
        <v>26.2211</v>
      </c>
      <c r="AB53012">
        <v>2147</v>
      </c>
    </row>
    <row r="53013" spans="1:28" x14ac:dyDescent="0.35">
      <c r="A53013" t="s">
        <v>143723</v>
      </c>
      <c r="B53013" t="s">
        <v>197</v>
      </c>
      <c r="C53013" t="s">
        <v>13735</v>
      </c>
      <c r="D53013" t="s">
        <v>13736</v>
      </c>
      <c r="E53013" t="s">
        <v>26</v>
      </c>
      <c r="F53013" t="s">
        <v>78322</v>
      </c>
      <c r="G53013" t="s">
        <v>78323</v>
      </c>
      <c r="H53013" t="s">
        <v>141936</v>
      </c>
      <c r="I53013" t="s">
        <v>149110</v>
      </c>
      <c r="J53013" t="s">
        <v>78324</v>
      </c>
      <c r="K53013" t="s">
        <v>27</v>
      </c>
      <c r="L53013">
        <v>44448</v>
      </c>
      <c r="M53013" t="s">
        <v>28</v>
      </c>
      <c r="N53013" t="s">
        <v>29</v>
      </c>
      <c r="O53013" t="s">
        <v>30</v>
      </c>
      <c r="P53013">
        <v>8</v>
      </c>
      <c r="Q53013">
        <v>6</v>
      </c>
      <c r="R53013">
        <v>2</v>
      </c>
      <c r="S53013">
        <v>6</v>
      </c>
      <c r="T53013">
        <v>2</v>
      </c>
      <c r="U53013">
        <v>0</v>
      </c>
      <c r="V53013">
        <v>0</v>
      </c>
      <c r="W53013">
        <v>0</v>
      </c>
      <c r="X53013">
        <v>0</v>
      </c>
      <c r="Y53013">
        <v>0.75</v>
      </c>
      <c r="Z53013">
        <v>78.208179999999999</v>
      </c>
      <c r="AA53013">
        <v>26.2211</v>
      </c>
      <c r="AB53013">
        <v>2147</v>
      </c>
    </row>
    <row r="53014" spans="1:28" x14ac:dyDescent="0.35">
      <c r="A53014" t="s">
        <v>143723</v>
      </c>
      <c r="B53014" t="s">
        <v>197</v>
      </c>
      <c r="C53014" t="s">
        <v>13735</v>
      </c>
      <c r="D53014" t="s">
        <v>13736</v>
      </c>
      <c r="E53014" t="s">
        <v>26</v>
      </c>
      <c r="F53014" t="s">
        <v>78384</v>
      </c>
      <c r="G53014" t="s">
        <v>44481</v>
      </c>
      <c r="H53014" t="s">
        <v>141936</v>
      </c>
      <c r="I53014" t="s">
        <v>149110</v>
      </c>
      <c r="J53014" t="s">
        <v>44482</v>
      </c>
      <c r="K53014" t="s">
        <v>27</v>
      </c>
      <c r="L53014">
        <v>44448</v>
      </c>
      <c r="M53014" t="s">
        <v>28</v>
      </c>
      <c r="N53014" t="s">
        <v>29</v>
      </c>
      <c r="O53014" t="s">
        <v>30</v>
      </c>
      <c r="P53014">
        <v>8</v>
      </c>
      <c r="Q53014">
        <v>4</v>
      </c>
      <c r="R53014">
        <v>4</v>
      </c>
      <c r="S53014">
        <v>4</v>
      </c>
      <c r="T53014">
        <v>4</v>
      </c>
      <c r="U53014">
        <v>0</v>
      </c>
      <c r="V53014">
        <v>0</v>
      </c>
      <c r="W53014">
        <v>0</v>
      </c>
      <c r="X53014">
        <v>0</v>
      </c>
      <c r="Y53014">
        <v>0.5</v>
      </c>
      <c r="Z53014">
        <v>78.211370000000002</v>
      </c>
      <c r="AA53014">
        <v>26.219329999999999</v>
      </c>
      <c r="AB53014">
        <v>2034</v>
      </c>
    </row>
    <row r="53015" spans="1:28" x14ac:dyDescent="0.35">
      <c r="A53015" t="s">
        <v>143723</v>
      </c>
      <c r="B53015" t="s">
        <v>197</v>
      </c>
      <c r="C53015" t="s">
        <v>13735</v>
      </c>
      <c r="D53015" t="s">
        <v>13736</v>
      </c>
      <c r="E53015" t="s">
        <v>26</v>
      </c>
      <c r="F53015" t="s">
        <v>44480</v>
      </c>
      <c r="G53015" t="s">
        <v>44481</v>
      </c>
      <c r="H53015" t="s">
        <v>141936</v>
      </c>
      <c r="I53015" t="s">
        <v>149110</v>
      </c>
      <c r="J53015" t="s">
        <v>44482</v>
      </c>
      <c r="K53015" t="s">
        <v>27</v>
      </c>
      <c r="L53015">
        <v>44448</v>
      </c>
      <c r="M53015" t="s">
        <v>28</v>
      </c>
      <c r="N53015" t="s">
        <v>29</v>
      </c>
      <c r="O53015" t="s">
        <v>30</v>
      </c>
      <c r="P53015">
        <v>8</v>
      </c>
      <c r="Q53015">
        <v>5</v>
      </c>
      <c r="R53015">
        <v>3</v>
      </c>
      <c r="S53015">
        <v>5</v>
      </c>
      <c r="T53015">
        <v>3</v>
      </c>
      <c r="U53015">
        <v>0</v>
      </c>
      <c r="V53015">
        <v>0</v>
      </c>
      <c r="W53015">
        <v>0</v>
      </c>
      <c r="X53015">
        <v>0</v>
      </c>
      <c r="Y53015">
        <v>0.625</v>
      </c>
      <c r="Z53015">
        <v>78.211370000000002</v>
      </c>
      <c r="AA53015">
        <v>26.219329999999999</v>
      </c>
      <c r="AB53015">
        <v>2034</v>
      </c>
    </row>
    <row r="53016" spans="1:28" x14ac:dyDescent="0.35">
      <c r="A53016" t="s">
        <v>143723</v>
      </c>
      <c r="B53016" t="s">
        <v>197</v>
      </c>
      <c r="C53016" t="s">
        <v>13735</v>
      </c>
      <c r="D53016" t="s">
        <v>13736</v>
      </c>
      <c r="E53016" t="s">
        <v>26</v>
      </c>
      <c r="F53016" t="s">
        <v>44477</v>
      </c>
      <c r="G53016" t="s">
        <v>44478</v>
      </c>
      <c r="H53016" t="s">
        <v>141936</v>
      </c>
      <c r="I53016" t="s">
        <v>149110</v>
      </c>
      <c r="J53016" t="s">
        <v>44479</v>
      </c>
      <c r="K53016" t="s">
        <v>27</v>
      </c>
      <c r="L53016">
        <v>44448</v>
      </c>
      <c r="M53016" t="s">
        <v>28</v>
      </c>
      <c r="N53016" t="s">
        <v>29</v>
      </c>
      <c r="O53016" t="s">
        <v>30</v>
      </c>
      <c r="P53016">
        <v>8</v>
      </c>
      <c r="Q53016">
        <v>7</v>
      </c>
      <c r="R53016">
        <v>1</v>
      </c>
      <c r="S53016">
        <v>7</v>
      </c>
      <c r="T53016">
        <v>1</v>
      </c>
      <c r="U53016">
        <v>0</v>
      </c>
      <c r="V53016">
        <v>0</v>
      </c>
      <c r="W53016">
        <v>0</v>
      </c>
      <c r="X53016">
        <v>0</v>
      </c>
      <c r="Y53016">
        <v>0.875</v>
      </c>
      <c r="Z53016">
        <v>78.211619999999996</v>
      </c>
      <c r="AA53016">
        <v>26.21724</v>
      </c>
      <c r="AB53016">
        <v>2180</v>
      </c>
    </row>
    <row r="53017" spans="1:28" x14ac:dyDescent="0.35">
      <c r="A53017" t="s">
        <v>143723</v>
      </c>
      <c r="B53017" t="s">
        <v>197</v>
      </c>
      <c r="C53017" t="s">
        <v>13735</v>
      </c>
      <c r="D53017" t="s">
        <v>13736</v>
      </c>
      <c r="E53017" t="s">
        <v>26</v>
      </c>
      <c r="F53017" t="s">
        <v>80178</v>
      </c>
      <c r="G53017" t="s">
        <v>44478</v>
      </c>
      <c r="H53017" t="s">
        <v>141936</v>
      </c>
      <c r="I53017" t="s">
        <v>149110</v>
      </c>
      <c r="J53017" t="s">
        <v>44479</v>
      </c>
      <c r="K53017" t="s">
        <v>27</v>
      </c>
      <c r="L53017">
        <v>44448</v>
      </c>
      <c r="M53017" t="s">
        <v>28</v>
      </c>
      <c r="N53017" t="s">
        <v>29</v>
      </c>
      <c r="O53017" t="s">
        <v>30</v>
      </c>
      <c r="P53017">
        <v>8</v>
      </c>
      <c r="Q53017">
        <v>7</v>
      </c>
      <c r="R53017">
        <v>1</v>
      </c>
      <c r="S53017">
        <v>7</v>
      </c>
      <c r="T53017">
        <v>1</v>
      </c>
      <c r="U53017">
        <v>0</v>
      </c>
      <c r="V53017">
        <v>0</v>
      </c>
      <c r="W53017">
        <v>0</v>
      </c>
      <c r="X53017">
        <v>0</v>
      </c>
      <c r="Y53017">
        <v>0.875</v>
      </c>
      <c r="Z53017">
        <v>78.211619999999996</v>
      </c>
      <c r="AA53017">
        <v>26.21724</v>
      </c>
      <c r="AB53017">
        <v>2180</v>
      </c>
    </row>
    <row r="53018" spans="1:28" x14ac:dyDescent="0.35">
      <c r="A53018" t="s">
        <v>143723</v>
      </c>
      <c r="B53018" t="s">
        <v>197</v>
      </c>
      <c r="C53018" t="s">
        <v>13735</v>
      </c>
      <c r="D53018" t="s">
        <v>13736</v>
      </c>
      <c r="E53018" t="s">
        <v>26</v>
      </c>
      <c r="F53018" t="s">
        <v>15507</v>
      </c>
      <c r="G53018" t="s">
        <v>15508</v>
      </c>
      <c r="H53018" t="s">
        <v>139541</v>
      </c>
      <c r="I53018" t="s">
        <v>149111</v>
      </c>
      <c r="J53018" t="s">
        <v>15509</v>
      </c>
      <c r="K53018" t="s">
        <v>27</v>
      </c>
      <c r="L53018">
        <v>44041</v>
      </c>
      <c r="M53018" t="s">
        <v>28</v>
      </c>
      <c r="N53018" t="s">
        <v>29</v>
      </c>
      <c r="O53018" t="s">
        <v>30</v>
      </c>
      <c r="P53018">
        <v>8</v>
      </c>
      <c r="Q53018">
        <v>5</v>
      </c>
      <c r="R53018">
        <v>3</v>
      </c>
      <c r="S53018">
        <v>5</v>
      </c>
      <c r="T53018">
        <v>3</v>
      </c>
      <c r="U53018">
        <v>0</v>
      </c>
      <c r="V53018">
        <v>0</v>
      </c>
      <c r="W53018">
        <v>0</v>
      </c>
      <c r="X53018">
        <v>0</v>
      </c>
      <c r="Y53018">
        <v>0.625</v>
      </c>
      <c r="Z53018">
        <v>78.211569999999995</v>
      </c>
      <c r="AA53018">
        <v>26.2182</v>
      </c>
      <c r="AB53018">
        <v>1852</v>
      </c>
    </row>
    <row r="53019" spans="1:28" x14ac:dyDescent="0.35">
      <c r="A53019" t="s">
        <v>143723</v>
      </c>
      <c r="B53019" t="s">
        <v>197</v>
      </c>
      <c r="C53019" t="s">
        <v>13735</v>
      </c>
      <c r="D53019" t="s">
        <v>13736</v>
      </c>
      <c r="E53019" t="s">
        <v>26</v>
      </c>
      <c r="F53019" t="s">
        <v>16052</v>
      </c>
      <c r="G53019" t="s">
        <v>16053</v>
      </c>
      <c r="H53019" t="s">
        <v>139541</v>
      </c>
      <c r="I53019" t="s">
        <v>149111</v>
      </c>
      <c r="J53019" t="s">
        <v>16054</v>
      </c>
      <c r="K53019" t="s">
        <v>27</v>
      </c>
      <c r="L53019">
        <v>44041</v>
      </c>
      <c r="M53019" t="s">
        <v>28</v>
      </c>
      <c r="N53019" t="s">
        <v>29</v>
      </c>
      <c r="O53019" t="s">
        <v>30</v>
      </c>
      <c r="P53019">
        <v>8</v>
      </c>
      <c r="Q53019">
        <v>6</v>
      </c>
      <c r="R53019">
        <v>2</v>
      </c>
      <c r="S53019">
        <v>6</v>
      </c>
      <c r="T53019">
        <v>2</v>
      </c>
      <c r="U53019">
        <v>0</v>
      </c>
      <c r="V53019">
        <v>0</v>
      </c>
      <c r="W53019">
        <v>0</v>
      </c>
      <c r="X53019">
        <v>0</v>
      </c>
      <c r="Y53019">
        <v>0.75</v>
      </c>
      <c r="Z53019">
        <v>78.210740000000001</v>
      </c>
      <c r="AA53019">
        <v>26.218050000000002</v>
      </c>
      <c r="AB53019">
        <v>1698</v>
      </c>
    </row>
    <row r="53020" spans="1:28" x14ac:dyDescent="0.35">
      <c r="A53020" t="s">
        <v>143723</v>
      </c>
      <c r="B53020" t="s">
        <v>197</v>
      </c>
      <c r="C53020" t="s">
        <v>13735</v>
      </c>
      <c r="D53020" t="s">
        <v>13736</v>
      </c>
      <c r="E53020" t="s">
        <v>26</v>
      </c>
      <c r="F53020" t="s">
        <v>15833</v>
      </c>
      <c r="G53020" t="s">
        <v>15831</v>
      </c>
      <c r="H53020" t="s">
        <v>139541</v>
      </c>
      <c r="I53020" t="s">
        <v>149111</v>
      </c>
      <c r="J53020" t="s">
        <v>15832</v>
      </c>
      <c r="K53020" t="s">
        <v>27</v>
      </c>
      <c r="L53020">
        <v>44041</v>
      </c>
      <c r="M53020" t="s">
        <v>28</v>
      </c>
      <c r="N53020" t="s">
        <v>29</v>
      </c>
      <c r="O53020" t="s">
        <v>30</v>
      </c>
      <c r="P53020">
        <v>8</v>
      </c>
      <c r="Q53020">
        <v>5</v>
      </c>
      <c r="R53020">
        <v>3</v>
      </c>
      <c r="S53020">
        <v>5</v>
      </c>
      <c r="T53020">
        <v>3</v>
      </c>
      <c r="U53020">
        <v>0</v>
      </c>
      <c r="V53020">
        <v>0</v>
      </c>
      <c r="W53020">
        <v>0</v>
      </c>
      <c r="X53020">
        <v>0</v>
      </c>
      <c r="Y53020">
        <v>0.625</v>
      </c>
      <c r="Z53020">
        <v>78.210539999999995</v>
      </c>
      <c r="AA53020">
        <v>26.217659999999999</v>
      </c>
      <c r="AB53020">
        <v>1823</v>
      </c>
    </row>
    <row r="53021" spans="1:28" x14ac:dyDescent="0.35">
      <c r="A53021" t="s">
        <v>143723</v>
      </c>
      <c r="B53021" t="s">
        <v>197</v>
      </c>
      <c r="C53021" t="s">
        <v>13735</v>
      </c>
      <c r="D53021" t="s">
        <v>13736</v>
      </c>
      <c r="E53021" t="s">
        <v>26</v>
      </c>
      <c r="F53021" t="s">
        <v>15834</v>
      </c>
      <c r="G53021" t="s">
        <v>15835</v>
      </c>
      <c r="H53021" t="s">
        <v>139541</v>
      </c>
      <c r="I53021" t="s">
        <v>149111</v>
      </c>
      <c r="J53021" t="s">
        <v>15836</v>
      </c>
      <c r="K53021" t="s">
        <v>27</v>
      </c>
      <c r="L53021">
        <v>44041</v>
      </c>
      <c r="M53021" t="s">
        <v>28</v>
      </c>
      <c r="N53021" t="s">
        <v>29</v>
      </c>
      <c r="O53021" t="s">
        <v>30</v>
      </c>
      <c r="P53021">
        <v>8</v>
      </c>
      <c r="Q53021">
        <v>7</v>
      </c>
      <c r="R53021">
        <v>1</v>
      </c>
      <c r="S53021">
        <v>7</v>
      </c>
      <c r="T53021">
        <v>1</v>
      </c>
      <c r="U53021">
        <v>0</v>
      </c>
      <c r="V53021">
        <v>0</v>
      </c>
      <c r="W53021">
        <v>0</v>
      </c>
      <c r="X53021">
        <v>0</v>
      </c>
      <c r="Y53021">
        <v>0.875</v>
      </c>
      <c r="Z53021">
        <v>78.210430000000002</v>
      </c>
      <c r="AA53021">
        <v>26.217289999999998</v>
      </c>
      <c r="AB53021">
        <v>1999</v>
      </c>
    </row>
    <row r="53022" spans="1:28" x14ac:dyDescent="0.35">
      <c r="A53022" t="s">
        <v>143723</v>
      </c>
      <c r="B53022" t="s">
        <v>197</v>
      </c>
      <c r="C53022" t="s">
        <v>13735</v>
      </c>
      <c r="D53022" t="s">
        <v>13736</v>
      </c>
      <c r="E53022" t="s">
        <v>26</v>
      </c>
      <c r="F53022" t="s">
        <v>15378</v>
      </c>
      <c r="G53022" t="s">
        <v>15379</v>
      </c>
      <c r="H53022" t="s">
        <v>139541</v>
      </c>
      <c r="I53022" t="s">
        <v>149111</v>
      </c>
      <c r="J53022" t="s">
        <v>15380</v>
      </c>
      <c r="K53022" t="s">
        <v>27</v>
      </c>
      <c r="L53022">
        <v>44041</v>
      </c>
      <c r="M53022" t="s">
        <v>28</v>
      </c>
      <c r="N53022" t="s">
        <v>29</v>
      </c>
      <c r="O53022" t="s">
        <v>30</v>
      </c>
      <c r="P53022">
        <v>8</v>
      </c>
      <c r="Q53022">
        <v>6</v>
      </c>
      <c r="R53022">
        <v>2</v>
      </c>
      <c r="S53022">
        <v>6</v>
      </c>
      <c r="T53022">
        <v>2</v>
      </c>
      <c r="U53022">
        <v>0</v>
      </c>
      <c r="V53022">
        <v>0</v>
      </c>
      <c r="W53022">
        <v>0</v>
      </c>
      <c r="X53022">
        <v>0</v>
      </c>
      <c r="Y53022">
        <v>0.75</v>
      </c>
      <c r="Z53022">
        <v>78.210980000000006</v>
      </c>
      <c r="AA53022">
        <v>26.217169999999999</v>
      </c>
      <c r="AB53022">
        <v>1765</v>
      </c>
    </row>
    <row r="53023" spans="1:28" x14ac:dyDescent="0.35">
      <c r="A53023" t="s">
        <v>143723</v>
      </c>
      <c r="B53023" t="s">
        <v>197</v>
      </c>
      <c r="C53023" t="s">
        <v>13735</v>
      </c>
      <c r="D53023" t="s">
        <v>13736</v>
      </c>
      <c r="E53023" t="s">
        <v>26</v>
      </c>
      <c r="F53023" t="s">
        <v>17014</v>
      </c>
      <c r="G53023" t="s">
        <v>15379</v>
      </c>
      <c r="H53023" t="s">
        <v>139541</v>
      </c>
      <c r="I53023" t="s">
        <v>149111</v>
      </c>
      <c r="J53023" t="s">
        <v>15380</v>
      </c>
      <c r="K53023" t="s">
        <v>27</v>
      </c>
      <c r="L53023">
        <v>44041</v>
      </c>
      <c r="M53023" t="s">
        <v>31</v>
      </c>
      <c r="N53023" t="s">
        <v>29</v>
      </c>
      <c r="O53023" t="s">
        <v>30</v>
      </c>
      <c r="P53023">
        <v>8</v>
      </c>
      <c r="Q53023">
        <v>0</v>
      </c>
      <c r="R53023">
        <v>8</v>
      </c>
      <c r="S53023">
        <v>0</v>
      </c>
      <c r="T53023">
        <v>8</v>
      </c>
      <c r="U53023">
        <v>0</v>
      </c>
      <c r="V53023">
        <v>0</v>
      </c>
      <c r="W53023">
        <v>0</v>
      </c>
      <c r="X53023">
        <v>0</v>
      </c>
      <c r="Y53023">
        <v>0</v>
      </c>
      <c r="Z53023">
        <v>78.210980000000006</v>
      </c>
      <c r="AA53023">
        <v>26.217169999999999</v>
      </c>
      <c r="AB53023">
        <v>1765</v>
      </c>
    </row>
    <row r="53024" spans="1:28" x14ac:dyDescent="0.35">
      <c r="A53024" t="s">
        <v>143723</v>
      </c>
      <c r="B53024" t="s">
        <v>197</v>
      </c>
      <c r="C53024" t="s">
        <v>13735</v>
      </c>
      <c r="D53024" t="s">
        <v>13736</v>
      </c>
      <c r="E53024" t="s">
        <v>26</v>
      </c>
      <c r="F53024" t="s">
        <v>15739</v>
      </c>
      <c r="G53024" t="s">
        <v>15740</v>
      </c>
      <c r="H53024" t="s">
        <v>139541</v>
      </c>
      <c r="I53024" t="s">
        <v>149111</v>
      </c>
      <c r="J53024" t="s">
        <v>15741</v>
      </c>
      <c r="K53024" t="s">
        <v>27</v>
      </c>
      <c r="L53024">
        <v>44041</v>
      </c>
      <c r="M53024" t="s">
        <v>28</v>
      </c>
      <c r="N53024" t="s">
        <v>29</v>
      </c>
      <c r="O53024" t="s">
        <v>30</v>
      </c>
      <c r="P53024">
        <v>8</v>
      </c>
      <c r="Q53024">
        <v>6</v>
      </c>
      <c r="R53024">
        <v>2</v>
      </c>
      <c r="S53024">
        <v>6</v>
      </c>
      <c r="T53024">
        <v>2</v>
      </c>
      <c r="U53024">
        <v>0</v>
      </c>
      <c r="V53024">
        <v>0</v>
      </c>
      <c r="W53024">
        <v>0</v>
      </c>
      <c r="X53024">
        <v>0</v>
      </c>
      <c r="Y53024">
        <v>0.75</v>
      </c>
      <c r="Z53024">
        <v>78.211749999999995</v>
      </c>
      <c r="AA53024">
        <v>26.217790000000001</v>
      </c>
      <c r="AB53024">
        <v>1801</v>
      </c>
    </row>
    <row r="53025" spans="1:28" x14ac:dyDescent="0.35">
      <c r="A53025" t="s">
        <v>143723</v>
      </c>
      <c r="B53025" t="s">
        <v>197</v>
      </c>
      <c r="C53025" t="s">
        <v>13735</v>
      </c>
      <c r="D53025" t="s">
        <v>13736</v>
      </c>
      <c r="E53025" t="s">
        <v>26</v>
      </c>
      <c r="F53025" t="s">
        <v>15742</v>
      </c>
      <c r="G53025" t="s">
        <v>15743</v>
      </c>
      <c r="H53025" t="s">
        <v>139541</v>
      </c>
      <c r="I53025" t="s">
        <v>149111</v>
      </c>
      <c r="J53025" t="s">
        <v>15744</v>
      </c>
      <c r="K53025" t="s">
        <v>27</v>
      </c>
      <c r="L53025">
        <v>44041</v>
      </c>
      <c r="M53025" t="s">
        <v>28</v>
      </c>
      <c r="N53025" t="s">
        <v>29</v>
      </c>
      <c r="O53025" t="s">
        <v>30</v>
      </c>
      <c r="P53025">
        <v>8</v>
      </c>
      <c r="Q53025">
        <v>2</v>
      </c>
      <c r="R53025">
        <v>6</v>
      </c>
      <c r="S53025">
        <v>2</v>
      </c>
      <c r="T53025">
        <v>6</v>
      </c>
      <c r="U53025">
        <v>0</v>
      </c>
      <c r="V53025">
        <v>0</v>
      </c>
      <c r="W53025">
        <v>0</v>
      </c>
      <c r="X53025">
        <v>0</v>
      </c>
      <c r="Y53025">
        <v>0.25</v>
      </c>
      <c r="Z53025">
        <v>78.211439999999996</v>
      </c>
      <c r="AA53025">
        <v>26.217040000000001</v>
      </c>
      <c r="AB53025">
        <v>1770</v>
      </c>
    </row>
    <row r="53026" spans="1:28" x14ac:dyDescent="0.35">
      <c r="A53026" t="s">
        <v>143723</v>
      </c>
      <c r="B53026" t="s">
        <v>197</v>
      </c>
      <c r="C53026" t="s">
        <v>13735</v>
      </c>
      <c r="D53026" t="s">
        <v>13736</v>
      </c>
      <c r="E53026" t="s">
        <v>26</v>
      </c>
      <c r="F53026" t="s">
        <v>15914</v>
      </c>
      <c r="G53026" t="s">
        <v>15743</v>
      </c>
      <c r="H53026" t="s">
        <v>139541</v>
      </c>
      <c r="I53026" t="s">
        <v>149111</v>
      </c>
      <c r="J53026" t="s">
        <v>15744</v>
      </c>
      <c r="K53026" t="s">
        <v>27</v>
      </c>
      <c r="L53026">
        <v>44041</v>
      </c>
      <c r="M53026" t="s">
        <v>31</v>
      </c>
      <c r="N53026" t="s">
        <v>29</v>
      </c>
      <c r="O53026" t="s">
        <v>30</v>
      </c>
      <c r="P53026">
        <v>8</v>
      </c>
      <c r="Q53026">
        <v>0</v>
      </c>
      <c r="R53026">
        <v>8</v>
      </c>
      <c r="S53026">
        <v>0</v>
      </c>
      <c r="T53026">
        <v>8</v>
      </c>
      <c r="U53026">
        <v>0</v>
      </c>
      <c r="V53026">
        <v>0</v>
      </c>
      <c r="W53026">
        <v>0</v>
      </c>
      <c r="X53026">
        <v>0</v>
      </c>
      <c r="Y53026">
        <v>0</v>
      </c>
      <c r="Z53026">
        <v>78.211439999999996</v>
      </c>
      <c r="AA53026">
        <v>26.217040000000001</v>
      </c>
      <c r="AB53026">
        <v>1770</v>
      </c>
    </row>
    <row r="53027" spans="1:28" x14ac:dyDescent="0.35">
      <c r="A53027" t="s">
        <v>143723</v>
      </c>
      <c r="B53027" t="s">
        <v>197</v>
      </c>
      <c r="C53027" t="s">
        <v>13735</v>
      </c>
      <c r="D53027" t="s">
        <v>13736</v>
      </c>
      <c r="E53027" t="s">
        <v>26</v>
      </c>
      <c r="F53027" t="s">
        <v>15915</v>
      </c>
      <c r="G53027" t="s">
        <v>15916</v>
      </c>
      <c r="H53027" t="s">
        <v>139541</v>
      </c>
      <c r="I53027" t="s">
        <v>149111</v>
      </c>
      <c r="J53027" t="s">
        <v>15917</v>
      </c>
      <c r="K53027" t="s">
        <v>27</v>
      </c>
      <c r="L53027">
        <v>44041</v>
      </c>
      <c r="M53027" t="s">
        <v>28</v>
      </c>
      <c r="N53027" t="s">
        <v>29</v>
      </c>
      <c r="O53027" t="s">
        <v>30</v>
      </c>
      <c r="P53027">
        <v>8</v>
      </c>
      <c r="Q53027">
        <v>5</v>
      </c>
      <c r="R53027">
        <v>3</v>
      </c>
      <c r="S53027">
        <v>5</v>
      </c>
      <c r="T53027">
        <v>3</v>
      </c>
      <c r="U53027">
        <v>0</v>
      </c>
      <c r="V53027">
        <v>0</v>
      </c>
      <c r="W53027">
        <v>0</v>
      </c>
      <c r="X53027">
        <v>0</v>
      </c>
      <c r="Y53027">
        <v>0.625</v>
      </c>
      <c r="Z53027">
        <v>78.212360000000004</v>
      </c>
      <c r="AA53027">
        <v>26.216539999999998</v>
      </c>
      <c r="AB53027">
        <v>2050</v>
      </c>
    </row>
    <row r="53028" spans="1:28" x14ac:dyDescent="0.35">
      <c r="A53028" t="s">
        <v>143723</v>
      </c>
      <c r="B53028" t="s">
        <v>197</v>
      </c>
      <c r="C53028" t="s">
        <v>13735</v>
      </c>
      <c r="D53028" t="s">
        <v>13736</v>
      </c>
      <c r="E53028" t="s">
        <v>26</v>
      </c>
      <c r="F53028" t="s">
        <v>16582</v>
      </c>
      <c r="G53028" t="s">
        <v>16583</v>
      </c>
      <c r="H53028" t="s">
        <v>138559</v>
      </c>
      <c r="I53028" t="s">
        <v>149112</v>
      </c>
      <c r="J53028" t="s">
        <v>16584</v>
      </c>
      <c r="K53028" t="s">
        <v>27</v>
      </c>
      <c r="L53028">
        <v>44021</v>
      </c>
      <c r="M53028" t="s">
        <v>28</v>
      </c>
      <c r="N53028" t="s">
        <v>29</v>
      </c>
      <c r="O53028" t="s">
        <v>30</v>
      </c>
      <c r="P53028">
        <v>8</v>
      </c>
      <c r="Q53028">
        <v>0</v>
      </c>
      <c r="R53028">
        <v>8</v>
      </c>
      <c r="S53028">
        <v>0</v>
      </c>
      <c r="T53028">
        <v>8</v>
      </c>
      <c r="U53028">
        <v>0</v>
      </c>
      <c r="V53028">
        <v>0</v>
      </c>
      <c r="W53028">
        <v>0</v>
      </c>
      <c r="X53028">
        <v>0</v>
      </c>
      <c r="Y53028">
        <v>0</v>
      </c>
      <c r="Z53028">
        <v>78.200450000000004</v>
      </c>
      <c r="AA53028">
        <v>26.21782</v>
      </c>
      <c r="AB53028">
        <v>1372</v>
      </c>
    </row>
    <row r="53029" spans="1:28" x14ac:dyDescent="0.35">
      <c r="A53029" t="s">
        <v>143723</v>
      </c>
      <c r="B53029" t="s">
        <v>197</v>
      </c>
      <c r="C53029" t="s">
        <v>13735</v>
      </c>
      <c r="D53029" t="s">
        <v>13736</v>
      </c>
      <c r="E53029" t="s">
        <v>26</v>
      </c>
      <c r="F53029" t="s">
        <v>18923</v>
      </c>
      <c r="G53029" t="s">
        <v>16583</v>
      </c>
      <c r="H53029" t="s">
        <v>138559</v>
      </c>
      <c r="I53029" t="s">
        <v>149112</v>
      </c>
      <c r="J53029" t="s">
        <v>16584</v>
      </c>
      <c r="K53029" t="s">
        <v>27</v>
      </c>
      <c r="L53029">
        <v>44021</v>
      </c>
      <c r="M53029" t="s">
        <v>31</v>
      </c>
      <c r="N53029" t="s">
        <v>29</v>
      </c>
      <c r="O53029" t="s">
        <v>30</v>
      </c>
      <c r="P53029">
        <v>8</v>
      </c>
      <c r="Q53029">
        <v>0</v>
      </c>
      <c r="R53029">
        <v>8</v>
      </c>
      <c r="S53029">
        <v>0</v>
      </c>
      <c r="T53029">
        <v>8</v>
      </c>
      <c r="U53029">
        <v>0</v>
      </c>
      <c r="V53029">
        <v>0</v>
      </c>
      <c r="W53029">
        <v>0</v>
      </c>
      <c r="X53029">
        <v>0</v>
      </c>
      <c r="Y53029">
        <v>0</v>
      </c>
      <c r="Z53029">
        <v>78.200450000000004</v>
      </c>
      <c r="AA53029">
        <v>26.21782</v>
      </c>
      <c r="AB53029">
        <v>1372</v>
      </c>
    </row>
    <row r="53030" spans="1:28" x14ac:dyDescent="0.35">
      <c r="A53030" t="s">
        <v>143723</v>
      </c>
      <c r="B53030" t="s">
        <v>197</v>
      </c>
      <c r="C53030" t="s">
        <v>13735</v>
      </c>
      <c r="D53030" t="s">
        <v>13736</v>
      </c>
      <c r="E53030" t="s">
        <v>26</v>
      </c>
      <c r="F53030" t="s">
        <v>18924</v>
      </c>
      <c r="G53030" t="s">
        <v>18925</v>
      </c>
      <c r="H53030" t="s">
        <v>138559</v>
      </c>
      <c r="I53030" t="s">
        <v>149112</v>
      </c>
      <c r="J53030" t="s">
        <v>18926</v>
      </c>
      <c r="K53030" t="s">
        <v>27</v>
      </c>
      <c r="L53030">
        <v>44021</v>
      </c>
      <c r="M53030" t="s">
        <v>28</v>
      </c>
      <c r="N53030" t="s">
        <v>29</v>
      </c>
      <c r="O53030" t="s">
        <v>30</v>
      </c>
      <c r="P53030">
        <v>8</v>
      </c>
      <c r="Q53030">
        <v>1</v>
      </c>
      <c r="R53030">
        <v>7</v>
      </c>
      <c r="S53030">
        <v>1</v>
      </c>
      <c r="T53030">
        <v>7</v>
      </c>
      <c r="U53030">
        <v>0</v>
      </c>
      <c r="V53030">
        <v>0</v>
      </c>
      <c r="W53030">
        <v>0</v>
      </c>
      <c r="X53030">
        <v>0</v>
      </c>
      <c r="Y53030">
        <v>0.125</v>
      </c>
      <c r="Z53030">
        <v>78.199680000000001</v>
      </c>
      <c r="AA53030">
        <v>26.215710000000001</v>
      </c>
      <c r="AB53030">
        <v>1051</v>
      </c>
    </row>
    <row r="53031" spans="1:28" x14ac:dyDescent="0.35">
      <c r="A53031" t="s">
        <v>143723</v>
      </c>
      <c r="B53031" t="s">
        <v>197</v>
      </c>
      <c r="C53031" t="s">
        <v>13735</v>
      </c>
      <c r="D53031" t="s">
        <v>13736</v>
      </c>
      <c r="E53031" t="s">
        <v>26</v>
      </c>
      <c r="F53031" t="s">
        <v>18927</v>
      </c>
      <c r="G53031" t="s">
        <v>18925</v>
      </c>
      <c r="H53031" t="s">
        <v>138559</v>
      </c>
      <c r="I53031" t="s">
        <v>149112</v>
      </c>
      <c r="J53031" t="s">
        <v>18926</v>
      </c>
      <c r="K53031" t="s">
        <v>27</v>
      </c>
      <c r="L53031">
        <v>44021</v>
      </c>
      <c r="M53031" t="s">
        <v>31</v>
      </c>
      <c r="N53031" t="s">
        <v>29</v>
      </c>
      <c r="O53031" t="s">
        <v>30</v>
      </c>
      <c r="P53031">
        <v>8</v>
      </c>
      <c r="Q53031">
        <v>0</v>
      </c>
      <c r="R53031">
        <v>8</v>
      </c>
      <c r="S53031">
        <v>0</v>
      </c>
      <c r="T53031">
        <v>8</v>
      </c>
      <c r="U53031">
        <v>0</v>
      </c>
      <c r="V53031">
        <v>0</v>
      </c>
      <c r="W53031">
        <v>0</v>
      </c>
      <c r="X53031">
        <v>0</v>
      </c>
      <c r="Y53031">
        <v>0</v>
      </c>
      <c r="Z53031">
        <v>78.199680000000001</v>
      </c>
      <c r="AA53031">
        <v>26.215710000000001</v>
      </c>
      <c r="AB53031">
        <v>1051</v>
      </c>
    </row>
    <row r="53032" spans="1:28" x14ac:dyDescent="0.35">
      <c r="A53032" t="s">
        <v>143723</v>
      </c>
      <c r="B53032" t="s">
        <v>197</v>
      </c>
      <c r="C53032" t="s">
        <v>13735</v>
      </c>
      <c r="D53032" t="s">
        <v>13736</v>
      </c>
      <c r="E53032" t="s">
        <v>26</v>
      </c>
      <c r="F53032" t="s">
        <v>18943</v>
      </c>
      <c r="G53032" t="s">
        <v>18944</v>
      </c>
      <c r="H53032" t="s">
        <v>138559</v>
      </c>
      <c r="I53032" t="s">
        <v>149112</v>
      </c>
      <c r="J53032" t="s">
        <v>18945</v>
      </c>
      <c r="K53032" t="s">
        <v>27</v>
      </c>
      <c r="L53032">
        <v>44021</v>
      </c>
      <c r="M53032" t="s">
        <v>28</v>
      </c>
      <c r="N53032" t="s">
        <v>29</v>
      </c>
      <c r="O53032" t="s">
        <v>30</v>
      </c>
      <c r="P53032">
        <v>8</v>
      </c>
      <c r="Q53032">
        <v>2</v>
      </c>
      <c r="R53032">
        <v>6</v>
      </c>
      <c r="S53032">
        <v>2</v>
      </c>
      <c r="T53032">
        <v>6</v>
      </c>
      <c r="U53032">
        <v>0</v>
      </c>
      <c r="V53032">
        <v>0</v>
      </c>
      <c r="W53032">
        <v>0</v>
      </c>
      <c r="X53032">
        <v>0</v>
      </c>
      <c r="Y53032">
        <v>0.25</v>
      </c>
      <c r="Z53032">
        <v>78.199489999999997</v>
      </c>
      <c r="AA53032">
        <v>26.216180000000001</v>
      </c>
      <c r="AB53032">
        <v>1127</v>
      </c>
    </row>
    <row r="53033" spans="1:28" x14ac:dyDescent="0.35">
      <c r="A53033" t="s">
        <v>143723</v>
      </c>
      <c r="B53033" t="s">
        <v>197</v>
      </c>
      <c r="C53033" t="s">
        <v>13735</v>
      </c>
      <c r="D53033" t="s">
        <v>13736</v>
      </c>
      <c r="E53033" t="s">
        <v>26</v>
      </c>
      <c r="F53033" t="s">
        <v>18946</v>
      </c>
      <c r="G53033" t="s">
        <v>18944</v>
      </c>
      <c r="H53033" t="s">
        <v>138559</v>
      </c>
      <c r="I53033" t="s">
        <v>149112</v>
      </c>
      <c r="J53033" t="s">
        <v>18945</v>
      </c>
      <c r="K53033" t="s">
        <v>27</v>
      </c>
      <c r="L53033">
        <v>44021</v>
      </c>
      <c r="M53033" t="s">
        <v>31</v>
      </c>
      <c r="N53033" t="s">
        <v>29</v>
      </c>
      <c r="O53033" t="s">
        <v>30</v>
      </c>
      <c r="P53033">
        <v>8</v>
      </c>
      <c r="Q53033">
        <v>0</v>
      </c>
      <c r="R53033">
        <v>8</v>
      </c>
      <c r="S53033">
        <v>0</v>
      </c>
      <c r="T53033">
        <v>8</v>
      </c>
      <c r="U53033">
        <v>0</v>
      </c>
      <c r="V53033">
        <v>0</v>
      </c>
      <c r="W53033">
        <v>0</v>
      </c>
      <c r="X53033">
        <v>0</v>
      </c>
      <c r="Y53033">
        <v>0</v>
      </c>
      <c r="Z53033">
        <v>78.199489999999997</v>
      </c>
      <c r="AA53033">
        <v>26.216180000000001</v>
      </c>
      <c r="AB53033">
        <v>1127</v>
      </c>
    </row>
    <row r="53034" spans="1:28" x14ac:dyDescent="0.35">
      <c r="A53034" t="s">
        <v>143723</v>
      </c>
      <c r="B53034" t="s">
        <v>197</v>
      </c>
      <c r="C53034" t="s">
        <v>13735</v>
      </c>
      <c r="D53034" t="s">
        <v>13736</v>
      </c>
      <c r="E53034" t="s">
        <v>26</v>
      </c>
      <c r="F53034" t="s">
        <v>16585</v>
      </c>
      <c r="G53034" t="s">
        <v>16586</v>
      </c>
      <c r="H53034" t="s">
        <v>138559</v>
      </c>
      <c r="I53034" t="s">
        <v>149112</v>
      </c>
      <c r="J53034" t="s">
        <v>16587</v>
      </c>
      <c r="K53034" t="s">
        <v>27</v>
      </c>
      <c r="L53034">
        <v>44021</v>
      </c>
      <c r="M53034" t="s">
        <v>28</v>
      </c>
      <c r="N53034" t="s">
        <v>29</v>
      </c>
      <c r="O53034" t="s">
        <v>30</v>
      </c>
      <c r="P53034">
        <v>8</v>
      </c>
      <c r="Q53034">
        <v>2</v>
      </c>
      <c r="R53034">
        <v>6</v>
      </c>
      <c r="S53034">
        <v>2</v>
      </c>
      <c r="T53034">
        <v>6</v>
      </c>
      <c r="U53034">
        <v>0</v>
      </c>
      <c r="V53034">
        <v>0</v>
      </c>
      <c r="W53034">
        <v>0</v>
      </c>
      <c r="X53034">
        <v>0</v>
      </c>
      <c r="Y53034">
        <v>0.25</v>
      </c>
      <c r="Z53034">
        <v>78.199529999999996</v>
      </c>
      <c r="AA53034">
        <v>26.216550000000002</v>
      </c>
      <c r="AB53034">
        <v>1152</v>
      </c>
    </row>
    <row r="53035" spans="1:28" x14ac:dyDescent="0.35">
      <c r="A53035" t="s">
        <v>143723</v>
      </c>
      <c r="B53035" t="s">
        <v>197</v>
      </c>
      <c r="C53035" t="s">
        <v>13735</v>
      </c>
      <c r="D53035" t="s">
        <v>13736</v>
      </c>
      <c r="E53035" t="s">
        <v>26</v>
      </c>
      <c r="F53035" t="s">
        <v>18947</v>
      </c>
      <c r="G53035" t="s">
        <v>16586</v>
      </c>
      <c r="H53035" t="s">
        <v>138559</v>
      </c>
      <c r="I53035" t="s">
        <v>149112</v>
      </c>
      <c r="J53035" t="s">
        <v>16587</v>
      </c>
      <c r="K53035" t="s">
        <v>27</v>
      </c>
      <c r="L53035">
        <v>44021</v>
      </c>
      <c r="M53035" t="s">
        <v>31</v>
      </c>
      <c r="N53035" t="s">
        <v>29</v>
      </c>
      <c r="O53035" t="s">
        <v>30</v>
      </c>
      <c r="P53035">
        <v>8</v>
      </c>
      <c r="Q53035">
        <v>0</v>
      </c>
      <c r="R53035">
        <v>8</v>
      </c>
      <c r="S53035">
        <v>0</v>
      </c>
      <c r="T53035">
        <v>8</v>
      </c>
      <c r="U53035">
        <v>0</v>
      </c>
      <c r="V53035">
        <v>0</v>
      </c>
      <c r="W53035">
        <v>0</v>
      </c>
      <c r="X53035">
        <v>0</v>
      </c>
      <c r="Y53035">
        <v>0</v>
      </c>
      <c r="Z53035">
        <v>78.199529999999996</v>
      </c>
      <c r="AA53035">
        <v>26.216550000000002</v>
      </c>
      <c r="AB53035">
        <v>1152</v>
      </c>
    </row>
    <row r="53036" spans="1:28" x14ac:dyDescent="0.35">
      <c r="A53036" t="s">
        <v>143723</v>
      </c>
      <c r="B53036" t="s">
        <v>197</v>
      </c>
      <c r="C53036" t="s">
        <v>13735</v>
      </c>
      <c r="D53036" t="s">
        <v>13736</v>
      </c>
      <c r="E53036" t="s">
        <v>26</v>
      </c>
      <c r="F53036" t="s">
        <v>18928</v>
      </c>
      <c r="G53036" t="s">
        <v>18929</v>
      </c>
      <c r="H53036" t="s">
        <v>138559</v>
      </c>
      <c r="I53036" t="s">
        <v>149112</v>
      </c>
      <c r="J53036" t="s">
        <v>18930</v>
      </c>
      <c r="K53036" t="s">
        <v>27</v>
      </c>
      <c r="L53036">
        <v>44021</v>
      </c>
      <c r="M53036" t="s">
        <v>28</v>
      </c>
      <c r="N53036" t="s">
        <v>29</v>
      </c>
      <c r="O53036" t="s">
        <v>30</v>
      </c>
      <c r="P53036">
        <v>8</v>
      </c>
      <c r="Q53036">
        <v>0</v>
      </c>
      <c r="R53036">
        <v>8</v>
      </c>
      <c r="S53036">
        <v>0</v>
      </c>
      <c r="T53036">
        <v>8</v>
      </c>
      <c r="U53036">
        <v>0</v>
      </c>
      <c r="V53036">
        <v>0</v>
      </c>
      <c r="W53036">
        <v>0</v>
      </c>
      <c r="X53036">
        <v>0</v>
      </c>
      <c r="Y53036">
        <v>0</v>
      </c>
      <c r="Z53036">
        <v>78.199629999999999</v>
      </c>
      <c r="AA53036">
        <v>26.21687</v>
      </c>
      <c r="AB53036">
        <v>1162</v>
      </c>
    </row>
    <row r="53037" spans="1:28" x14ac:dyDescent="0.35">
      <c r="A53037" t="s">
        <v>143723</v>
      </c>
      <c r="B53037" t="s">
        <v>197</v>
      </c>
      <c r="C53037" t="s">
        <v>13735</v>
      </c>
      <c r="D53037" t="s">
        <v>13736</v>
      </c>
      <c r="E53037" t="s">
        <v>26</v>
      </c>
      <c r="F53037" t="s">
        <v>19480</v>
      </c>
      <c r="G53037" t="s">
        <v>18929</v>
      </c>
      <c r="H53037" t="s">
        <v>138559</v>
      </c>
      <c r="I53037" t="s">
        <v>149112</v>
      </c>
      <c r="J53037" t="s">
        <v>18930</v>
      </c>
      <c r="K53037" t="s">
        <v>27</v>
      </c>
      <c r="L53037">
        <v>44021</v>
      </c>
      <c r="M53037" t="s">
        <v>31</v>
      </c>
      <c r="N53037" t="s">
        <v>29</v>
      </c>
      <c r="O53037" t="s">
        <v>30</v>
      </c>
      <c r="P53037">
        <v>8</v>
      </c>
      <c r="Q53037">
        <v>0</v>
      </c>
      <c r="R53037">
        <v>8</v>
      </c>
      <c r="S53037">
        <v>0</v>
      </c>
      <c r="T53037">
        <v>8</v>
      </c>
      <c r="U53037">
        <v>0</v>
      </c>
      <c r="V53037">
        <v>0</v>
      </c>
      <c r="W53037">
        <v>0</v>
      </c>
      <c r="X53037">
        <v>0</v>
      </c>
      <c r="Y53037">
        <v>0</v>
      </c>
      <c r="Z53037">
        <v>78.199629999999999</v>
      </c>
      <c r="AA53037">
        <v>26.21687</v>
      </c>
      <c r="AB53037">
        <v>1162</v>
      </c>
    </row>
    <row r="53038" spans="1:28" x14ac:dyDescent="0.35">
      <c r="A53038" t="s">
        <v>143723</v>
      </c>
      <c r="B53038" t="s">
        <v>197</v>
      </c>
      <c r="C53038" t="s">
        <v>13735</v>
      </c>
      <c r="D53038" t="s">
        <v>13736</v>
      </c>
      <c r="E53038" t="s">
        <v>26</v>
      </c>
      <c r="F53038" t="s">
        <v>18602</v>
      </c>
      <c r="G53038" t="s">
        <v>18603</v>
      </c>
      <c r="H53038" t="s">
        <v>139197</v>
      </c>
      <c r="I53038" t="s">
        <v>149113</v>
      </c>
      <c r="J53038" t="s">
        <v>18604</v>
      </c>
      <c r="K53038" t="s">
        <v>27</v>
      </c>
      <c r="L53038">
        <v>44010</v>
      </c>
      <c r="M53038" t="s">
        <v>28</v>
      </c>
      <c r="N53038" t="s">
        <v>29</v>
      </c>
      <c r="O53038" t="s">
        <v>30</v>
      </c>
      <c r="P53038">
        <v>8</v>
      </c>
      <c r="Q53038">
        <v>4</v>
      </c>
      <c r="R53038">
        <v>4</v>
      </c>
      <c r="S53038">
        <v>4</v>
      </c>
      <c r="T53038">
        <v>4</v>
      </c>
      <c r="U53038">
        <v>0</v>
      </c>
      <c r="V53038">
        <v>0</v>
      </c>
      <c r="W53038">
        <v>0</v>
      </c>
      <c r="X53038">
        <v>0</v>
      </c>
      <c r="Y53038">
        <v>0.5</v>
      </c>
      <c r="Z53038">
        <v>78.203270000000003</v>
      </c>
      <c r="AA53038">
        <v>26.218900000000001</v>
      </c>
      <c r="AB53038">
        <v>987</v>
      </c>
    </row>
    <row r="53039" spans="1:28" x14ac:dyDescent="0.35">
      <c r="A53039" t="s">
        <v>143723</v>
      </c>
      <c r="B53039" t="s">
        <v>197</v>
      </c>
      <c r="C53039" t="s">
        <v>13735</v>
      </c>
      <c r="D53039" t="s">
        <v>13736</v>
      </c>
      <c r="E53039" t="s">
        <v>26</v>
      </c>
      <c r="F53039" t="s">
        <v>16900</v>
      </c>
      <c r="G53039" t="s">
        <v>16901</v>
      </c>
      <c r="H53039" t="s">
        <v>139197</v>
      </c>
      <c r="I53039" t="s">
        <v>149113</v>
      </c>
      <c r="J53039" t="s">
        <v>16902</v>
      </c>
      <c r="K53039" t="s">
        <v>27</v>
      </c>
      <c r="L53039">
        <v>44010</v>
      </c>
      <c r="M53039" t="s">
        <v>28</v>
      </c>
      <c r="N53039" t="s">
        <v>29</v>
      </c>
      <c r="O53039" t="s">
        <v>30</v>
      </c>
      <c r="P53039">
        <v>8</v>
      </c>
      <c r="Q53039">
        <v>3</v>
      </c>
      <c r="R53039">
        <v>5</v>
      </c>
      <c r="S53039">
        <v>3</v>
      </c>
      <c r="T53039">
        <v>5</v>
      </c>
      <c r="U53039">
        <v>0</v>
      </c>
      <c r="V53039">
        <v>0</v>
      </c>
      <c r="W53039">
        <v>0</v>
      </c>
      <c r="X53039">
        <v>0</v>
      </c>
      <c r="Y53039">
        <v>0.375</v>
      </c>
      <c r="Z53039">
        <v>78.203119999999998</v>
      </c>
      <c r="AA53039">
        <v>26.218620000000001</v>
      </c>
      <c r="AB53039">
        <v>1042</v>
      </c>
    </row>
    <row r="53040" spans="1:28" x14ac:dyDescent="0.35">
      <c r="A53040" t="s">
        <v>143723</v>
      </c>
      <c r="B53040" t="s">
        <v>197</v>
      </c>
      <c r="C53040" t="s">
        <v>13735</v>
      </c>
      <c r="D53040" t="s">
        <v>13736</v>
      </c>
      <c r="E53040" t="s">
        <v>26</v>
      </c>
      <c r="F53040" t="s">
        <v>18585</v>
      </c>
      <c r="G53040" t="s">
        <v>16901</v>
      </c>
      <c r="H53040" t="s">
        <v>139197</v>
      </c>
      <c r="I53040" t="s">
        <v>149113</v>
      </c>
      <c r="J53040" t="s">
        <v>16902</v>
      </c>
      <c r="K53040" t="s">
        <v>27</v>
      </c>
      <c r="L53040">
        <v>44010</v>
      </c>
      <c r="M53040" t="s">
        <v>31</v>
      </c>
      <c r="N53040" t="s">
        <v>29</v>
      </c>
      <c r="O53040" t="s">
        <v>30</v>
      </c>
      <c r="P53040">
        <v>8</v>
      </c>
      <c r="Q53040">
        <v>0</v>
      </c>
      <c r="R53040">
        <v>8</v>
      </c>
      <c r="S53040">
        <v>0</v>
      </c>
      <c r="T53040">
        <v>8</v>
      </c>
      <c r="U53040">
        <v>0</v>
      </c>
      <c r="V53040">
        <v>0</v>
      </c>
      <c r="W53040">
        <v>0</v>
      </c>
      <c r="X53040">
        <v>0</v>
      </c>
      <c r="Y53040">
        <v>0</v>
      </c>
      <c r="Z53040">
        <v>78.203119999999998</v>
      </c>
      <c r="AA53040">
        <v>26.218620000000001</v>
      </c>
      <c r="AB53040">
        <v>1042</v>
      </c>
    </row>
    <row r="53041" spans="1:28" x14ac:dyDescent="0.35">
      <c r="A53041" t="s">
        <v>143723</v>
      </c>
      <c r="B53041" t="s">
        <v>197</v>
      </c>
      <c r="C53041" t="s">
        <v>13735</v>
      </c>
      <c r="D53041" t="s">
        <v>13736</v>
      </c>
      <c r="E53041" t="s">
        <v>26</v>
      </c>
      <c r="F53041" t="s">
        <v>18283</v>
      </c>
      <c r="G53041" t="s">
        <v>18284</v>
      </c>
      <c r="H53041" t="s">
        <v>139197</v>
      </c>
      <c r="I53041" t="s">
        <v>149113</v>
      </c>
      <c r="J53041" t="s">
        <v>18285</v>
      </c>
      <c r="K53041" t="s">
        <v>27</v>
      </c>
      <c r="L53041">
        <v>44011</v>
      </c>
      <c r="M53041" t="s">
        <v>28</v>
      </c>
      <c r="N53041" t="s">
        <v>29</v>
      </c>
      <c r="O53041" t="s">
        <v>30</v>
      </c>
      <c r="P53041">
        <v>8</v>
      </c>
      <c r="Q53041">
        <v>6</v>
      </c>
      <c r="R53041">
        <v>2</v>
      </c>
      <c r="S53041">
        <v>6</v>
      </c>
      <c r="T53041">
        <v>2</v>
      </c>
      <c r="U53041">
        <v>0</v>
      </c>
      <c r="V53041">
        <v>0</v>
      </c>
      <c r="W53041">
        <v>0</v>
      </c>
      <c r="X53041">
        <v>0</v>
      </c>
      <c r="Y53041">
        <v>0.75</v>
      </c>
      <c r="Z53041">
        <v>78.202889999999996</v>
      </c>
      <c r="AA53041">
        <v>26.21895</v>
      </c>
      <c r="AB53041">
        <v>874</v>
      </c>
    </row>
    <row r="53042" spans="1:28" x14ac:dyDescent="0.35">
      <c r="A53042" t="s">
        <v>143723</v>
      </c>
      <c r="B53042" t="s">
        <v>197</v>
      </c>
      <c r="C53042" t="s">
        <v>13735</v>
      </c>
      <c r="D53042" t="s">
        <v>13736</v>
      </c>
      <c r="E53042" t="s">
        <v>26</v>
      </c>
      <c r="F53042" t="s">
        <v>19336</v>
      </c>
      <c r="G53042" t="s">
        <v>18284</v>
      </c>
      <c r="H53042" t="s">
        <v>139197</v>
      </c>
      <c r="I53042" t="s">
        <v>149113</v>
      </c>
      <c r="J53042" t="s">
        <v>18285</v>
      </c>
      <c r="K53042" t="s">
        <v>27</v>
      </c>
      <c r="L53042">
        <v>44011</v>
      </c>
      <c r="M53042" t="s">
        <v>31</v>
      </c>
      <c r="N53042" t="s">
        <v>29</v>
      </c>
      <c r="O53042" t="s">
        <v>30</v>
      </c>
      <c r="P53042">
        <v>8</v>
      </c>
      <c r="Q53042">
        <v>0</v>
      </c>
      <c r="R53042">
        <v>8</v>
      </c>
      <c r="S53042">
        <v>0</v>
      </c>
      <c r="T53042">
        <v>8</v>
      </c>
      <c r="U53042">
        <v>0</v>
      </c>
      <c r="V53042">
        <v>0</v>
      </c>
      <c r="W53042">
        <v>0</v>
      </c>
      <c r="X53042">
        <v>0</v>
      </c>
      <c r="Y53042">
        <v>0</v>
      </c>
      <c r="Z53042">
        <v>78.202889999999996</v>
      </c>
      <c r="AA53042">
        <v>26.21895</v>
      </c>
      <c r="AB53042">
        <v>874</v>
      </c>
    </row>
    <row r="53043" spans="1:28" x14ac:dyDescent="0.35">
      <c r="A53043" t="s">
        <v>143723</v>
      </c>
      <c r="B53043" t="s">
        <v>197</v>
      </c>
      <c r="C53043" t="s">
        <v>13735</v>
      </c>
      <c r="D53043" t="s">
        <v>13736</v>
      </c>
      <c r="E53043" t="s">
        <v>26</v>
      </c>
      <c r="F53043" t="s">
        <v>20137</v>
      </c>
      <c r="G53043" t="s">
        <v>20138</v>
      </c>
      <c r="H53043" t="s">
        <v>139197</v>
      </c>
      <c r="I53043" t="s">
        <v>149113</v>
      </c>
      <c r="J53043" t="s">
        <v>20139</v>
      </c>
      <c r="K53043" t="s">
        <v>27</v>
      </c>
      <c r="L53043">
        <v>44010</v>
      </c>
      <c r="M53043" t="s">
        <v>28</v>
      </c>
      <c r="N53043" t="s">
        <v>29</v>
      </c>
      <c r="O53043" t="s">
        <v>30</v>
      </c>
      <c r="P53043">
        <v>8</v>
      </c>
      <c r="Q53043">
        <v>5</v>
      </c>
      <c r="R53043">
        <v>3</v>
      </c>
      <c r="S53043">
        <v>5</v>
      </c>
      <c r="T53043">
        <v>3</v>
      </c>
      <c r="U53043">
        <v>0</v>
      </c>
      <c r="V53043">
        <v>0</v>
      </c>
      <c r="W53043">
        <v>0</v>
      </c>
      <c r="X53043">
        <v>0</v>
      </c>
      <c r="Y53043">
        <v>0.625</v>
      </c>
      <c r="Z53043">
        <v>78.203959999999995</v>
      </c>
      <c r="AA53043">
        <v>26.218360000000001</v>
      </c>
      <c r="AB53043">
        <v>977</v>
      </c>
    </row>
    <row r="53044" spans="1:28" x14ac:dyDescent="0.35">
      <c r="A53044" t="s">
        <v>143723</v>
      </c>
      <c r="B53044" t="s">
        <v>197</v>
      </c>
      <c r="C53044" t="s">
        <v>13735</v>
      </c>
      <c r="D53044" t="s">
        <v>13736</v>
      </c>
      <c r="E53044" t="s">
        <v>26</v>
      </c>
      <c r="F53044" t="s">
        <v>16609</v>
      </c>
      <c r="G53044" t="s">
        <v>16610</v>
      </c>
      <c r="H53044" t="s">
        <v>139197</v>
      </c>
      <c r="I53044" t="s">
        <v>149113</v>
      </c>
      <c r="J53044" t="s">
        <v>16611</v>
      </c>
      <c r="K53044" t="s">
        <v>27</v>
      </c>
      <c r="L53044">
        <v>44010</v>
      </c>
      <c r="M53044" t="s">
        <v>33</v>
      </c>
      <c r="N53044" t="s">
        <v>29</v>
      </c>
      <c r="O53044" t="s">
        <v>30</v>
      </c>
      <c r="P53044">
        <v>8</v>
      </c>
      <c r="Q53044">
        <v>8</v>
      </c>
      <c r="R53044">
        <v>0</v>
      </c>
      <c r="S53044">
        <v>8</v>
      </c>
      <c r="T53044">
        <v>0</v>
      </c>
      <c r="U53044">
        <v>0</v>
      </c>
      <c r="V53044">
        <v>0</v>
      </c>
      <c r="W53044">
        <v>0</v>
      </c>
      <c r="X53044">
        <v>0</v>
      </c>
      <c r="Y53044">
        <v>1</v>
      </c>
      <c r="Z53044">
        <v>78.204040000000006</v>
      </c>
      <c r="AA53044">
        <v>26.21809</v>
      </c>
      <c r="AB53044">
        <v>927</v>
      </c>
    </row>
    <row r="53045" spans="1:28" x14ac:dyDescent="0.35">
      <c r="A53045" t="s">
        <v>143723</v>
      </c>
      <c r="B53045" t="s">
        <v>197</v>
      </c>
      <c r="C53045" t="s">
        <v>13735</v>
      </c>
      <c r="D53045" t="s">
        <v>13736</v>
      </c>
      <c r="E53045" t="s">
        <v>26</v>
      </c>
      <c r="F53045" t="s">
        <v>18286</v>
      </c>
      <c r="G53045" t="s">
        <v>18287</v>
      </c>
      <c r="H53045" t="s">
        <v>139197</v>
      </c>
      <c r="I53045" t="s">
        <v>149113</v>
      </c>
      <c r="J53045" t="s">
        <v>18288</v>
      </c>
      <c r="K53045" t="s">
        <v>27</v>
      </c>
      <c r="L53045">
        <v>44011</v>
      </c>
      <c r="M53045" t="s">
        <v>28</v>
      </c>
      <c r="N53045" t="s">
        <v>29</v>
      </c>
      <c r="O53045" t="s">
        <v>30</v>
      </c>
      <c r="P53045">
        <v>8</v>
      </c>
      <c r="Q53045">
        <v>7</v>
      </c>
      <c r="R53045">
        <v>1</v>
      </c>
      <c r="S53045">
        <v>7</v>
      </c>
      <c r="T53045">
        <v>1</v>
      </c>
      <c r="U53045">
        <v>0</v>
      </c>
      <c r="V53045">
        <v>0</v>
      </c>
      <c r="W53045">
        <v>0</v>
      </c>
      <c r="X53045">
        <v>0</v>
      </c>
      <c r="Y53045">
        <v>0.875</v>
      </c>
      <c r="Z53045">
        <v>78.204790000000003</v>
      </c>
      <c r="AA53045">
        <v>26.218679999999999</v>
      </c>
      <c r="AB53045">
        <v>1094</v>
      </c>
    </row>
    <row r="53046" spans="1:28" x14ac:dyDescent="0.35">
      <c r="A53046" t="s">
        <v>143723</v>
      </c>
      <c r="B53046" t="s">
        <v>197</v>
      </c>
      <c r="C53046" t="s">
        <v>13735</v>
      </c>
      <c r="D53046" t="s">
        <v>13736</v>
      </c>
      <c r="E53046" t="s">
        <v>26</v>
      </c>
      <c r="F53046" t="s">
        <v>18679</v>
      </c>
      <c r="G53046" t="s">
        <v>17523</v>
      </c>
      <c r="H53046" t="s">
        <v>139197</v>
      </c>
      <c r="I53046" t="s">
        <v>149113</v>
      </c>
      <c r="J53046" t="s">
        <v>17524</v>
      </c>
      <c r="K53046" t="s">
        <v>27</v>
      </c>
      <c r="L53046">
        <v>44011</v>
      </c>
      <c r="M53046" t="s">
        <v>28</v>
      </c>
      <c r="N53046" t="s">
        <v>29</v>
      </c>
      <c r="O53046" t="s">
        <v>30</v>
      </c>
      <c r="P53046">
        <v>8</v>
      </c>
      <c r="Q53046">
        <v>5</v>
      </c>
      <c r="R53046">
        <v>3</v>
      </c>
      <c r="S53046">
        <v>5</v>
      </c>
      <c r="T53046">
        <v>3</v>
      </c>
      <c r="U53046">
        <v>0</v>
      </c>
      <c r="V53046">
        <v>0</v>
      </c>
      <c r="W53046">
        <v>0</v>
      </c>
      <c r="X53046">
        <v>0</v>
      </c>
      <c r="Y53046">
        <v>0.625</v>
      </c>
      <c r="Z53046">
        <v>78.204880000000003</v>
      </c>
      <c r="AA53046">
        <v>26.219390000000001</v>
      </c>
      <c r="AB53046">
        <v>1121</v>
      </c>
    </row>
    <row r="53047" spans="1:28" x14ac:dyDescent="0.35">
      <c r="A53047" t="s">
        <v>143723</v>
      </c>
      <c r="B53047" t="s">
        <v>197</v>
      </c>
      <c r="C53047" t="s">
        <v>13735</v>
      </c>
      <c r="D53047" t="s">
        <v>13736</v>
      </c>
      <c r="E53047" t="s">
        <v>26</v>
      </c>
      <c r="F53047" t="s">
        <v>17525</v>
      </c>
      <c r="G53047" t="s">
        <v>17526</v>
      </c>
      <c r="H53047" t="s">
        <v>139197</v>
      </c>
      <c r="I53047" t="s">
        <v>149113</v>
      </c>
      <c r="J53047" t="s">
        <v>17527</v>
      </c>
      <c r="K53047" t="s">
        <v>27</v>
      </c>
      <c r="L53047">
        <v>44011</v>
      </c>
      <c r="M53047" t="s">
        <v>33</v>
      </c>
      <c r="N53047" t="s">
        <v>29</v>
      </c>
      <c r="O53047" t="s">
        <v>30</v>
      </c>
      <c r="P53047">
        <v>8</v>
      </c>
      <c r="Q53047">
        <v>8</v>
      </c>
      <c r="R53047">
        <v>0</v>
      </c>
      <c r="S53047">
        <v>8</v>
      </c>
      <c r="T53047">
        <v>0</v>
      </c>
      <c r="U53047">
        <v>0</v>
      </c>
      <c r="V53047">
        <v>0</v>
      </c>
      <c r="W53047">
        <v>0</v>
      </c>
      <c r="X53047">
        <v>0</v>
      </c>
      <c r="Y53047">
        <v>1</v>
      </c>
      <c r="Z53047">
        <v>78.205740000000006</v>
      </c>
      <c r="AA53047">
        <v>26.219899999999999</v>
      </c>
      <c r="AB53047">
        <v>1134</v>
      </c>
    </row>
    <row r="53048" spans="1:28" x14ac:dyDescent="0.35">
      <c r="A53048" t="s">
        <v>143723</v>
      </c>
      <c r="B53048" t="s">
        <v>197</v>
      </c>
      <c r="C53048" t="s">
        <v>13735</v>
      </c>
      <c r="D53048" t="s">
        <v>13736</v>
      </c>
      <c r="E53048" t="s">
        <v>26</v>
      </c>
      <c r="F53048" t="s">
        <v>17528</v>
      </c>
      <c r="G53048" t="s">
        <v>17526</v>
      </c>
      <c r="H53048" t="s">
        <v>139197</v>
      </c>
      <c r="I53048" t="s">
        <v>149113</v>
      </c>
      <c r="J53048" t="s">
        <v>17527</v>
      </c>
      <c r="K53048" t="s">
        <v>27</v>
      </c>
      <c r="L53048">
        <v>44011</v>
      </c>
      <c r="M53048" t="s">
        <v>31</v>
      </c>
      <c r="N53048" t="s">
        <v>29</v>
      </c>
      <c r="O53048" t="s">
        <v>30</v>
      </c>
      <c r="P53048">
        <v>8</v>
      </c>
      <c r="Q53048">
        <v>0</v>
      </c>
      <c r="R53048">
        <v>8</v>
      </c>
      <c r="S53048">
        <v>0</v>
      </c>
      <c r="T53048">
        <v>8</v>
      </c>
      <c r="U53048">
        <v>0</v>
      </c>
      <c r="V53048">
        <v>0</v>
      </c>
      <c r="W53048">
        <v>0</v>
      </c>
      <c r="X53048">
        <v>0</v>
      </c>
      <c r="Y53048">
        <v>0</v>
      </c>
      <c r="Z53048">
        <v>78.205740000000006</v>
      </c>
      <c r="AA53048">
        <v>26.219899999999999</v>
      </c>
      <c r="AB53048">
        <v>1134</v>
      </c>
    </row>
    <row r="53049" spans="1:28" x14ac:dyDescent="0.35">
      <c r="A53049" t="s">
        <v>143723</v>
      </c>
      <c r="B53049" t="s">
        <v>197</v>
      </c>
      <c r="C53049" t="s">
        <v>13735</v>
      </c>
      <c r="D53049" t="s">
        <v>13736</v>
      </c>
      <c r="E53049" t="s">
        <v>26</v>
      </c>
      <c r="F53049" t="s">
        <v>19337</v>
      </c>
      <c r="G53049" t="s">
        <v>19338</v>
      </c>
      <c r="H53049" t="s">
        <v>138814</v>
      </c>
      <c r="I53049" t="s">
        <v>149114</v>
      </c>
      <c r="J53049" t="s">
        <v>19339</v>
      </c>
      <c r="K53049" t="s">
        <v>27</v>
      </c>
      <c r="L53049">
        <v>44011</v>
      </c>
      <c r="M53049" t="s">
        <v>28</v>
      </c>
      <c r="N53049" t="s">
        <v>29</v>
      </c>
      <c r="O53049" t="s">
        <v>30</v>
      </c>
      <c r="P53049">
        <v>8</v>
      </c>
      <c r="Q53049">
        <v>6</v>
      </c>
      <c r="R53049">
        <v>2</v>
      </c>
      <c r="S53049">
        <v>6</v>
      </c>
      <c r="T53049">
        <v>2</v>
      </c>
      <c r="U53049">
        <v>0</v>
      </c>
      <c r="V53049">
        <v>0</v>
      </c>
      <c r="W53049">
        <v>0</v>
      </c>
      <c r="X53049">
        <v>0</v>
      </c>
      <c r="Y53049">
        <v>0.75</v>
      </c>
      <c r="Z53049">
        <v>78.206519999999998</v>
      </c>
      <c r="AA53049">
        <v>26.219639999999998</v>
      </c>
      <c r="AB53049">
        <v>1318</v>
      </c>
    </row>
    <row r="53050" spans="1:28" x14ac:dyDescent="0.35">
      <c r="A53050" t="s">
        <v>143723</v>
      </c>
      <c r="B53050" t="s">
        <v>197</v>
      </c>
      <c r="C53050" t="s">
        <v>13735</v>
      </c>
      <c r="D53050" t="s">
        <v>13736</v>
      </c>
      <c r="E53050" t="s">
        <v>26</v>
      </c>
      <c r="F53050" t="s">
        <v>19340</v>
      </c>
      <c r="G53050" t="s">
        <v>19338</v>
      </c>
      <c r="H53050" t="s">
        <v>138814</v>
      </c>
      <c r="I53050" t="s">
        <v>149114</v>
      </c>
      <c r="J53050" t="s">
        <v>19339</v>
      </c>
      <c r="K53050" t="s">
        <v>27</v>
      </c>
      <c r="L53050">
        <v>44011</v>
      </c>
      <c r="M53050" t="s">
        <v>31</v>
      </c>
      <c r="N53050" t="s">
        <v>29</v>
      </c>
      <c r="O53050" t="s">
        <v>30</v>
      </c>
      <c r="P53050">
        <v>8</v>
      </c>
      <c r="Q53050">
        <v>0</v>
      </c>
      <c r="R53050">
        <v>8</v>
      </c>
      <c r="S53050">
        <v>0</v>
      </c>
      <c r="T53050">
        <v>8</v>
      </c>
      <c r="U53050">
        <v>0</v>
      </c>
      <c r="V53050">
        <v>0</v>
      </c>
      <c r="W53050">
        <v>0</v>
      </c>
      <c r="X53050">
        <v>0</v>
      </c>
      <c r="Y53050">
        <v>0</v>
      </c>
      <c r="Z53050">
        <v>78.206519999999998</v>
      </c>
      <c r="AA53050">
        <v>26.219639999999998</v>
      </c>
      <c r="AB53050">
        <v>1318</v>
      </c>
    </row>
    <row r="53051" spans="1:28" x14ac:dyDescent="0.35">
      <c r="A53051" t="s">
        <v>143723</v>
      </c>
      <c r="B53051" t="s">
        <v>197</v>
      </c>
      <c r="C53051" t="s">
        <v>13735</v>
      </c>
      <c r="D53051" t="s">
        <v>13736</v>
      </c>
      <c r="E53051" t="s">
        <v>26</v>
      </c>
      <c r="F53051" t="s">
        <v>19144</v>
      </c>
      <c r="G53051" t="s">
        <v>19145</v>
      </c>
      <c r="H53051" t="s">
        <v>138814</v>
      </c>
      <c r="I53051" t="s">
        <v>149114</v>
      </c>
      <c r="J53051" t="s">
        <v>19146</v>
      </c>
      <c r="K53051" t="s">
        <v>27</v>
      </c>
      <c r="L53051">
        <v>44011</v>
      </c>
      <c r="M53051" t="s">
        <v>28</v>
      </c>
      <c r="N53051" t="s">
        <v>29</v>
      </c>
      <c r="O53051" t="s">
        <v>30</v>
      </c>
      <c r="P53051">
        <v>8</v>
      </c>
      <c r="Q53051">
        <v>7</v>
      </c>
      <c r="R53051">
        <v>1</v>
      </c>
      <c r="S53051">
        <v>7</v>
      </c>
      <c r="T53051">
        <v>1</v>
      </c>
      <c r="U53051">
        <v>0</v>
      </c>
      <c r="V53051">
        <v>0</v>
      </c>
      <c r="W53051">
        <v>0</v>
      </c>
      <c r="X53051">
        <v>0</v>
      </c>
      <c r="Y53051">
        <v>0.875</v>
      </c>
      <c r="Z53051">
        <v>78.206909999999993</v>
      </c>
      <c r="AA53051">
        <v>26.220379999999999</v>
      </c>
      <c r="AB53051">
        <v>1408</v>
      </c>
    </row>
    <row r="53052" spans="1:28" x14ac:dyDescent="0.35">
      <c r="A53052" t="s">
        <v>143723</v>
      </c>
      <c r="B53052" t="s">
        <v>197</v>
      </c>
      <c r="C53052" t="s">
        <v>13735</v>
      </c>
      <c r="D53052" t="s">
        <v>13736</v>
      </c>
      <c r="E53052" t="s">
        <v>26</v>
      </c>
      <c r="F53052" t="s">
        <v>18680</v>
      </c>
      <c r="G53052" t="s">
        <v>18681</v>
      </c>
      <c r="H53052" t="s">
        <v>138814</v>
      </c>
      <c r="I53052" t="s">
        <v>149114</v>
      </c>
      <c r="J53052" t="s">
        <v>18682</v>
      </c>
      <c r="K53052" t="s">
        <v>27</v>
      </c>
      <c r="L53052">
        <v>44011</v>
      </c>
      <c r="M53052" t="s">
        <v>28</v>
      </c>
      <c r="N53052" t="s">
        <v>29</v>
      </c>
      <c r="O53052" t="s">
        <v>30</v>
      </c>
      <c r="P53052">
        <v>8</v>
      </c>
      <c r="Q53052">
        <v>5</v>
      </c>
      <c r="R53052">
        <v>3</v>
      </c>
      <c r="S53052">
        <v>5</v>
      </c>
      <c r="T53052">
        <v>3</v>
      </c>
      <c r="U53052">
        <v>0</v>
      </c>
      <c r="V53052">
        <v>0</v>
      </c>
      <c r="W53052">
        <v>0</v>
      </c>
      <c r="X53052">
        <v>0</v>
      </c>
      <c r="Y53052">
        <v>0.625</v>
      </c>
      <c r="Z53052">
        <v>78.206450000000004</v>
      </c>
      <c r="AA53052">
        <v>26.220759999999999</v>
      </c>
      <c r="AB53052">
        <v>1126</v>
      </c>
    </row>
    <row r="53053" spans="1:28" x14ac:dyDescent="0.35">
      <c r="A53053" t="s">
        <v>143723</v>
      </c>
      <c r="B53053" t="s">
        <v>197</v>
      </c>
      <c r="C53053" t="s">
        <v>13735</v>
      </c>
      <c r="D53053" t="s">
        <v>13736</v>
      </c>
      <c r="E53053" t="s">
        <v>26</v>
      </c>
      <c r="F53053" t="s">
        <v>18718</v>
      </c>
      <c r="G53053" t="s">
        <v>18681</v>
      </c>
      <c r="H53053" t="s">
        <v>138814</v>
      </c>
      <c r="I53053" t="s">
        <v>149114</v>
      </c>
      <c r="J53053" t="s">
        <v>18682</v>
      </c>
      <c r="K53053" t="s">
        <v>27</v>
      </c>
      <c r="L53053">
        <v>44011</v>
      </c>
      <c r="M53053" t="s">
        <v>31</v>
      </c>
      <c r="N53053" t="s">
        <v>29</v>
      </c>
      <c r="O53053" t="s">
        <v>30</v>
      </c>
      <c r="P53053">
        <v>8</v>
      </c>
      <c r="Q53053">
        <v>0</v>
      </c>
      <c r="R53053">
        <v>8</v>
      </c>
      <c r="S53053">
        <v>0</v>
      </c>
      <c r="T53053">
        <v>8</v>
      </c>
      <c r="U53053">
        <v>0</v>
      </c>
      <c r="V53053">
        <v>0</v>
      </c>
      <c r="W53053">
        <v>0</v>
      </c>
      <c r="X53053">
        <v>0</v>
      </c>
      <c r="Y53053">
        <v>0</v>
      </c>
      <c r="Z53053">
        <v>78.206450000000004</v>
      </c>
      <c r="AA53053">
        <v>26.220759999999999</v>
      </c>
      <c r="AB53053">
        <v>1126</v>
      </c>
    </row>
    <row r="53054" spans="1:28" x14ac:dyDescent="0.35">
      <c r="A53054" t="s">
        <v>143723</v>
      </c>
      <c r="B53054" t="s">
        <v>197</v>
      </c>
      <c r="C53054" t="s">
        <v>13735</v>
      </c>
      <c r="D53054" t="s">
        <v>13736</v>
      </c>
      <c r="E53054" t="s">
        <v>26</v>
      </c>
      <c r="F53054" t="s">
        <v>18719</v>
      </c>
      <c r="G53054" t="s">
        <v>18720</v>
      </c>
      <c r="H53054" t="s">
        <v>138814</v>
      </c>
      <c r="I53054" t="s">
        <v>149114</v>
      </c>
      <c r="J53054" t="s">
        <v>18721</v>
      </c>
      <c r="K53054" t="s">
        <v>27</v>
      </c>
      <c r="L53054">
        <v>44011</v>
      </c>
      <c r="M53054" t="s">
        <v>28</v>
      </c>
      <c r="N53054" t="s">
        <v>29</v>
      </c>
      <c r="O53054" t="s">
        <v>30</v>
      </c>
      <c r="P53054">
        <v>8</v>
      </c>
      <c r="Q53054">
        <v>4</v>
      </c>
      <c r="R53054">
        <v>4</v>
      </c>
      <c r="S53054">
        <v>4</v>
      </c>
      <c r="T53054">
        <v>4</v>
      </c>
      <c r="U53054">
        <v>0</v>
      </c>
      <c r="V53054">
        <v>0</v>
      </c>
      <c r="W53054">
        <v>0</v>
      </c>
      <c r="X53054">
        <v>0</v>
      </c>
      <c r="Y53054">
        <v>0.5</v>
      </c>
      <c r="Z53054">
        <v>78.206230000000005</v>
      </c>
      <c r="AA53054">
        <v>26.220580000000002</v>
      </c>
      <c r="AB53054">
        <v>1058</v>
      </c>
    </row>
    <row r="53055" spans="1:28" x14ac:dyDescent="0.35">
      <c r="A53055" t="s">
        <v>143723</v>
      </c>
      <c r="B53055" t="s">
        <v>197</v>
      </c>
      <c r="C53055" t="s">
        <v>13735</v>
      </c>
      <c r="D53055" t="s">
        <v>13736</v>
      </c>
      <c r="E53055" t="s">
        <v>26</v>
      </c>
      <c r="F53055" t="s">
        <v>18722</v>
      </c>
      <c r="G53055" t="s">
        <v>18720</v>
      </c>
      <c r="H53055" t="s">
        <v>138814</v>
      </c>
      <c r="I53055" t="s">
        <v>149114</v>
      </c>
      <c r="J53055" t="s">
        <v>18721</v>
      </c>
      <c r="K53055" t="s">
        <v>27</v>
      </c>
      <c r="L53055">
        <v>44011</v>
      </c>
      <c r="M53055" t="s">
        <v>31</v>
      </c>
      <c r="N53055" t="s">
        <v>29</v>
      </c>
      <c r="O53055" t="s">
        <v>30</v>
      </c>
      <c r="P53055">
        <v>8</v>
      </c>
      <c r="Q53055">
        <v>0</v>
      </c>
      <c r="R53055">
        <v>8</v>
      </c>
      <c r="S53055">
        <v>0</v>
      </c>
      <c r="T53055">
        <v>8</v>
      </c>
      <c r="U53055">
        <v>0</v>
      </c>
      <c r="V53055">
        <v>0</v>
      </c>
      <c r="W53055">
        <v>0</v>
      </c>
      <c r="X53055">
        <v>0</v>
      </c>
      <c r="Y53055">
        <v>0</v>
      </c>
      <c r="Z53055">
        <v>78.206230000000005</v>
      </c>
      <c r="AA53055">
        <v>26.220580000000002</v>
      </c>
      <c r="AB53055">
        <v>1058</v>
      </c>
    </row>
    <row r="53056" spans="1:28" x14ac:dyDescent="0.35">
      <c r="A53056" t="s">
        <v>143723</v>
      </c>
      <c r="B53056" t="s">
        <v>197</v>
      </c>
      <c r="C53056" t="s">
        <v>13735</v>
      </c>
      <c r="D53056" t="s">
        <v>13736</v>
      </c>
      <c r="E53056" t="s">
        <v>26</v>
      </c>
      <c r="F53056" t="s">
        <v>16612</v>
      </c>
      <c r="G53056" t="s">
        <v>16613</v>
      </c>
      <c r="H53056" t="s">
        <v>138814</v>
      </c>
      <c r="I53056" t="s">
        <v>149114</v>
      </c>
      <c r="J53056" t="s">
        <v>16614</v>
      </c>
      <c r="K53056" t="s">
        <v>27</v>
      </c>
      <c r="L53056">
        <v>44010</v>
      </c>
      <c r="M53056" t="s">
        <v>28</v>
      </c>
      <c r="N53056" t="s">
        <v>29</v>
      </c>
      <c r="O53056" t="s">
        <v>30</v>
      </c>
      <c r="P53056">
        <v>8</v>
      </c>
      <c r="Q53056">
        <v>4</v>
      </c>
      <c r="R53056">
        <v>4</v>
      </c>
      <c r="S53056">
        <v>4</v>
      </c>
      <c r="T53056">
        <v>4</v>
      </c>
      <c r="U53056">
        <v>0</v>
      </c>
      <c r="V53056">
        <v>0</v>
      </c>
      <c r="W53056">
        <v>0</v>
      </c>
      <c r="X53056">
        <v>0</v>
      </c>
      <c r="Y53056">
        <v>0.5</v>
      </c>
      <c r="Z53056">
        <v>78.203519999999997</v>
      </c>
      <c r="AA53056">
        <v>26.217780000000001</v>
      </c>
      <c r="AB53056">
        <v>895</v>
      </c>
    </row>
    <row r="53057" spans="1:28" x14ac:dyDescent="0.35">
      <c r="A53057" t="s">
        <v>143723</v>
      </c>
      <c r="B53057" t="s">
        <v>197</v>
      </c>
      <c r="C53057" t="s">
        <v>13735</v>
      </c>
      <c r="D53057" t="s">
        <v>13736</v>
      </c>
      <c r="E53057" t="s">
        <v>26</v>
      </c>
      <c r="F53057" t="s">
        <v>19107</v>
      </c>
      <c r="G53057" t="s">
        <v>19108</v>
      </c>
      <c r="H53057" t="s">
        <v>138814</v>
      </c>
      <c r="I53057" t="s">
        <v>149114</v>
      </c>
      <c r="J53057" t="s">
        <v>19109</v>
      </c>
      <c r="K53057" t="s">
        <v>27</v>
      </c>
      <c r="L53057">
        <v>44010</v>
      </c>
      <c r="M53057" t="s">
        <v>28</v>
      </c>
      <c r="N53057" t="s">
        <v>29</v>
      </c>
      <c r="O53057" t="s">
        <v>30</v>
      </c>
      <c r="P53057">
        <v>8</v>
      </c>
      <c r="Q53057">
        <v>2</v>
      </c>
      <c r="R53057">
        <v>6</v>
      </c>
      <c r="S53057">
        <v>2</v>
      </c>
      <c r="T53057">
        <v>6</v>
      </c>
      <c r="U53057">
        <v>0</v>
      </c>
      <c r="V53057">
        <v>0</v>
      </c>
      <c r="W53057">
        <v>0</v>
      </c>
      <c r="X53057">
        <v>0</v>
      </c>
      <c r="Y53057">
        <v>0.25</v>
      </c>
      <c r="Z53057">
        <v>78.203289999999996</v>
      </c>
      <c r="AA53057">
        <v>26.217649999999999</v>
      </c>
      <c r="AB53057">
        <v>860</v>
      </c>
    </row>
    <row r="53058" spans="1:28" x14ac:dyDescent="0.35">
      <c r="A53058" t="s">
        <v>143723</v>
      </c>
      <c r="B53058" t="s">
        <v>197</v>
      </c>
      <c r="C53058" t="s">
        <v>13735</v>
      </c>
      <c r="D53058" t="s">
        <v>13736</v>
      </c>
      <c r="E53058" t="s">
        <v>26</v>
      </c>
      <c r="F53058" t="s">
        <v>18723</v>
      </c>
      <c r="G53058" t="s">
        <v>18724</v>
      </c>
      <c r="H53058" t="s">
        <v>138814</v>
      </c>
      <c r="I53058" t="s">
        <v>149114</v>
      </c>
      <c r="J53058" t="s">
        <v>18725</v>
      </c>
      <c r="K53058" t="s">
        <v>27</v>
      </c>
      <c r="L53058">
        <v>44011</v>
      </c>
      <c r="M53058" t="s">
        <v>28</v>
      </c>
      <c r="N53058" t="s">
        <v>29</v>
      </c>
      <c r="O53058" t="s">
        <v>30</v>
      </c>
      <c r="P53058">
        <v>8</v>
      </c>
      <c r="Q53058">
        <v>5</v>
      </c>
      <c r="R53058">
        <v>3</v>
      </c>
      <c r="S53058">
        <v>5</v>
      </c>
      <c r="T53058">
        <v>3</v>
      </c>
      <c r="U53058">
        <v>0</v>
      </c>
      <c r="V53058">
        <v>0</v>
      </c>
      <c r="W53058">
        <v>0</v>
      </c>
      <c r="X53058">
        <v>0</v>
      </c>
      <c r="Y53058">
        <v>0.625</v>
      </c>
      <c r="Z53058">
        <v>78.203190000000006</v>
      </c>
      <c r="AA53058">
        <v>26.21752</v>
      </c>
      <c r="AB53058">
        <v>1108</v>
      </c>
    </row>
    <row r="53059" spans="1:28" x14ac:dyDescent="0.35">
      <c r="A53059" t="s">
        <v>143723</v>
      </c>
      <c r="B53059" t="s">
        <v>197</v>
      </c>
      <c r="C53059" t="s">
        <v>13735</v>
      </c>
      <c r="D53059" t="s">
        <v>13736</v>
      </c>
      <c r="E53059" t="s">
        <v>26</v>
      </c>
      <c r="F53059" t="s">
        <v>18726</v>
      </c>
      <c r="G53059" t="s">
        <v>18724</v>
      </c>
      <c r="H53059" t="s">
        <v>138814</v>
      </c>
      <c r="I53059" t="s">
        <v>149114</v>
      </c>
      <c r="J53059" t="s">
        <v>18725</v>
      </c>
      <c r="K53059" t="s">
        <v>27</v>
      </c>
      <c r="L53059">
        <v>44011</v>
      </c>
      <c r="M53059" t="s">
        <v>31</v>
      </c>
      <c r="N53059" t="s">
        <v>29</v>
      </c>
      <c r="O53059" t="s">
        <v>30</v>
      </c>
      <c r="P53059">
        <v>8</v>
      </c>
      <c r="Q53059">
        <v>0</v>
      </c>
      <c r="R53059">
        <v>8</v>
      </c>
      <c r="S53059">
        <v>0</v>
      </c>
      <c r="T53059">
        <v>8</v>
      </c>
      <c r="U53059">
        <v>0</v>
      </c>
      <c r="V53059">
        <v>0</v>
      </c>
      <c r="W53059">
        <v>0</v>
      </c>
      <c r="X53059">
        <v>0</v>
      </c>
      <c r="Y53059">
        <v>0</v>
      </c>
      <c r="Z53059">
        <v>78.203190000000006</v>
      </c>
      <c r="AA53059">
        <v>26.21752</v>
      </c>
      <c r="AB53059">
        <v>1108</v>
      </c>
    </row>
    <row r="53060" spans="1:28" x14ac:dyDescent="0.35">
      <c r="A53060" t="s">
        <v>143723</v>
      </c>
      <c r="B53060" t="s">
        <v>197</v>
      </c>
      <c r="C53060" t="s">
        <v>13735</v>
      </c>
      <c r="D53060" t="s">
        <v>13736</v>
      </c>
      <c r="E53060" t="s">
        <v>26</v>
      </c>
      <c r="F53060" t="s">
        <v>19110</v>
      </c>
      <c r="G53060" t="s">
        <v>19111</v>
      </c>
      <c r="H53060" t="s">
        <v>138814</v>
      </c>
      <c r="I53060" t="s">
        <v>149114</v>
      </c>
      <c r="J53060" t="s">
        <v>19112</v>
      </c>
      <c r="K53060" t="s">
        <v>27</v>
      </c>
      <c r="L53060">
        <v>44010</v>
      </c>
      <c r="M53060" t="s">
        <v>28</v>
      </c>
      <c r="N53060" t="s">
        <v>29</v>
      </c>
      <c r="O53060" t="s">
        <v>30</v>
      </c>
      <c r="P53060">
        <v>8</v>
      </c>
      <c r="Q53060">
        <v>3</v>
      </c>
      <c r="R53060">
        <v>5</v>
      </c>
      <c r="S53060">
        <v>3</v>
      </c>
      <c r="T53060">
        <v>5</v>
      </c>
      <c r="U53060">
        <v>0</v>
      </c>
      <c r="V53060">
        <v>0</v>
      </c>
      <c r="W53060">
        <v>0</v>
      </c>
      <c r="X53060">
        <v>0</v>
      </c>
      <c r="Y53060">
        <v>0.375</v>
      </c>
      <c r="Z53060">
        <v>78.202789999999993</v>
      </c>
      <c r="AA53060">
        <v>26.217220000000001</v>
      </c>
      <c r="AB53060">
        <v>1035</v>
      </c>
    </row>
    <row r="53061" spans="1:28" x14ac:dyDescent="0.35">
      <c r="A53061" t="s">
        <v>143723</v>
      </c>
      <c r="B53061" t="s">
        <v>197</v>
      </c>
      <c r="C53061" t="s">
        <v>13735</v>
      </c>
      <c r="D53061" t="s">
        <v>13736</v>
      </c>
      <c r="E53061" t="s">
        <v>26</v>
      </c>
      <c r="F53061" t="s">
        <v>16010</v>
      </c>
      <c r="G53061" t="s">
        <v>16011</v>
      </c>
      <c r="H53061" t="s">
        <v>139246</v>
      </c>
      <c r="I53061" t="s">
        <v>149115</v>
      </c>
      <c r="J53061" t="s">
        <v>16012</v>
      </c>
      <c r="K53061" t="s">
        <v>27</v>
      </c>
      <c r="L53061">
        <v>44010</v>
      </c>
      <c r="M53061" t="s">
        <v>28</v>
      </c>
      <c r="N53061" t="s">
        <v>29</v>
      </c>
      <c r="O53061" t="s">
        <v>30</v>
      </c>
      <c r="P53061">
        <v>8</v>
      </c>
      <c r="Q53061">
        <v>0</v>
      </c>
      <c r="R53061">
        <v>8</v>
      </c>
      <c r="S53061">
        <v>0</v>
      </c>
      <c r="T53061">
        <v>8</v>
      </c>
      <c r="U53061">
        <v>0</v>
      </c>
      <c r="V53061">
        <v>0</v>
      </c>
      <c r="W53061">
        <v>0</v>
      </c>
      <c r="X53061">
        <v>0</v>
      </c>
      <c r="Y53061">
        <v>0</v>
      </c>
      <c r="Z53061">
        <v>78.202770000000001</v>
      </c>
      <c r="AA53061">
        <v>26.217220000000001</v>
      </c>
      <c r="AB53061">
        <v>1061</v>
      </c>
    </row>
    <row r="53062" spans="1:28" x14ac:dyDescent="0.35">
      <c r="A53062" t="s">
        <v>143723</v>
      </c>
      <c r="B53062" t="s">
        <v>197</v>
      </c>
      <c r="C53062" t="s">
        <v>13735</v>
      </c>
      <c r="D53062" t="s">
        <v>13736</v>
      </c>
      <c r="E53062" t="s">
        <v>26</v>
      </c>
      <c r="F53062" t="s">
        <v>16615</v>
      </c>
      <c r="G53062" t="s">
        <v>16616</v>
      </c>
      <c r="H53062" t="s">
        <v>139246</v>
      </c>
      <c r="I53062" t="s">
        <v>149115</v>
      </c>
      <c r="J53062" t="s">
        <v>16617</v>
      </c>
      <c r="K53062" t="s">
        <v>27</v>
      </c>
      <c r="L53062">
        <v>44010</v>
      </c>
      <c r="M53062" t="s">
        <v>28</v>
      </c>
      <c r="N53062" t="s">
        <v>29</v>
      </c>
      <c r="O53062" t="s">
        <v>30</v>
      </c>
      <c r="P53062">
        <v>8</v>
      </c>
      <c r="Q53062">
        <v>5</v>
      </c>
      <c r="R53062">
        <v>3</v>
      </c>
      <c r="S53062">
        <v>5</v>
      </c>
      <c r="T53062">
        <v>3</v>
      </c>
      <c r="U53062">
        <v>0</v>
      </c>
      <c r="V53062">
        <v>0</v>
      </c>
      <c r="W53062">
        <v>0</v>
      </c>
      <c r="X53062">
        <v>0</v>
      </c>
      <c r="Y53062">
        <v>0.625</v>
      </c>
      <c r="Z53062">
        <v>78.202789999999993</v>
      </c>
      <c r="AA53062">
        <v>26.21707</v>
      </c>
      <c r="AB53062">
        <v>1112</v>
      </c>
    </row>
    <row r="53063" spans="1:28" x14ac:dyDescent="0.35">
      <c r="A53063" t="s">
        <v>143723</v>
      </c>
      <c r="B53063" t="s">
        <v>197</v>
      </c>
      <c r="C53063" t="s">
        <v>13735</v>
      </c>
      <c r="D53063" t="s">
        <v>13736</v>
      </c>
      <c r="E53063" t="s">
        <v>26</v>
      </c>
      <c r="F53063" t="s">
        <v>19113</v>
      </c>
      <c r="G53063" t="s">
        <v>19114</v>
      </c>
      <c r="H53063" t="s">
        <v>139246</v>
      </c>
      <c r="I53063" t="s">
        <v>149115</v>
      </c>
      <c r="J53063" t="s">
        <v>19115</v>
      </c>
      <c r="K53063" t="s">
        <v>27</v>
      </c>
      <c r="L53063">
        <v>44010</v>
      </c>
      <c r="M53063" t="s">
        <v>28</v>
      </c>
      <c r="N53063" t="s">
        <v>29</v>
      </c>
      <c r="O53063" t="s">
        <v>30</v>
      </c>
      <c r="P53063">
        <v>8</v>
      </c>
      <c r="Q53063">
        <v>5</v>
      </c>
      <c r="R53063">
        <v>3</v>
      </c>
      <c r="S53063">
        <v>5</v>
      </c>
      <c r="T53063">
        <v>3</v>
      </c>
      <c r="U53063">
        <v>0</v>
      </c>
      <c r="V53063">
        <v>0</v>
      </c>
      <c r="W53063">
        <v>0</v>
      </c>
      <c r="X53063">
        <v>0</v>
      </c>
      <c r="Y53063">
        <v>0.625</v>
      </c>
      <c r="Z53063">
        <v>78.202780000000004</v>
      </c>
      <c r="AA53063">
        <v>26.216729999999998</v>
      </c>
      <c r="AB53063">
        <v>1126</v>
      </c>
    </row>
    <row r="53064" spans="1:28" x14ac:dyDescent="0.35">
      <c r="A53064" t="s">
        <v>143723</v>
      </c>
      <c r="B53064" t="s">
        <v>197</v>
      </c>
      <c r="C53064" t="s">
        <v>13735</v>
      </c>
      <c r="D53064" t="s">
        <v>13736</v>
      </c>
      <c r="E53064" t="s">
        <v>26</v>
      </c>
      <c r="F53064" t="s">
        <v>16618</v>
      </c>
      <c r="G53064" t="s">
        <v>16619</v>
      </c>
      <c r="H53064" t="s">
        <v>139246</v>
      </c>
      <c r="I53064" t="s">
        <v>149115</v>
      </c>
      <c r="J53064" t="s">
        <v>16620</v>
      </c>
      <c r="K53064" t="s">
        <v>27</v>
      </c>
      <c r="L53064">
        <v>44010</v>
      </c>
      <c r="M53064" t="s">
        <v>28</v>
      </c>
      <c r="N53064" t="s">
        <v>29</v>
      </c>
      <c r="O53064" t="s">
        <v>30</v>
      </c>
      <c r="P53064">
        <v>8</v>
      </c>
      <c r="Q53064">
        <v>7</v>
      </c>
      <c r="R53064">
        <v>1</v>
      </c>
      <c r="S53064">
        <v>7</v>
      </c>
      <c r="T53064">
        <v>1</v>
      </c>
      <c r="U53064">
        <v>0</v>
      </c>
      <c r="V53064">
        <v>0</v>
      </c>
      <c r="W53064">
        <v>0</v>
      </c>
      <c r="X53064">
        <v>0</v>
      </c>
      <c r="Y53064">
        <v>0.875</v>
      </c>
      <c r="Z53064">
        <v>78.202929999999995</v>
      </c>
      <c r="AA53064">
        <v>26.217459999999999</v>
      </c>
      <c r="AB53064">
        <v>970</v>
      </c>
    </row>
    <row r="53065" spans="1:28" x14ac:dyDescent="0.35">
      <c r="A53065" t="s">
        <v>143723</v>
      </c>
      <c r="B53065" t="s">
        <v>197</v>
      </c>
      <c r="C53065" t="s">
        <v>13735</v>
      </c>
      <c r="D53065" t="s">
        <v>13736</v>
      </c>
      <c r="E53065" t="s">
        <v>26</v>
      </c>
      <c r="F53065" t="s">
        <v>18727</v>
      </c>
      <c r="G53065" t="s">
        <v>18728</v>
      </c>
      <c r="H53065" t="s">
        <v>139246</v>
      </c>
      <c r="I53065" t="s">
        <v>149115</v>
      </c>
      <c r="J53065" t="s">
        <v>16620</v>
      </c>
      <c r="K53065" t="s">
        <v>27</v>
      </c>
      <c r="L53065">
        <v>44011</v>
      </c>
      <c r="M53065" t="s">
        <v>28</v>
      </c>
      <c r="N53065" t="s">
        <v>29</v>
      </c>
      <c r="O53065" t="s">
        <v>30</v>
      </c>
      <c r="P53065">
        <v>8</v>
      </c>
      <c r="Q53065">
        <v>3</v>
      </c>
      <c r="R53065">
        <v>5</v>
      </c>
      <c r="S53065">
        <v>3</v>
      </c>
      <c r="T53065">
        <v>5</v>
      </c>
      <c r="U53065">
        <v>0</v>
      </c>
      <c r="V53065">
        <v>0</v>
      </c>
      <c r="W53065">
        <v>0</v>
      </c>
      <c r="X53065">
        <v>0</v>
      </c>
      <c r="Y53065">
        <v>0.375</v>
      </c>
      <c r="Z53065">
        <v>78.202830000000006</v>
      </c>
      <c r="AA53065">
        <v>26.217420000000001</v>
      </c>
      <c r="AB53065">
        <v>1025</v>
      </c>
    </row>
    <row r="53066" spans="1:28" x14ac:dyDescent="0.35">
      <c r="A53066" t="s">
        <v>143723</v>
      </c>
      <c r="B53066" t="s">
        <v>197</v>
      </c>
      <c r="C53066" t="s">
        <v>13735</v>
      </c>
      <c r="D53066" t="s">
        <v>13736</v>
      </c>
      <c r="E53066" t="s">
        <v>26</v>
      </c>
      <c r="F53066" t="s">
        <v>18729</v>
      </c>
      <c r="G53066" t="s">
        <v>18728</v>
      </c>
      <c r="H53066" t="s">
        <v>139246</v>
      </c>
      <c r="I53066" t="s">
        <v>149115</v>
      </c>
      <c r="J53066" t="s">
        <v>16620</v>
      </c>
      <c r="K53066" t="s">
        <v>27</v>
      </c>
      <c r="L53066">
        <v>44011</v>
      </c>
      <c r="M53066" t="s">
        <v>31</v>
      </c>
      <c r="N53066" t="s">
        <v>29</v>
      </c>
      <c r="O53066" t="s">
        <v>30</v>
      </c>
      <c r="P53066">
        <v>8</v>
      </c>
      <c r="Q53066">
        <v>0</v>
      </c>
      <c r="R53066">
        <v>8</v>
      </c>
      <c r="S53066">
        <v>0</v>
      </c>
      <c r="T53066">
        <v>8</v>
      </c>
      <c r="U53066">
        <v>0</v>
      </c>
      <c r="V53066">
        <v>0</v>
      </c>
      <c r="W53066">
        <v>0</v>
      </c>
      <c r="X53066">
        <v>0</v>
      </c>
      <c r="Y53066">
        <v>0</v>
      </c>
      <c r="Z53066">
        <v>78.202830000000006</v>
      </c>
      <c r="AA53066">
        <v>26.217420000000001</v>
      </c>
      <c r="AB53066">
        <v>1025</v>
      </c>
    </row>
    <row r="53067" spans="1:28" x14ac:dyDescent="0.35">
      <c r="A53067" t="s">
        <v>143723</v>
      </c>
      <c r="B53067" t="s">
        <v>197</v>
      </c>
      <c r="C53067" t="s">
        <v>13735</v>
      </c>
      <c r="D53067" t="s">
        <v>13736</v>
      </c>
      <c r="E53067" t="s">
        <v>26</v>
      </c>
      <c r="F53067" t="s">
        <v>18730</v>
      </c>
      <c r="G53067" t="s">
        <v>18731</v>
      </c>
      <c r="H53067" t="s">
        <v>139246</v>
      </c>
      <c r="I53067" t="s">
        <v>149115</v>
      </c>
      <c r="J53067" t="s">
        <v>18732</v>
      </c>
      <c r="K53067" t="s">
        <v>27</v>
      </c>
      <c r="L53067">
        <v>44011</v>
      </c>
      <c r="M53067" t="s">
        <v>28</v>
      </c>
      <c r="N53067" t="s">
        <v>29</v>
      </c>
      <c r="O53067" t="s">
        <v>30</v>
      </c>
      <c r="P53067">
        <v>8</v>
      </c>
      <c r="Q53067">
        <v>4</v>
      </c>
      <c r="R53067">
        <v>4</v>
      </c>
      <c r="S53067">
        <v>4</v>
      </c>
      <c r="T53067">
        <v>4</v>
      </c>
      <c r="U53067">
        <v>0</v>
      </c>
      <c r="V53067">
        <v>0</v>
      </c>
      <c r="W53067">
        <v>0</v>
      </c>
      <c r="X53067">
        <v>0</v>
      </c>
      <c r="Y53067">
        <v>0.5</v>
      </c>
      <c r="Z53067">
        <v>78.202680000000001</v>
      </c>
      <c r="AA53067">
        <v>26.217410000000001</v>
      </c>
      <c r="AB53067">
        <v>1040</v>
      </c>
    </row>
    <row r="53068" spans="1:28" x14ac:dyDescent="0.35">
      <c r="A53068" t="s">
        <v>143723</v>
      </c>
      <c r="B53068" t="s">
        <v>197</v>
      </c>
      <c r="C53068" t="s">
        <v>13735</v>
      </c>
      <c r="D53068" t="s">
        <v>13736</v>
      </c>
      <c r="E53068" t="s">
        <v>26</v>
      </c>
      <c r="F53068" t="s">
        <v>17240</v>
      </c>
      <c r="G53068" t="s">
        <v>17241</v>
      </c>
      <c r="H53068" t="s">
        <v>139246</v>
      </c>
      <c r="I53068" t="s">
        <v>149115</v>
      </c>
      <c r="J53068" t="s">
        <v>17242</v>
      </c>
      <c r="K53068" t="s">
        <v>27</v>
      </c>
      <c r="L53068">
        <v>44010</v>
      </c>
      <c r="M53068" t="s">
        <v>28</v>
      </c>
      <c r="N53068" t="s">
        <v>29</v>
      </c>
      <c r="O53068" t="s">
        <v>30</v>
      </c>
      <c r="P53068">
        <v>8</v>
      </c>
      <c r="Q53068">
        <v>4</v>
      </c>
      <c r="R53068">
        <v>4</v>
      </c>
      <c r="S53068">
        <v>4</v>
      </c>
      <c r="T53068">
        <v>4</v>
      </c>
      <c r="U53068">
        <v>0</v>
      </c>
      <c r="V53068">
        <v>0</v>
      </c>
      <c r="W53068">
        <v>0</v>
      </c>
      <c r="X53068">
        <v>0</v>
      </c>
      <c r="Y53068">
        <v>0.5</v>
      </c>
      <c r="Z53068">
        <v>78.202129999999997</v>
      </c>
      <c r="AA53068">
        <v>26.217379999999999</v>
      </c>
      <c r="AB53068">
        <v>1109</v>
      </c>
    </row>
    <row r="53069" spans="1:28" x14ac:dyDescent="0.35">
      <c r="A53069" t="s">
        <v>143723</v>
      </c>
      <c r="B53069" t="s">
        <v>197</v>
      </c>
      <c r="C53069" t="s">
        <v>13735</v>
      </c>
      <c r="D53069" t="s">
        <v>13736</v>
      </c>
      <c r="E53069" t="s">
        <v>26</v>
      </c>
      <c r="F53069" t="s">
        <v>13960</v>
      </c>
      <c r="G53069" t="s">
        <v>13961</v>
      </c>
      <c r="H53069" t="s">
        <v>139246</v>
      </c>
      <c r="I53069" t="s">
        <v>149115</v>
      </c>
      <c r="J53069" t="s">
        <v>13962</v>
      </c>
      <c r="K53069" t="s">
        <v>27</v>
      </c>
      <c r="L53069">
        <v>44011</v>
      </c>
      <c r="M53069" t="s">
        <v>28</v>
      </c>
      <c r="N53069" t="s">
        <v>29</v>
      </c>
      <c r="O53069" t="s">
        <v>30</v>
      </c>
      <c r="P53069">
        <v>8</v>
      </c>
      <c r="Q53069">
        <v>3</v>
      </c>
      <c r="R53069">
        <v>5</v>
      </c>
      <c r="S53069">
        <v>3</v>
      </c>
      <c r="T53069">
        <v>5</v>
      </c>
      <c r="U53069">
        <v>0</v>
      </c>
      <c r="V53069">
        <v>0</v>
      </c>
      <c r="W53069">
        <v>0</v>
      </c>
      <c r="X53069">
        <v>0</v>
      </c>
      <c r="Y53069">
        <v>0.375</v>
      </c>
      <c r="Z53069">
        <v>78.202179999999998</v>
      </c>
      <c r="AA53069">
        <v>26.217829999999999</v>
      </c>
      <c r="AB53069">
        <v>1230</v>
      </c>
    </row>
    <row r="53070" spans="1:28" x14ac:dyDescent="0.35">
      <c r="A53070" t="s">
        <v>143723</v>
      </c>
      <c r="B53070" t="s">
        <v>197</v>
      </c>
      <c r="C53070" t="s">
        <v>13735</v>
      </c>
      <c r="D53070" t="s">
        <v>13736</v>
      </c>
      <c r="E53070" t="s">
        <v>26</v>
      </c>
      <c r="F53070" t="s">
        <v>18569</v>
      </c>
      <c r="G53070" t="s">
        <v>13961</v>
      </c>
      <c r="H53070" t="s">
        <v>139246</v>
      </c>
      <c r="I53070" t="s">
        <v>149115</v>
      </c>
      <c r="J53070" t="s">
        <v>13962</v>
      </c>
      <c r="K53070" t="s">
        <v>27</v>
      </c>
      <c r="L53070">
        <v>44011</v>
      </c>
      <c r="M53070" t="s">
        <v>31</v>
      </c>
      <c r="N53070" t="s">
        <v>29</v>
      </c>
      <c r="O53070" t="s">
        <v>30</v>
      </c>
      <c r="P53070">
        <v>8</v>
      </c>
      <c r="Q53070">
        <v>0</v>
      </c>
      <c r="R53070">
        <v>8</v>
      </c>
      <c r="S53070">
        <v>0</v>
      </c>
      <c r="T53070">
        <v>8</v>
      </c>
      <c r="U53070">
        <v>0</v>
      </c>
      <c r="V53070">
        <v>0</v>
      </c>
      <c r="W53070">
        <v>0</v>
      </c>
      <c r="X53070">
        <v>0</v>
      </c>
      <c r="Y53070">
        <v>0</v>
      </c>
      <c r="Z53070">
        <v>78.202179999999998</v>
      </c>
      <c r="AA53070">
        <v>26.217829999999999</v>
      </c>
      <c r="AB53070">
        <v>1230</v>
      </c>
    </row>
    <row r="53071" spans="1:28" x14ac:dyDescent="0.35">
      <c r="A53071" t="s">
        <v>143723</v>
      </c>
      <c r="B53071" t="s">
        <v>197</v>
      </c>
      <c r="C53071" t="s">
        <v>13735</v>
      </c>
      <c r="D53071" t="s">
        <v>13736</v>
      </c>
      <c r="E53071" t="s">
        <v>26</v>
      </c>
      <c r="F53071" t="s">
        <v>16034</v>
      </c>
      <c r="G53071" t="s">
        <v>16035</v>
      </c>
      <c r="H53071" t="s">
        <v>139247</v>
      </c>
      <c r="I53071" t="s">
        <v>149116</v>
      </c>
      <c r="J53071" t="s">
        <v>16036</v>
      </c>
      <c r="K53071" t="s">
        <v>27</v>
      </c>
      <c r="L53071">
        <v>44010</v>
      </c>
      <c r="M53071" t="s">
        <v>28</v>
      </c>
      <c r="N53071" t="s">
        <v>29</v>
      </c>
      <c r="O53071" t="s">
        <v>30</v>
      </c>
      <c r="P53071">
        <v>8</v>
      </c>
      <c r="Q53071">
        <v>7</v>
      </c>
      <c r="R53071">
        <v>1</v>
      </c>
      <c r="S53071">
        <v>7</v>
      </c>
      <c r="T53071">
        <v>1</v>
      </c>
      <c r="U53071">
        <v>0</v>
      </c>
      <c r="V53071">
        <v>0</v>
      </c>
      <c r="W53071">
        <v>0</v>
      </c>
      <c r="X53071">
        <v>0</v>
      </c>
      <c r="Y53071">
        <v>0.875</v>
      </c>
      <c r="Z53071">
        <v>78.202539999999999</v>
      </c>
      <c r="AA53071">
        <v>26.217410000000001</v>
      </c>
      <c r="AB53071">
        <v>1094</v>
      </c>
    </row>
    <row r="53072" spans="1:28" x14ac:dyDescent="0.35">
      <c r="A53072" t="s">
        <v>143723</v>
      </c>
      <c r="B53072" t="s">
        <v>197</v>
      </c>
      <c r="C53072" t="s">
        <v>13735</v>
      </c>
      <c r="D53072" t="s">
        <v>13736</v>
      </c>
      <c r="E53072" t="s">
        <v>26</v>
      </c>
      <c r="F53072" t="s">
        <v>18362</v>
      </c>
      <c r="G53072" t="s">
        <v>18363</v>
      </c>
      <c r="H53072" t="s">
        <v>139247</v>
      </c>
      <c r="I53072" t="s">
        <v>149116</v>
      </c>
      <c r="J53072" t="s">
        <v>18364</v>
      </c>
      <c r="K53072" t="s">
        <v>27</v>
      </c>
      <c r="L53072">
        <v>44010</v>
      </c>
      <c r="M53072" t="s">
        <v>28</v>
      </c>
      <c r="N53072" t="s">
        <v>29</v>
      </c>
      <c r="O53072" t="s">
        <v>30</v>
      </c>
      <c r="P53072">
        <v>8</v>
      </c>
      <c r="Q53072">
        <v>0</v>
      </c>
      <c r="R53072">
        <v>8</v>
      </c>
      <c r="S53072">
        <v>0</v>
      </c>
      <c r="T53072">
        <v>8</v>
      </c>
      <c r="U53072">
        <v>0</v>
      </c>
      <c r="V53072">
        <v>0</v>
      </c>
      <c r="W53072">
        <v>0</v>
      </c>
      <c r="X53072">
        <v>0</v>
      </c>
      <c r="Y53072">
        <v>0</v>
      </c>
      <c r="Z53072">
        <v>78.202039999999997</v>
      </c>
      <c r="AA53072">
        <v>26.217210000000001</v>
      </c>
      <c r="AB53072">
        <v>1216</v>
      </c>
    </row>
    <row r="53073" spans="1:28" x14ac:dyDescent="0.35">
      <c r="A53073" t="s">
        <v>143723</v>
      </c>
      <c r="B53073" t="s">
        <v>197</v>
      </c>
      <c r="C53073" t="s">
        <v>13735</v>
      </c>
      <c r="D53073" t="s">
        <v>13736</v>
      </c>
      <c r="E53073" t="s">
        <v>26</v>
      </c>
      <c r="F53073" t="s">
        <v>16037</v>
      </c>
      <c r="G53073" t="s">
        <v>16038</v>
      </c>
      <c r="H53073" t="s">
        <v>139247</v>
      </c>
      <c r="I53073" t="s">
        <v>149116</v>
      </c>
      <c r="J53073" t="s">
        <v>16039</v>
      </c>
      <c r="K53073" t="s">
        <v>27</v>
      </c>
      <c r="L53073">
        <v>44010</v>
      </c>
      <c r="M53073" t="s">
        <v>28</v>
      </c>
      <c r="N53073" t="s">
        <v>29</v>
      </c>
      <c r="O53073" t="s">
        <v>30</v>
      </c>
      <c r="P53073">
        <v>8</v>
      </c>
      <c r="Q53073">
        <v>3</v>
      </c>
      <c r="R53073">
        <v>5</v>
      </c>
      <c r="S53073">
        <v>3</v>
      </c>
      <c r="T53073">
        <v>5</v>
      </c>
      <c r="U53073">
        <v>0</v>
      </c>
      <c r="V53073">
        <v>0</v>
      </c>
      <c r="W53073">
        <v>0</v>
      </c>
      <c r="X53073">
        <v>0</v>
      </c>
      <c r="Y53073">
        <v>0.375</v>
      </c>
      <c r="Z53073">
        <v>78.201849999999993</v>
      </c>
      <c r="AA53073">
        <v>26.217179999999999</v>
      </c>
      <c r="AB53073">
        <v>1307</v>
      </c>
    </row>
    <row r="53074" spans="1:28" x14ac:dyDescent="0.35">
      <c r="A53074" t="s">
        <v>143723</v>
      </c>
      <c r="B53074" t="s">
        <v>197</v>
      </c>
      <c r="C53074" t="s">
        <v>13735</v>
      </c>
      <c r="D53074" t="s">
        <v>13736</v>
      </c>
      <c r="E53074" t="s">
        <v>26</v>
      </c>
      <c r="F53074" t="s">
        <v>18570</v>
      </c>
      <c r="G53074" t="s">
        <v>18571</v>
      </c>
      <c r="H53074" t="s">
        <v>139247</v>
      </c>
      <c r="I53074" t="s">
        <v>149116</v>
      </c>
      <c r="J53074" t="s">
        <v>18572</v>
      </c>
      <c r="K53074" t="s">
        <v>27</v>
      </c>
      <c r="L53074">
        <v>44011</v>
      </c>
      <c r="M53074" t="s">
        <v>28</v>
      </c>
      <c r="N53074" t="s">
        <v>29</v>
      </c>
      <c r="O53074" t="s">
        <v>30</v>
      </c>
      <c r="P53074">
        <v>8</v>
      </c>
      <c r="Q53074">
        <v>5</v>
      </c>
      <c r="R53074">
        <v>3</v>
      </c>
      <c r="S53074">
        <v>5</v>
      </c>
      <c r="T53074">
        <v>3</v>
      </c>
      <c r="U53074">
        <v>0</v>
      </c>
      <c r="V53074">
        <v>0</v>
      </c>
      <c r="W53074">
        <v>0</v>
      </c>
      <c r="X53074">
        <v>0</v>
      </c>
      <c r="Y53074">
        <v>0.625</v>
      </c>
      <c r="Z53074">
        <v>78.202240000000003</v>
      </c>
      <c r="AA53074">
        <v>26.216919999999998</v>
      </c>
      <c r="AB53074">
        <v>1250</v>
      </c>
    </row>
    <row r="53075" spans="1:28" x14ac:dyDescent="0.35">
      <c r="A53075" t="s">
        <v>143723</v>
      </c>
      <c r="B53075" t="s">
        <v>197</v>
      </c>
      <c r="C53075" t="s">
        <v>13735</v>
      </c>
      <c r="D53075" t="s">
        <v>13736</v>
      </c>
      <c r="E53075" t="s">
        <v>26</v>
      </c>
      <c r="F53075" t="s">
        <v>18573</v>
      </c>
      <c r="G53075" t="s">
        <v>18571</v>
      </c>
      <c r="H53075" t="s">
        <v>139247</v>
      </c>
      <c r="I53075" t="s">
        <v>149116</v>
      </c>
      <c r="J53075" t="s">
        <v>18572</v>
      </c>
      <c r="K53075" t="s">
        <v>27</v>
      </c>
      <c r="L53075">
        <v>44011</v>
      </c>
      <c r="M53075" t="s">
        <v>31</v>
      </c>
      <c r="N53075" t="s">
        <v>29</v>
      </c>
      <c r="O53075" t="s">
        <v>30</v>
      </c>
      <c r="P53075">
        <v>8</v>
      </c>
      <c r="Q53075">
        <v>0</v>
      </c>
      <c r="R53075">
        <v>8</v>
      </c>
      <c r="S53075">
        <v>0</v>
      </c>
      <c r="T53075">
        <v>8</v>
      </c>
      <c r="U53075">
        <v>0</v>
      </c>
      <c r="V53075">
        <v>0</v>
      </c>
      <c r="W53075">
        <v>0</v>
      </c>
      <c r="X53075">
        <v>0</v>
      </c>
      <c r="Y53075">
        <v>0</v>
      </c>
      <c r="Z53075">
        <v>78.202240000000003</v>
      </c>
      <c r="AA53075">
        <v>26.216919999999998</v>
      </c>
      <c r="AB53075">
        <v>1250</v>
      </c>
    </row>
    <row r="53076" spans="1:28" x14ac:dyDescent="0.35">
      <c r="A53076" t="s">
        <v>143723</v>
      </c>
      <c r="B53076" t="s">
        <v>197</v>
      </c>
      <c r="C53076" t="s">
        <v>13735</v>
      </c>
      <c r="D53076" t="s">
        <v>13736</v>
      </c>
      <c r="E53076" t="s">
        <v>26</v>
      </c>
      <c r="F53076" t="s">
        <v>18365</v>
      </c>
      <c r="G53076" t="s">
        <v>18366</v>
      </c>
      <c r="H53076" t="s">
        <v>139247</v>
      </c>
      <c r="I53076" t="s">
        <v>149116</v>
      </c>
      <c r="J53076" t="s">
        <v>18367</v>
      </c>
      <c r="K53076" t="s">
        <v>27</v>
      </c>
      <c r="L53076">
        <v>44010</v>
      </c>
      <c r="M53076" t="s">
        <v>28</v>
      </c>
      <c r="N53076" t="s">
        <v>29</v>
      </c>
      <c r="O53076" t="s">
        <v>30</v>
      </c>
      <c r="P53076">
        <v>8</v>
      </c>
      <c r="Q53076">
        <v>7</v>
      </c>
      <c r="R53076">
        <v>1</v>
      </c>
      <c r="S53076">
        <v>7</v>
      </c>
      <c r="T53076">
        <v>1</v>
      </c>
      <c r="U53076">
        <v>0</v>
      </c>
      <c r="V53076">
        <v>0</v>
      </c>
      <c r="W53076">
        <v>0</v>
      </c>
      <c r="X53076">
        <v>0</v>
      </c>
      <c r="Y53076">
        <v>0.875</v>
      </c>
      <c r="Z53076">
        <v>78.202269999999999</v>
      </c>
      <c r="AA53076">
        <v>26.2164</v>
      </c>
      <c r="AB53076">
        <v>1279</v>
      </c>
    </row>
    <row r="53077" spans="1:28" x14ac:dyDescent="0.35">
      <c r="A53077" t="s">
        <v>143723</v>
      </c>
      <c r="B53077" t="s">
        <v>197</v>
      </c>
      <c r="C53077" t="s">
        <v>13735</v>
      </c>
      <c r="D53077" t="s">
        <v>13736</v>
      </c>
      <c r="E53077" t="s">
        <v>26</v>
      </c>
      <c r="F53077" t="s">
        <v>16040</v>
      </c>
      <c r="G53077" t="s">
        <v>16041</v>
      </c>
      <c r="H53077" t="s">
        <v>139247</v>
      </c>
      <c r="I53077" t="s">
        <v>149116</v>
      </c>
      <c r="J53077" t="s">
        <v>16042</v>
      </c>
      <c r="K53077" t="s">
        <v>27</v>
      </c>
      <c r="L53077">
        <v>44010</v>
      </c>
      <c r="M53077" t="s">
        <v>28</v>
      </c>
      <c r="N53077" t="s">
        <v>29</v>
      </c>
      <c r="O53077" t="s">
        <v>30</v>
      </c>
      <c r="P53077">
        <v>8</v>
      </c>
      <c r="Q53077">
        <v>7</v>
      </c>
      <c r="R53077">
        <v>1</v>
      </c>
      <c r="S53077">
        <v>7</v>
      </c>
      <c r="T53077">
        <v>1</v>
      </c>
      <c r="U53077">
        <v>0</v>
      </c>
      <c r="V53077">
        <v>0</v>
      </c>
      <c r="W53077">
        <v>0</v>
      </c>
      <c r="X53077">
        <v>0</v>
      </c>
      <c r="Y53077">
        <v>0.875</v>
      </c>
      <c r="Z53077">
        <v>78.203900000000004</v>
      </c>
      <c r="AA53077">
        <v>26.216539999999998</v>
      </c>
      <c r="AB53077">
        <v>997</v>
      </c>
    </row>
    <row r="53078" spans="1:28" x14ac:dyDescent="0.35">
      <c r="A53078" t="s">
        <v>143723</v>
      </c>
      <c r="B53078" t="s">
        <v>197</v>
      </c>
      <c r="C53078" t="s">
        <v>13735</v>
      </c>
      <c r="D53078" t="s">
        <v>13736</v>
      </c>
      <c r="E53078" t="s">
        <v>26</v>
      </c>
      <c r="F53078" t="s">
        <v>18574</v>
      </c>
      <c r="G53078" t="s">
        <v>18575</v>
      </c>
      <c r="H53078" t="s">
        <v>139247</v>
      </c>
      <c r="I53078" t="s">
        <v>149116</v>
      </c>
      <c r="J53078" t="s">
        <v>18576</v>
      </c>
      <c r="K53078" t="s">
        <v>27</v>
      </c>
      <c r="L53078">
        <v>44011</v>
      </c>
      <c r="M53078" t="s">
        <v>28</v>
      </c>
      <c r="N53078" t="s">
        <v>29</v>
      </c>
      <c r="O53078" t="s">
        <v>30</v>
      </c>
      <c r="P53078">
        <v>8</v>
      </c>
      <c r="Q53078">
        <v>5</v>
      </c>
      <c r="R53078">
        <v>3</v>
      </c>
      <c r="S53078">
        <v>5</v>
      </c>
      <c r="T53078">
        <v>3</v>
      </c>
      <c r="U53078">
        <v>0</v>
      </c>
      <c r="V53078">
        <v>0</v>
      </c>
      <c r="W53078">
        <v>0</v>
      </c>
      <c r="X53078">
        <v>0</v>
      </c>
      <c r="Y53078">
        <v>0.625</v>
      </c>
      <c r="Z53078">
        <v>78.203720000000004</v>
      </c>
      <c r="AA53078">
        <v>26.216460000000001</v>
      </c>
      <c r="AB53078">
        <v>897</v>
      </c>
    </row>
    <row r="53079" spans="1:28" x14ac:dyDescent="0.35">
      <c r="A53079" t="s">
        <v>143723</v>
      </c>
      <c r="B53079" t="s">
        <v>197</v>
      </c>
      <c r="C53079" t="s">
        <v>13735</v>
      </c>
      <c r="D53079" t="s">
        <v>13736</v>
      </c>
      <c r="E53079" t="s">
        <v>26</v>
      </c>
      <c r="F53079" t="s">
        <v>13963</v>
      </c>
      <c r="G53079" t="s">
        <v>13964</v>
      </c>
      <c r="H53079" t="s">
        <v>139247</v>
      </c>
      <c r="I53079" t="s">
        <v>149116</v>
      </c>
      <c r="J53079" t="s">
        <v>13965</v>
      </c>
      <c r="K53079" t="s">
        <v>27</v>
      </c>
      <c r="L53079">
        <v>44011</v>
      </c>
      <c r="M53079" t="s">
        <v>33</v>
      </c>
      <c r="N53079" t="s">
        <v>29</v>
      </c>
      <c r="O53079" t="s">
        <v>30</v>
      </c>
      <c r="P53079">
        <v>8</v>
      </c>
      <c r="Q53079">
        <v>8</v>
      </c>
      <c r="R53079">
        <v>0</v>
      </c>
      <c r="S53079">
        <v>8</v>
      </c>
      <c r="T53079">
        <v>0</v>
      </c>
      <c r="U53079">
        <v>0</v>
      </c>
      <c r="V53079">
        <v>0</v>
      </c>
      <c r="W53079">
        <v>0</v>
      </c>
      <c r="X53079">
        <v>0</v>
      </c>
      <c r="Y53079">
        <v>1</v>
      </c>
      <c r="Z53079">
        <v>78.203620000000001</v>
      </c>
      <c r="AA53079">
        <v>26.216170000000002</v>
      </c>
      <c r="AB53079">
        <v>1056</v>
      </c>
    </row>
    <row r="53080" spans="1:28" x14ac:dyDescent="0.35">
      <c r="A53080" t="s">
        <v>143723</v>
      </c>
      <c r="B53080" t="s">
        <v>197</v>
      </c>
      <c r="C53080" t="s">
        <v>13735</v>
      </c>
      <c r="D53080" t="s">
        <v>13736</v>
      </c>
      <c r="E53080" t="s">
        <v>26</v>
      </c>
      <c r="F53080" t="s">
        <v>18578</v>
      </c>
      <c r="G53080" t="s">
        <v>13968</v>
      </c>
      <c r="H53080" t="s">
        <v>139311</v>
      </c>
      <c r="I53080" t="s">
        <v>149117</v>
      </c>
      <c r="J53080" t="s">
        <v>13969</v>
      </c>
      <c r="K53080" t="s">
        <v>27</v>
      </c>
      <c r="L53080">
        <v>44011</v>
      </c>
      <c r="M53080" t="s">
        <v>28</v>
      </c>
      <c r="N53080" t="s">
        <v>29</v>
      </c>
      <c r="O53080" t="s">
        <v>30</v>
      </c>
      <c r="P53080">
        <v>8</v>
      </c>
      <c r="Q53080">
        <v>4</v>
      </c>
      <c r="R53080">
        <v>4</v>
      </c>
      <c r="S53080">
        <v>4</v>
      </c>
      <c r="T53080">
        <v>4</v>
      </c>
      <c r="U53080">
        <v>0</v>
      </c>
      <c r="V53080">
        <v>0</v>
      </c>
      <c r="W53080">
        <v>0</v>
      </c>
      <c r="X53080">
        <v>0</v>
      </c>
      <c r="Y53080">
        <v>0.5</v>
      </c>
      <c r="Z53080">
        <v>78.202240000000003</v>
      </c>
      <c r="AA53080">
        <v>26.215979999999998</v>
      </c>
      <c r="AB53080">
        <v>996</v>
      </c>
    </row>
    <row r="53081" spans="1:28" x14ac:dyDescent="0.35">
      <c r="A53081" t="s">
        <v>143723</v>
      </c>
      <c r="B53081" t="s">
        <v>197</v>
      </c>
      <c r="C53081" t="s">
        <v>13735</v>
      </c>
      <c r="D53081" t="s">
        <v>13736</v>
      </c>
      <c r="E53081" t="s">
        <v>26</v>
      </c>
      <c r="F53081" t="s">
        <v>13970</v>
      </c>
      <c r="G53081" t="s">
        <v>13971</v>
      </c>
      <c r="H53081" t="s">
        <v>139311</v>
      </c>
      <c r="I53081" t="s">
        <v>149117</v>
      </c>
      <c r="J53081" t="s">
        <v>13972</v>
      </c>
      <c r="K53081" t="s">
        <v>27</v>
      </c>
      <c r="L53081">
        <v>44011</v>
      </c>
      <c r="M53081" t="s">
        <v>28</v>
      </c>
      <c r="N53081" t="s">
        <v>29</v>
      </c>
      <c r="O53081" t="s">
        <v>30</v>
      </c>
      <c r="P53081">
        <v>8</v>
      </c>
      <c r="Q53081">
        <v>7</v>
      </c>
      <c r="R53081">
        <v>1</v>
      </c>
      <c r="S53081">
        <v>7</v>
      </c>
      <c r="T53081">
        <v>1</v>
      </c>
      <c r="U53081">
        <v>0</v>
      </c>
      <c r="V53081">
        <v>0</v>
      </c>
      <c r="W53081">
        <v>0</v>
      </c>
      <c r="X53081">
        <v>0</v>
      </c>
      <c r="Y53081">
        <v>0.875</v>
      </c>
      <c r="Z53081">
        <v>78.203900000000004</v>
      </c>
      <c r="AA53081">
        <v>26.215630000000001</v>
      </c>
      <c r="AB53081">
        <v>1060</v>
      </c>
    </row>
    <row r="53082" spans="1:28" x14ac:dyDescent="0.35">
      <c r="A53082" t="s">
        <v>143723</v>
      </c>
      <c r="B53082" t="s">
        <v>197</v>
      </c>
      <c r="C53082" t="s">
        <v>13735</v>
      </c>
      <c r="D53082" t="s">
        <v>13736</v>
      </c>
      <c r="E53082" t="s">
        <v>26</v>
      </c>
      <c r="F53082" t="s">
        <v>14038</v>
      </c>
      <c r="G53082" t="s">
        <v>13971</v>
      </c>
      <c r="H53082" t="s">
        <v>139311</v>
      </c>
      <c r="I53082" t="s">
        <v>149117</v>
      </c>
      <c r="J53082" t="s">
        <v>13972</v>
      </c>
      <c r="K53082" t="s">
        <v>27</v>
      </c>
      <c r="L53082">
        <v>44011</v>
      </c>
      <c r="M53082" t="s">
        <v>31</v>
      </c>
      <c r="N53082" t="s">
        <v>29</v>
      </c>
      <c r="O53082" t="s">
        <v>30</v>
      </c>
      <c r="P53082">
        <v>8</v>
      </c>
      <c r="Q53082">
        <v>0</v>
      </c>
      <c r="R53082">
        <v>8</v>
      </c>
      <c r="S53082">
        <v>0</v>
      </c>
      <c r="T53082">
        <v>8</v>
      </c>
      <c r="U53082">
        <v>0</v>
      </c>
      <c r="V53082">
        <v>0</v>
      </c>
      <c r="W53082">
        <v>0</v>
      </c>
      <c r="X53082">
        <v>0</v>
      </c>
      <c r="Y53082">
        <v>0</v>
      </c>
      <c r="Z53082">
        <v>78.203900000000004</v>
      </c>
      <c r="AA53082">
        <v>26.215630000000001</v>
      </c>
      <c r="AB53082">
        <v>1060</v>
      </c>
    </row>
    <row r="53083" spans="1:28" x14ac:dyDescent="0.35">
      <c r="A53083" t="s">
        <v>143723</v>
      </c>
      <c r="B53083" t="s">
        <v>197</v>
      </c>
      <c r="C53083" t="s">
        <v>13735</v>
      </c>
      <c r="D53083" t="s">
        <v>13736</v>
      </c>
      <c r="E53083" t="s">
        <v>26</v>
      </c>
      <c r="F53083" t="s">
        <v>18368</v>
      </c>
      <c r="G53083" t="s">
        <v>18369</v>
      </c>
      <c r="H53083" t="s">
        <v>139311</v>
      </c>
      <c r="I53083" t="s">
        <v>149117</v>
      </c>
      <c r="J53083" t="s">
        <v>18370</v>
      </c>
      <c r="K53083" t="s">
        <v>27</v>
      </c>
      <c r="L53083">
        <v>44010</v>
      </c>
      <c r="M53083" t="s">
        <v>28</v>
      </c>
      <c r="N53083" t="s">
        <v>29</v>
      </c>
      <c r="O53083" t="s">
        <v>30</v>
      </c>
      <c r="P53083">
        <v>8</v>
      </c>
      <c r="Q53083">
        <v>6</v>
      </c>
      <c r="R53083">
        <v>2</v>
      </c>
      <c r="S53083">
        <v>6</v>
      </c>
      <c r="T53083">
        <v>1</v>
      </c>
      <c r="U53083">
        <v>0</v>
      </c>
      <c r="V53083">
        <v>1</v>
      </c>
      <c r="W53083">
        <v>0</v>
      </c>
      <c r="X53083">
        <v>0</v>
      </c>
      <c r="Y53083">
        <v>0.75</v>
      </c>
      <c r="Z53083">
        <v>78.203860000000006</v>
      </c>
      <c r="AA53083">
        <v>26.215050000000002</v>
      </c>
      <c r="AB53083">
        <v>1047</v>
      </c>
    </row>
    <row r="53084" spans="1:28" x14ac:dyDescent="0.35">
      <c r="A53084" t="s">
        <v>143723</v>
      </c>
      <c r="B53084" t="s">
        <v>197</v>
      </c>
      <c r="C53084" t="s">
        <v>13735</v>
      </c>
      <c r="D53084" t="s">
        <v>13736</v>
      </c>
      <c r="E53084" t="s">
        <v>26</v>
      </c>
      <c r="F53084" t="s">
        <v>18579</v>
      </c>
      <c r="G53084" t="s">
        <v>18580</v>
      </c>
      <c r="H53084" t="s">
        <v>139311</v>
      </c>
      <c r="I53084" t="s">
        <v>149117</v>
      </c>
      <c r="J53084" t="s">
        <v>18581</v>
      </c>
      <c r="K53084" t="s">
        <v>27</v>
      </c>
      <c r="L53084">
        <v>44011</v>
      </c>
      <c r="M53084" t="s">
        <v>28</v>
      </c>
      <c r="N53084" t="s">
        <v>29</v>
      </c>
      <c r="O53084" t="s">
        <v>30</v>
      </c>
      <c r="P53084">
        <v>8</v>
      </c>
      <c r="Q53084">
        <v>5</v>
      </c>
      <c r="R53084">
        <v>3</v>
      </c>
      <c r="S53084">
        <v>5</v>
      </c>
      <c r="T53084">
        <v>3</v>
      </c>
      <c r="U53084">
        <v>0</v>
      </c>
      <c r="V53084">
        <v>0</v>
      </c>
      <c r="W53084">
        <v>0</v>
      </c>
      <c r="X53084">
        <v>0</v>
      </c>
      <c r="Y53084">
        <v>0.625</v>
      </c>
      <c r="Z53084">
        <v>78.204430000000002</v>
      </c>
      <c r="AA53084">
        <v>26.216000000000001</v>
      </c>
      <c r="AB53084">
        <v>973</v>
      </c>
    </row>
    <row r="53085" spans="1:28" x14ac:dyDescent="0.35">
      <c r="A53085" t="s">
        <v>143723</v>
      </c>
      <c r="B53085" t="s">
        <v>197</v>
      </c>
      <c r="C53085" t="s">
        <v>13735</v>
      </c>
      <c r="D53085" t="s">
        <v>13736</v>
      </c>
      <c r="E53085" t="s">
        <v>26</v>
      </c>
      <c r="F53085" t="s">
        <v>18606</v>
      </c>
      <c r="G53085" t="s">
        <v>18580</v>
      </c>
      <c r="H53085" t="s">
        <v>139311</v>
      </c>
      <c r="I53085" t="s">
        <v>149117</v>
      </c>
      <c r="J53085" t="s">
        <v>18581</v>
      </c>
      <c r="K53085" t="s">
        <v>27</v>
      </c>
      <c r="L53085">
        <v>44011</v>
      </c>
      <c r="M53085" t="s">
        <v>31</v>
      </c>
      <c r="N53085" t="s">
        <v>29</v>
      </c>
      <c r="O53085" t="s">
        <v>30</v>
      </c>
      <c r="P53085">
        <v>8</v>
      </c>
      <c r="Q53085">
        <v>0</v>
      </c>
      <c r="R53085">
        <v>8</v>
      </c>
      <c r="S53085">
        <v>0</v>
      </c>
      <c r="T53085">
        <v>8</v>
      </c>
      <c r="U53085">
        <v>0</v>
      </c>
      <c r="V53085">
        <v>0</v>
      </c>
      <c r="W53085">
        <v>0</v>
      </c>
      <c r="X53085">
        <v>0</v>
      </c>
      <c r="Y53085">
        <v>0</v>
      </c>
      <c r="Z53085">
        <v>78.204430000000002</v>
      </c>
      <c r="AA53085">
        <v>26.216000000000001</v>
      </c>
      <c r="AB53085">
        <v>973</v>
      </c>
    </row>
    <row r="53086" spans="1:28" x14ac:dyDescent="0.35">
      <c r="A53086" t="s">
        <v>143723</v>
      </c>
      <c r="B53086" t="s">
        <v>197</v>
      </c>
      <c r="C53086" t="s">
        <v>13735</v>
      </c>
      <c r="D53086" t="s">
        <v>13736</v>
      </c>
      <c r="E53086" t="s">
        <v>26</v>
      </c>
      <c r="F53086" t="s">
        <v>18607</v>
      </c>
      <c r="G53086" t="s">
        <v>14040</v>
      </c>
      <c r="H53086" t="s">
        <v>139311</v>
      </c>
      <c r="I53086" t="s">
        <v>149117</v>
      </c>
      <c r="J53086" t="s">
        <v>14041</v>
      </c>
      <c r="K53086" t="s">
        <v>27</v>
      </c>
      <c r="L53086">
        <v>44011</v>
      </c>
      <c r="M53086" t="s">
        <v>28</v>
      </c>
      <c r="N53086" t="s">
        <v>29</v>
      </c>
      <c r="O53086" t="s">
        <v>30</v>
      </c>
      <c r="P53086">
        <v>8</v>
      </c>
      <c r="Q53086">
        <v>7</v>
      </c>
      <c r="R53086">
        <v>1</v>
      </c>
      <c r="S53086">
        <v>7</v>
      </c>
      <c r="T53086">
        <v>1</v>
      </c>
      <c r="U53086">
        <v>0</v>
      </c>
      <c r="V53086">
        <v>0</v>
      </c>
      <c r="W53086">
        <v>0</v>
      </c>
      <c r="X53086">
        <v>0</v>
      </c>
      <c r="Y53086">
        <v>0.875</v>
      </c>
      <c r="Z53086">
        <v>78.204920000000001</v>
      </c>
      <c r="AA53086">
        <v>26.21528</v>
      </c>
      <c r="AB53086">
        <v>1044</v>
      </c>
    </row>
    <row r="53087" spans="1:28" x14ac:dyDescent="0.35">
      <c r="A53087" t="s">
        <v>143723</v>
      </c>
      <c r="B53087" t="s">
        <v>197</v>
      </c>
      <c r="C53087" t="s">
        <v>13735</v>
      </c>
      <c r="D53087" t="s">
        <v>13736</v>
      </c>
      <c r="E53087" t="s">
        <v>26</v>
      </c>
      <c r="F53087" t="s">
        <v>14039</v>
      </c>
      <c r="G53087" t="s">
        <v>14040</v>
      </c>
      <c r="H53087" t="s">
        <v>139311</v>
      </c>
      <c r="I53087" t="s">
        <v>149117</v>
      </c>
      <c r="J53087" t="s">
        <v>14041</v>
      </c>
      <c r="K53087" t="s">
        <v>27</v>
      </c>
      <c r="L53087">
        <v>44011</v>
      </c>
      <c r="M53087" t="s">
        <v>31</v>
      </c>
      <c r="N53087" t="s">
        <v>29</v>
      </c>
      <c r="O53087" t="s">
        <v>30</v>
      </c>
      <c r="P53087">
        <v>8</v>
      </c>
      <c r="Q53087">
        <v>0</v>
      </c>
      <c r="R53087">
        <v>8</v>
      </c>
      <c r="S53087">
        <v>0</v>
      </c>
      <c r="T53087">
        <v>8</v>
      </c>
      <c r="U53087">
        <v>0</v>
      </c>
      <c r="V53087">
        <v>0</v>
      </c>
      <c r="W53087">
        <v>0</v>
      </c>
      <c r="X53087">
        <v>0</v>
      </c>
      <c r="Y53087">
        <v>0</v>
      </c>
      <c r="Z53087">
        <v>78.204920000000001</v>
      </c>
      <c r="AA53087">
        <v>26.21528</v>
      </c>
      <c r="AB53087">
        <v>1044</v>
      </c>
    </row>
    <row r="53088" spans="1:28" x14ac:dyDescent="0.35">
      <c r="A53088" t="s">
        <v>143723</v>
      </c>
      <c r="B53088" t="s">
        <v>197</v>
      </c>
      <c r="C53088" t="s">
        <v>13735</v>
      </c>
      <c r="D53088" t="s">
        <v>13736</v>
      </c>
      <c r="E53088" t="s">
        <v>26</v>
      </c>
      <c r="F53088" t="s">
        <v>14042</v>
      </c>
      <c r="G53088" t="s">
        <v>14043</v>
      </c>
      <c r="H53088" t="s">
        <v>139311</v>
      </c>
      <c r="I53088" t="s">
        <v>149117</v>
      </c>
      <c r="J53088" t="s">
        <v>14044</v>
      </c>
      <c r="K53088" t="s">
        <v>27</v>
      </c>
      <c r="L53088">
        <v>44011</v>
      </c>
      <c r="M53088" t="s">
        <v>28</v>
      </c>
      <c r="N53088" t="s">
        <v>29</v>
      </c>
      <c r="O53088" t="s">
        <v>30</v>
      </c>
      <c r="P53088">
        <v>8</v>
      </c>
      <c r="Q53088">
        <v>5</v>
      </c>
      <c r="R53088">
        <v>3</v>
      </c>
      <c r="S53088">
        <v>5</v>
      </c>
      <c r="T53088">
        <v>3</v>
      </c>
      <c r="U53088">
        <v>0</v>
      </c>
      <c r="V53088">
        <v>0</v>
      </c>
      <c r="W53088">
        <v>0</v>
      </c>
      <c r="X53088">
        <v>0</v>
      </c>
      <c r="Y53088">
        <v>0.625</v>
      </c>
      <c r="Z53088">
        <v>78.203729999999993</v>
      </c>
      <c r="AA53088">
        <v>26.214670000000002</v>
      </c>
      <c r="AB53088">
        <v>1148</v>
      </c>
    </row>
    <row r="53089" spans="1:28" x14ac:dyDescent="0.35">
      <c r="A53089" t="s">
        <v>143723</v>
      </c>
      <c r="B53089" t="s">
        <v>197</v>
      </c>
      <c r="C53089" t="s">
        <v>13735</v>
      </c>
      <c r="D53089" t="s">
        <v>13736</v>
      </c>
      <c r="E53089" t="s">
        <v>26</v>
      </c>
      <c r="F53089" t="s">
        <v>18374</v>
      </c>
      <c r="G53089" t="s">
        <v>14046</v>
      </c>
      <c r="H53089" t="s">
        <v>139311</v>
      </c>
      <c r="I53089" t="s">
        <v>149117</v>
      </c>
      <c r="J53089" t="s">
        <v>14047</v>
      </c>
      <c r="K53089" t="s">
        <v>27</v>
      </c>
      <c r="L53089">
        <v>44011</v>
      </c>
      <c r="M53089" t="s">
        <v>28</v>
      </c>
      <c r="N53089" t="s">
        <v>29</v>
      </c>
      <c r="O53089" t="s">
        <v>30</v>
      </c>
      <c r="P53089">
        <v>8</v>
      </c>
      <c r="Q53089">
        <v>5</v>
      </c>
      <c r="R53089">
        <v>3</v>
      </c>
      <c r="S53089">
        <v>5</v>
      </c>
      <c r="T53089">
        <v>3</v>
      </c>
      <c r="U53089">
        <v>0</v>
      </c>
      <c r="V53089">
        <v>0</v>
      </c>
      <c r="W53089">
        <v>0</v>
      </c>
      <c r="X53089">
        <v>0</v>
      </c>
      <c r="Y53089">
        <v>0.625</v>
      </c>
      <c r="Z53089">
        <v>78.203119999999998</v>
      </c>
      <c r="AA53089">
        <v>26.21462</v>
      </c>
      <c r="AB53089">
        <v>1033</v>
      </c>
    </row>
    <row r="53090" spans="1:28" x14ac:dyDescent="0.35">
      <c r="A53090" t="s">
        <v>143723</v>
      </c>
      <c r="B53090" t="s">
        <v>197</v>
      </c>
      <c r="C53090" t="s">
        <v>13735</v>
      </c>
      <c r="D53090" t="s">
        <v>13736</v>
      </c>
      <c r="E53090" t="s">
        <v>26</v>
      </c>
      <c r="F53090" t="s">
        <v>14048</v>
      </c>
      <c r="G53090" t="s">
        <v>14049</v>
      </c>
      <c r="H53090" t="s">
        <v>139311</v>
      </c>
      <c r="I53090" t="s">
        <v>149117</v>
      </c>
      <c r="J53090" t="s">
        <v>14050</v>
      </c>
      <c r="K53090" t="s">
        <v>27</v>
      </c>
      <c r="L53090">
        <v>44011</v>
      </c>
      <c r="M53090" t="s">
        <v>28</v>
      </c>
      <c r="N53090" t="s">
        <v>29</v>
      </c>
      <c r="O53090" t="s">
        <v>30</v>
      </c>
      <c r="P53090">
        <v>8</v>
      </c>
      <c r="Q53090">
        <v>2</v>
      </c>
      <c r="R53090">
        <v>6</v>
      </c>
      <c r="S53090">
        <v>2</v>
      </c>
      <c r="T53090">
        <v>6</v>
      </c>
      <c r="U53090">
        <v>0</v>
      </c>
      <c r="V53090">
        <v>0</v>
      </c>
      <c r="W53090">
        <v>0</v>
      </c>
      <c r="X53090">
        <v>0</v>
      </c>
      <c r="Y53090">
        <v>0.25</v>
      </c>
      <c r="Z53090">
        <v>78.203050000000005</v>
      </c>
      <c r="AA53090">
        <v>26.214960000000001</v>
      </c>
      <c r="AB53090">
        <v>1278</v>
      </c>
    </row>
    <row r="53091" spans="1:28" x14ac:dyDescent="0.35">
      <c r="A53091" t="s">
        <v>143723</v>
      </c>
      <c r="B53091" t="s">
        <v>197</v>
      </c>
      <c r="C53091" t="s">
        <v>13735</v>
      </c>
      <c r="D53091" t="s">
        <v>13736</v>
      </c>
      <c r="E53091" t="s">
        <v>26</v>
      </c>
      <c r="F53091" t="s">
        <v>14051</v>
      </c>
      <c r="G53091" t="s">
        <v>14052</v>
      </c>
      <c r="H53091" t="s">
        <v>139312</v>
      </c>
      <c r="I53091" t="s">
        <v>149118</v>
      </c>
      <c r="J53091" t="s">
        <v>14053</v>
      </c>
      <c r="K53091" t="s">
        <v>27</v>
      </c>
      <c r="L53091">
        <v>44011</v>
      </c>
      <c r="M53091" t="s">
        <v>28</v>
      </c>
      <c r="N53091" t="s">
        <v>29</v>
      </c>
      <c r="O53091" t="s">
        <v>30</v>
      </c>
      <c r="P53091">
        <v>8</v>
      </c>
      <c r="Q53091">
        <v>7</v>
      </c>
      <c r="R53091">
        <v>1</v>
      </c>
      <c r="S53091">
        <v>7</v>
      </c>
      <c r="T53091">
        <v>1</v>
      </c>
      <c r="U53091">
        <v>0</v>
      </c>
      <c r="V53091">
        <v>0</v>
      </c>
      <c r="W53091">
        <v>0</v>
      </c>
      <c r="X53091">
        <v>0</v>
      </c>
      <c r="Y53091">
        <v>0.875</v>
      </c>
      <c r="Z53091">
        <v>78.204589999999996</v>
      </c>
      <c r="AA53091">
        <v>26.217500000000001</v>
      </c>
      <c r="AB53091">
        <v>915</v>
      </c>
    </row>
    <row r="53092" spans="1:28" x14ac:dyDescent="0.35">
      <c r="A53092" t="s">
        <v>143723</v>
      </c>
      <c r="B53092" t="s">
        <v>197</v>
      </c>
      <c r="C53092" t="s">
        <v>13735</v>
      </c>
      <c r="D53092" t="s">
        <v>13736</v>
      </c>
      <c r="E53092" t="s">
        <v>26</v>
      </c>
      <c r="F53092" t="s">
        <v>14319</v>
      </c>
      <c r="G53092" t="s">
        <v>14320</v>
      </c>
      <c r="H53092" t="s">
        <v>139312</v>
      </c>
      <c r="I53092" t="s">
        <v>149118</v>
      </c>
      <c r="J53092" t="s">
        <v>14321</v>
      </c>
      <c r="K53092" t="s">
        <v>27</v>
      </c>
      <c r="L53092">
        <v>44011</v>
      </c>
      <c r="M53092" t="s">
        <v>28</v>
      </c>
      <c r="N53092" t="s">
        <v>29</v>
      </c>
      <c r="O53092" t="s">
        <v>30</v>
      </c>
      <c r="P53092">
        <v>8</v>
      </c>
      <c r="Q53092">
        <v>4</v>
      </c>
      <c r="R53092">
        <v>4</v>
      </c>
      <c r="S53092">
        <v>4</v>
      </c>
      <c r="T53092">
        <v>4</v>
      </c>
      <c r="U53092">
        <v>0</v>
      </c>
      <c r="V53092">
        <v>0</v>
      </c>
      <c r="W53092">
        <v>0</v>
      </c>
      <c r="X53092">
        <v>0</v>
      </c>
      <c r="Y53092">
        <v>0.5</v>
      </c>
      <c r="Z53092">
        <v>78.205070000000006</v>
      </c>
      <c r="AA53092">
        <v>26.217870000000001</v>
      </c>
      <c r="AB53092">
        <v>824</v>
      </c>
    </row>
    <row r="53093" spans="1:28" x14ac:dyDescent="0.35">
      <c r="A53093" t="s">
        <v>143723</v>
      </c>
      <c r="B53093" t="s">
        <v>197</v>
      </c>
      <c r="C53093" t="s">
        <v>13735</v>
      </c>
      <c r="D53093" t="s">
        <v>13736</v>
      </c>
      <c r="E53093" t="s">
        <v>26</v>
      </c>
      <c r="F53093" t="s">
        <v>14322</v>
      </c>
      <c r="G53093" t="s">
        <v>14320</v>
      </c>
      <c r="H53093" t="s">
        <v>139312</v>
      </c>
      <c r="I53093" t="s">
        <v>149118</v>
      </c>
      <c r="J53093" t="s">
        <v>14321</v>
      </c>
      <c r="K53093" t="s">
        <v>27</v>
      </c>
      <c r="L53093">
        <v>44011</v>
      </c>
      <c r="M53093" t="s">
        <v>31</v>
      </c>
      <c r="N53093" t="s">
        <v>29</v>
      </c>
      <c r="O53093" t="s">
        <v>30</v>
      </c>
      <c r="P53093">
        <v>8</v>
      </c>
      <c r="Q53093">
        <v>0</v>
      </c>
      <c r="R53093">
        <v>8</v>
      </c>
      <c r="S53093">
        <v>0</v>
      </c>
      <c r="T53093">
        <v>8</v>
      </c>
      <c r="U53093">
        <v>0</v>
      </c>
      <c r="V53093">
        <v>0</v>
      </c>
      <c r="W53093">
        <v>0</v>
      </c>
      <c r="X53093">
        <v>0</v>
      </c>
      <c r="Y53093">
        <v>0</v>
      </c>
      <c r="Z53093">
        <v>78.205070000000006</v>
      </c>
      <c r="AA53093">
        <v>26.217870000000001</v>
      </c>
      <c r="AB53093">
        <v>824</v>
      </c>
    </row>
    <row r="53094" spans="1:28" x14ac:dyDescent="0.35">
      <c r="A53094" t="s">
        <v>143723</v>
      </c>
      <c r="B53094" t="s">
        <v>197</v>
      </c>
      <c r="C53094" t="s">
        <v>13735</v>
      </c>
      <c r="D53094" t="s">
        <v>13736</v>
      </c>
      <c r="E53094" t="s">
        <v>26</v>
      </c>
      <c r="F53094" t="s">
        <v>18376</v>
      </c>
      <c r="G53094" t="s">
        <v>18377</v>
      </c>
      <c r="H53094" t="s">
        <v>139312</v>
      </c>
      <c r="I53094" t="s">
        <v>149118</v>
      </c>
      <c r="J53094" t="s">
        <v>18378</v>
      </c>
      <c r="K53094" t="s">
        <v>27</v>
      </c>
      <c r="L53094">
        <v>44011</v>
      </c>
      <c r="M53094" t="s">
        <v>28</v>
      </c>
      <c r="N53094" t="s">
        <v>29</v>
      </c>
      <c r="O53094" t="s">
        <v>30</v>
      </c>
      <c r="P53094">
        <v>8</v>
      </c>
      <c r="Q53094">
        <v>6</v>
      </c>
      <c r="R53094">
        <v>2</v>
      </c>
      <c r="S53094">
        <v>6</v>
      </c>
      <c r="T53094">
        <v>2</v>
      </c>
      <c r="U53094">
        <v>0</v>
      </c>
      <c r="V53094">
        <v>0</v>
      </c>
      <c r="W53094">
        <v>0</v>
      </c>
      <c r="X53094">
        <v>0</v>
      </c>
      <c r="Y53094">
        <v>0.75</v>
      </c>
      <c r="Z53094">
        <v>78.205839999999995</v>
      </c>
      <c r="AA53094">
        <v>26.217130000000001</v>
      </c>
      <c r="AB53094">
        <v>914</v>
      </c>
    </row>
    <row r="53095" spans="1:28" x14ac:dyDescent="0.35">
      <c r="A53095" t="s">
        <v>143723</v>
      </c>
      <c r="B53095" t="s">
        <v>197</v>
      </c>
      <c r="C53095" t="s">
        <v>13735</v>
      </c>
      <c r="D53095" t="s">
        <v>13736</v>
      </c>
      <c r="E53095" t="s">
        <v>26</v>
      </c>
      <c r="F53095" t="s">
        <v>18380</v>
      </c>
      <c r="G53095" t="s">
        <v>18381</v>
      </c>
      <c r="H53095" t="s">
        <v>139312</v>
      </c>
      <c r="I53095" t="s">
        <v>149118</v>
      </c>
      <c r="J53095" t="s">
        <v>18382</v>
      </c>
      <c r="K53095" t="s">
        <v>27</v>
      </c>
      <c r="L53095">
        <v>44011</v>
      </c>
      <c r="M53095" t="s">
        <v>28</v>
      </c>
      <c r="N53095" t="s">
        <v>29</v>
      </c>
      <c r="O53095" t="s">
        <v>30</v>
      </c>
      <c r="P53095">
        <v>8</v>
      </c>
      <c r="Q53095">
        <v>6</v>
      </c>
      <c r="R53095">
        <v>2</v>
      </c>
      <c r="S53095">
        <v>6</v>
      </c>
      <c r="T53095">
        <v>2</v>
      </c>
      <c r="U53095">
        <v>0</v>
      </c>
      <c r="V53095">
        <v>0</v>
      </c>
      <c r="W53095">
        <v>0</v>
      </c>
      <c r="X53095">
        <v>0</v>
      </c>
      <c r="Y53095">
        <v>0.75</v>
      </c>
      <c r="Z53095">
        <v>78.206530000000001</v>
      </c>
      <c r="AA53095">
        <v>26.217610000000001</v>
      </c>
      <c r="AB53095">
        <v>965</v>
      </c>
    </row>
    <row r="53096" spans="1:28" x14ac:dyDescent="0.35">
      <c r="A53096" t="s">
        <v>143723</v>
      </c>
      <c r="B53096" t="s">
        <v>197</v>
      </c>
      <c r="C53096" t="s">
        <v>13735</v>
      </c>
      <c r="D53096" t="s">
        <v>13736</v>
      </c>
      <c r="E53096" t="s">
        <v>26</v>
      </c>
      <c r="F53096" t="s">
        <v>14323</v>
      </c>
      <c r="G53096" t="s">
        <v>14324</v>
      </c>
      <c r="H53096" t="s">
        <v>139312</v>
      </c>
      <c r="I53096" t="s">
        <v>149118</v>
      </c>
      <c r="J53096" t="s">
        <v>14325</v>
      </c>
      <c r="K53096" t="s">
        <v>27</v>
      </c>
      <c r="L53096">
        <v>44011</v>
      </c>
      <c r="M53096" t="s">
        <v>28</v>
      </c>
      <c r="N53096" t="s">
        <v>29</v>
      </c>
      <c r="O53096" t="s">
        <v>30</v>
      </c>
      <c r="P53096">
        <v>8</v>
      </c>
      <c r="Q53096">
        <v>6</v>
      </c>
      <c r="R53096">
        <v>2</v>
      </c>
      <c r="S53096">
        <v>6</v>
      </c>
      <c r="T53096">
        <v>2</v>
      </c>
      <c r="U53096">
        <v>0</v>
      </c>
      <c r="V53096">
        <v>0</v>
      </c>
      <c r="W53096">
        <v>0</v>
      </c>
      <c r="X53096">
        <v>0</v>
      </c>
      <c r="Y53096">
        <v>0.75</v>
      </c>
      <c r="Z53096">
        <v>78.206509999999994</v>
      </c>
      <c r="AA53096">
        <v>26.218050000000002</v>
      </c>
      <c r="AB53096">
        <v>810</v>
      </c>
    </row>
    <row r="53097" spans="1:28" x14ac:dyDescent="0.35">
      <c r="A53097" t="s">
        <v>143723</v>
      </c>
      <c r="B53097" t="s">
        <v>197</v>
      </c>
      <c r="C53097" t="s">
        <v>13735</v>
      </c>
      <c r="D53097" t="s">
        <v>13736</v>
      </c>
      <c r="E53097" t="s">
        <v>26</v>
      </c>
      <c r="F53097" t="s">
        <v>13737</v>
      </c>
      <c r="G53097" t="s">
        <v>13738</v>
      </c>
      <c r="H53097" t="s">
        <v>138842</v>
      </c>
      <c r="I53097" t="s">
        <v>149119</v>
      </c>
      <c r="J53097" t="s">
        <v>13739</v>
      </c>
      <c r="K53097" t="s">
        <v>27</v>
      </c>
      <c r="L53097">
        <v>44011</v>
      </c>
      <c r="M53097" t="s">
        <v>28</v>
      </c>
      <c r="N53097" t="s">
        <v>29</v>
      </c>
      <c r="O53097" t="s">
        <v>30</v>
      </c>
      <c r="P53097">
        <v>8</v>
      </c>
      <c r="Q53097">
        <v>5</v>
      </c>
      <c r="R53097">
        <v>3</v>
      </c>
      <c r="S53097">
        <v>5</v>
      </c>
      <c r="T53097">
        <v>3</v>
      </c>
      <c r="U53097">
        <v>0</v>
      </c>
      <c r="V53097">
        <v>0</v>
      </c>
      <c r="W53097">
        <v>0</v>
      </c>
      <c r="X53097">
        <v>0</v>
      </c>
      <c r="Y53097">
        <v>0.625</v>
      </c>
      <c r="Z53097">
        <v>78.203959999999995</v>
      </c>
      <c r="AA53097">
        <v>26.217739999999999</v>
      </c>
      <c r="AB53097">
        <v>829</v>
      </c>
    </row>
    <row r="53098" spans="1:28" x14ac:dyDescent="0.35">
      <c r="A53098" t="s">
        <v>143723</v>
      </c>
      <c r="B53098" t="s">
        <v>197</v>
      </c>
      <c r="C53098" t="s">
        <v>13735</v>
      </c>
      <c r="D53098" t="s">
        <v>13736</v>
      </c>
      <c r="E53098" t="s">
        <v>26</v>
      </c>
      <c r="F53098" t="s">
        <v>18749</v>
      </c>
      <c r="G53098" t="s">
        <v>13738</v>
      </c>
      <c r="H53098" t="s">
        <v>138842</v>
      </c>
      <c r="I53098" t="s">
        <v>149119</v>
      </c>
      <c r="J53098" t="s">
        <v>13739</v>
      </c>
      <c r="K53098" t="s">
        <v>27</v>
      </c>
      <c r="L53098">
        <v>44011</v>
      </c>
      <c r="M53098" t="s">
        <v>31</v>
      </c>
      <c r="N53098" t="s">
        <v>29</v>
      </c>
      <c r="O53098" t="s">
        <v>30</v>
      </c>
      <c r="P53098">
        <v>8</v>
      </c>
      <c r="Q53098">
        <v>0</v>
      </c>
      <c r="R53098">
        <v>8</v>
      </c>
      <c r="S53098">
        <v>0</v>
      </c>
      <c r="T53098">
        <v>8</v>
      </c>
      <c r="U53098">
        <v>0</v>
      </c>
      <c r="V53098">
        <v>0</v>
      </c>
      <c r="W53098">
        <v>0</v>
      </c>
      <c r="X53098">
        <v>0</v>
      </c>
      <c r="Y53098">
        <v>0</v>
      </c>
      <c r="Z53098">
        <v>78.203959999999995</v>
      </c>
      <c r="AA53098">
        <v>26.217739999999999</v>
      </c>
      <c r="AB53098">
        <v>829</v>
      </c>
    </row>
    <row r="53099" spans="1:28" x14ac:dyDescent="0.35">
      <c r="A53099" t="s">
        <v>143723</v>
      </c>
      <c r="B53099" t="s">
        <v>197</v>
      </c>
      <c r="C53099" t="s">
        <v>13735</v>
      </c>
      <c r="D53099" t="s">
        <v>13736</v>
      </c>
      <c r="E53099" t="s">
        <v>26</v>
      </c>
      <c r="F53099" t="s">
        <v>13740</v>
      </c>
      <c r="G53099" t="s">
        <v>13741</v>
      </c>
      <c r="H53099" t="s">
        <v>138842</v>
      </c>
      <c r="I53099" t="s">
        <v>149119</v>
      </c>
      <c r="J53099" t="s">
        <v>13742</v>
      </c>
      <c r="K53099" t="s">
        <v>27</v>
      </c>
      <c r="L53099">
        <v>44011</v>
      </c>
      <c r="M53099" t="s">
        <v>28</v>
      </c>
      <c r="N53099" t="s">
        <v>29</v>
      </c>
      <c r="O53099" t="s">
        <v>30</v>
      </c>
      <c r="P53099">
        <v>8</v>
      </c>
      <c r="Q53099">
        <v>6</v>
      </c>
      <c r="R53099">
        <v>2</v>
      </c>
      <c r="S53099">
        <v>6</v>
      </c>
      <c r="T53099">
        <v>2</v>
      </c>
      <c r="U53099">
        <v>0</v>
      </c>
      <c r="V53099">
        <v>0</v>
      </c>
      <c r="W53099">
        <v>0</v>
      </c>
      <c r="X53099">
        <v>0</v>
      </c>
      <c r="Y53099">
        <v>0.75</v>
      </c>
      <c r="Z53099">
        <v>78.205420000000004</v>
      </c>
      <c r="AA53099">
        <v>26.218599999999999</v>
      </c>
      <c r="AB53099">
        <v>937</v>
      </c>
    </row>
    <row r="53100" spans="1:28" x14ac:dyDescent="0.35">
      <c r="A53100" t="s">
        <v>143723</v>
      </c>
      <c r="B53100" t="s">
        <v>197</v>
      </c>
      <c r="C53100" t="s">
        <v>13735</v>
      </c>
      <c r="D53100" t="s">
        <v>13736</v>
      </c>
      <c r="E53100" t="s">
        <v>26</v>
      </c>
      <c r="F53100" t="s">
        <v>14327</v>
      </c>
      <c r="G53100" t="s">
        <v>13741</v>
      </c>
      <c r="H53100" t="s">
        <v>138842</v>
      </c>
      <c r="I53100" t="s">
        <v>149119</v>
      </c>
      <c r="J53100" t="s">
        <v>13742</v>
      </c>
      <c r="K53100" t="s">
        <v>27</v>
      </c>
      <c r="L53100">
        <v>44011</v>
      </c>
      <c r="M53100" t="s">
        <v>31</v>
      </c>
      <c r="N53100" t="s">
        <v>29</v>
      </c>
      <c r="O53100" t="s">
        <v>30</v>
      </c>
      <c r="P53100">
        <v>8</v>
      </c>
      <c r="Q53100">
        <v>0</v>
      </c>
      <c r="R53100">
        <v>8</v>
      </c>
      <c r="S53100">
        <v>0</v>
      </c>
      <c r="T53100">
        <v>8</v>
      </c>
      <c r="U53100">
        <v>0</v>
      </c>
      <c r="V53100">
        <v>0</v>
      </c>
      <c r="W53100">
        <v>0</v>
      </c>
      <c r="X53100">
        <v>0</v>
      </c>
      <c r="Y53100">
        <v>0</v>
      </c>
      <c r="Z53100">
        <v>78.205420000000004</v>
      </c>
      <c r="AA53100">
        <v>26.218599999999999</v>
      </c>
      <c r="AB53100">
        <v>937</v>
      </c>
    </row>
    <row r="53101" spans="1:28" x14ac:dyDescent="0.35">
      <c r="A53101" t="s">
        <v>143723</v>
      </c>
      <c r="B53101" t="s">
        <v>197</v>
      </c>
      <c r="C53101" t="s">
        <v>13735</v>
      </c>
      <c r="D53101" t="s">
        <v>13736</v>
      </c>
      <c r="E53101" t="s">
        <v>26</v>
      </c>
      <c r="F53101" t="s">
        <v>18613</v>
      </c>
      <c r="G53101" t="s">
        <v>13993</v>
      </c>
      <c r="H53101" t="s">
        <v>138842</v>
      </c>
      <c r="I53101" t="s">
        <v>149119</v>
      </c>
      <c r="J53101" t="s">
        <v>13994</v>
      </c>
      <c r="K53101" t="s">
        <v>27</v>
      </c>
      <c r="L53101">
        <v>44011</v>
      </c>
      <c r="M53101" t="s">
        <v>28</v>
      </c>
      <c r="N53101" t="s">
        <v>29</v>
      </c>
      <c r="O53101" t="s">
        <v>30</v>
      </c>
      <c r="P53101">
        <v>8</v>
      </c>
      <c r="Q53101">
        <v>5</v>
      </c>
      <c r="R53101">
        <v>3</v>
      </c>
      <c r="S53101">
        <v>5</v>
      </c>
      <c r="T53101">
        <v>3</v>
      </c>
      <c r="U53101">
        <v>0</v>
      </c>
      <c r="V53101">
        <v>0</v>
      </c>
      <c r="W53101">
        <v>0</v>
      </c>
      <c r="X53101">
        <v>0</v>
      </c>
      <c r="Y53101">
        <v>0.625</v>
      </c>
      <c r="Z53101">
        <v>78.206980000000001</v>
      </c>
      <c r="AA53101">
        <v>26.218679999999999</v>
      </c>
      <c r="AB53101">
        <v>995</v>
      </c>
    </row>
    <row r="53102" spans="1:28" x14ac:dyDescent="0.35">
      <c r="A53102" t="s">
        <v>143723</v>
      </c>
      <c r="B53102" t="s">
        <v>197</v>
      </c>
      <c r="C53102" t="s">
        <v>13735</v>
      </c>
      <c r="D53102" t="s">
        <v>13736</v>
      </c>
      <c r="E53102" t="s">
        <v>26</v>
      </c>
      <c r="F53102" t="s">
        <v>13995</v>
      </c>
      <c r="G53102" t="s">
        <v>13996</v>
      </c>
      <c r="H53102" t="s">
        <v>138842</v>
      </c>
      <c r="I53102" t="s">
        <v>149119</v>
      </c>
      <c r="J53102" t="s">
        <v>13997</v>
      </c>
      <c r="K53102" t="s">
        <v>27</v>
      </c>
      <c r="L53102">
        <v>44011</v>
      </c>
      <c r="M53102" t="s">
        <v>28</v>
      </c>
      <c r="N53102" t="s">
        <v>29</v>
      </c>
      <c r="O53102" t="s">
        <v>30</v>
      </c>
      <c r="P53102">
        <v>8</v>
      </c>
      <c r="Q53102">
        <v>5</v>
      </c>
      <c r="R53102">
        <v>3</v>
      </c>
      <c r="S53102">
        <v>5</v>
      </c>
      <c r="T53102">
        <v>3</v>
      </c>
      <c r="U53102">
        <v>0</v>
      </c>
      <c r="V53102">
        <v>0</v>
      </c>
      <c r="W53102">
        <v>0</v>
      </c>
      <c r="X53102">
        <v>0</v>
      </c>
      <c r="Y53102">
        <v>0.625</v>
      </c>
      <c r="Z53102">
        <v>78.204639999999998</v>
      </c>
      <c r="AA53102">
        <v>26.21659</v>
      </c>
      <c r="AB53102">
        <v>770</v>
      </c>
    </row>
    <row r="53103" spans="1:28" x14ac:dyDescent="0.35">
      <c r="A53103" t="s">
        <v>143723</v>
      </c>
      <c r="B53103" t="s">
        <v>197</v>
      </c>
      <c r="C53103" t="s">
        <v>13735</v>
      </c>
      <c r="D53103" t="s">
        <v>13736</v>
      </c>
      <c r="E53103" t="s">
        <v>26</v>
      </c>
      <c r="F53103" t="s">
        <v>19116</v>
      </c>
      <c r="G53103" t="s">
        <v>19117</v>
      </c>
      <c r="H53103" t="s">
        <v>138842</v>
      </c>
      <c r="I53103" t="s">
        <v>149119</v>
      </c>
      <c r="J53103" t="s">
        <v>19118</v>
      </c>
      <c r="K53103" t="s">
        <v>27</v>
      </c>
      <c r="L53103">
        <v>44010</v>
      </c>
      <c r="M53103" t="s">
        <v>28</v>
      </c>
      <c r="N53103" t="s">
        <v>29</v>
      </c>
      <c r="O53103" t="s">
        <v>30</v>
      </c>
      <c r="P53103">
        <v>8</v>
      </c>
      <c r="Q53103">
        <v>7</v>
      </c>
      <c r="R53103">
        <v>1</v>
      </c>
      <c r="S53103">
        <v>7</v>
      </c>
      <c r="T53103">
        <v>1</v>
      </c>
      <c r="U53103">
        <v>0</v>
      </c>
      <c r="V53103">
        <v>0</v>
      </c>
      <c r="W53103">
        <v>0</v>
      </c>
      <c r="X53103">
        <v>0</v>
      </c>
      <c r="Y53103">
        <v>0.875</v>
      </c>
      <c r="Z53103">
        <v>78.206530000000001</v>
      </c>
      <c r="AA53103">
        <v>26.217600000000001</v>
      </c>
      <c r="AB53103">
        <v>814</v>
      </c>
    </row>
    <row r="53104" spans="1:28" x14ac:dyDescent="0.35">
      <c r="A53104" t="s">
        <v>143723</v>
      </c>
      <c r="B53104" t="s">
        <v>197</v>
      </c>
      <c r="C53104" t="s">
        <v>13735</v>
      </c>
      <c r="D53104" t="s">
        <v>13736</v>
      </c>
      <c r="E53104" t="s">
        <v>26</v>
      </c>
      <c r="F53104" t="s">
        <v>14257</v>
      </c>
      <c r="G53104" t="s">
        <v>14258</v>
      </c>
      <c r="H53104" t="s">
        <v>138842</v>
      </c>
      <c r="I53104" t="s">
        <v>149119</v>
      </c>
      <c r="J53104" t="s">
        <v>14259</v>
      </c>
      <c r="K53104" t="s">
        <v>27</v>
      </c>
      <c r="L53104">
        <v>44011</v>
      </c>
      <c r="M53104" t="s">
        <v>28</v>
      </c>
      <c r="N53104" t="s">
        <v>29</v>
      </c>
      <c r="O53104" t="s">
        <v>30</v>
      </c>
      <c r="P53104">
        <v>8</v>
      </c>
      <c r="Q53104">
        <v>7</v>
      </c>
      <c r="R53104">
        <v>1</v>
      </c>
      <c r="S53104">
        <v>7</v>
      </c>
      <c r="T53104">
        <v>1</v>
      </c>
      <c r="U53104">
        <v>0</v>
      </c>
      <c r="V53104">
        <v>0</v>
      </c>
      <c r="W53104">
        <v>0</v>
      </c>
      <c r="X53104">
        <v>0</v>
      </c>
      <c r="Y53104">
        <v>0.875</v>
      </c>
      <c r="Z53104">
        <v>78.206950000000006</v>
      </c>
      <c r="AA53104">
        <v>26.217610000000001</v>
      </c>
      <c r="AB53104">
        <v>925</v>
      </c>
    </row>
    <row r="53105" spans="1:28" x14ac:dyDescent="0.35">
      <c r="A53105" t="s">
        <v>143723</v>
      </c>
      <c r="B53105" t="s">
        <v>197</v>
      </c>
      <c r="C53105" t="s">
        <v>13735</v>
      </c>
      <c r="D53105" t="s">
        <v>13736</v>
      </c>
      <c r="E53105" t="s">
        <v>26</v>
      </c>
      <c r="F53105" t="s">
        <v>14260</v>
      </c>
      <c r="G53105" t="s">
        <v>14258</v>
      </c>
      <c r="H53105" t="s">
        <v>138842</v>
      </c>
      <c r="I53105" t="s">
        <v>149119</v>
      </c>
      <c r="J53105" t="s">
        <v>14259</v>
      </c>
      <c r="K53105" t="s">
        <v>27</v>
      </c>
      <c r="L53105">
        <v>44011</v>
      </c>
      <c r="M53105" t="s">
        <v>31</v>
      </c>
      <c r="N53105" t="s">
        <v>29</v>
      </c>
      <c r="O53105" t="s">
        <v>30</v>
      </c>
      <c r="P53105">
        <v>8</v>
      </c>
      <c r="Q53105">
        <v>0</v>
      </c>
      <c r="R53105">
        <v>8</v>
      </c>
      <c r="S53105">
        <v>0</v>
      </c>
      <c r="T53105">
        <v>8</v>
      </c>
      <c r="U53105">
        <v>0</v>
      </c>
      <c r="V53105">
        <v>0</v>
      </c>
      <c r="W53105">
        <v>0</v>
      </c>
      <c r="X53105">
        <v>0</v>
      </c>
      <c r="Y53105">
        <v>0</v>
      </c>
      <c r="Z53105">
        <v>78.206950000000006</v>
      </c>
      <c r="AA53105">
        <v>26.217610000000001</v>
      </c>
      <c r="AB53105">
        <v>925</v>
      </c>
    </row>
    <row r="53106" spans="1:28" x14ac:dyDescent="0.35">
      <c r="A53106" t="s">
        <v>143723</v>
      </c>
      <c r="B53106" t="s">
        <v>197</v>
      </c>
      <c r="C53106" t="s">
        <v>13735</v>
      </c>
      <c r="D53106" t="s">
        <v>13736</v>
      </c>
      <c r="E53106" t="s">
        <v>26</v>
      </c>
      <c r="F53106" t="s">
        <v>15701</v>
      </c>
      <c r="G53106" t="s">
        <v>15702</v>
      </c>
      <c r="H53106" t="s">
        <v>138842</v>
      </c>
      <c r="I53106" t="s">
        <v>149119</v>
      </c>
      <c r="J53106" t="s">
        <v>15703</v>
      </c>
      <c r="K53106" t="s">
        <v>27</v>
      </c>
      <c r="L53106">
        <v>44010</v>
      </c>
      <c r="M53106" t="s">
        <v>28</v>
      </c>
      <c r="N53106" t="s">
        <v>29</v>
      </c>
      <c r="O53106" t="s">
        <v>30</v>
      </c>
      <c r="P53106">
        <v>8</v>
      </c>
      <c r="Q53106">
        <v>4</v>
      </c>
      <c r="R53106">
        <v>4</v>
      </c>
      <c r="S53106">
        <v>4</v>
      </c>
      <c r="T53106">
        <v>4</v>
      </c>
      <c r="U53106">
        <v>0</v>
      </c>
      <c r="V53106">
        <v>0</v>
      </c>
      <c r="W53106">
        <v>0</v>
      </c>
      <c r="X53106">
        <v>0</v>
      </c>
      <c r="Y53106">
        <v>0.5</v>
      </c>
      <c r="Z53106">
        <v>78.205719999999999</v>
      </c>
      <c r="AA53106">
        <v>26.2164</v>
      </c>
      <c r="AB53106">
        <v>873</v>
      </c>
    </row>
    <row r="53107" spans="1:28" x14ac:dyDescent="0.35">
      <c r="A53107" t="s">
        <v>143723</v>
      </c>
      <c r="B53107" t="s">
        <v>197</v>
      </c>
      <c r="C53107" t="s">
        <v>13735</v>
      </c>
      <c r="D53107" t="s">
        <v>13736</v>
      </c>
      <c r="E53107" t="s">
        <v>26</v>
      </c>
      <c r="F53107" t="s">
        <v>18614</v>
      </c>
      <c r="G53107" t="s">
        <v>18615</v>
      </c>
      <c r="H53107" t="s">
        <v>138842</v>
      </c>
      <c r="I53107" t="s">
        <v>149119</v>
      </c>
      <c r="J53107" t="s">
        <v>18616</v>
      </c>
      <c r="K53107" t="s">
        <v>27</v>
      </c>
      <c r="L53107">
        <v>44011</v>
      </c>
      <c r="M53107" t="s">
        <v>28</v>
      </c>
      <c r="N53107" t="s">
        <v>29</v>
      </c>
      <c r="O53107" t="s">
        <v>30</v>
      </c>
      <c r="P53107">
        <v>8</v>
      </c>
      <c r="Q53107">
        <v>5</v>
      </c>
      <c r="R53107">
        <v>3</v>
      </c>
      <c r="S53107">
        <v>5</v>
      </c>
      <c r="T53107">
        <v>3</v>
      </c>
      <c r="U53107">
        <v>0</v>
      </c>
      <c r="V53107">
        <v>0</v>
      </c>
      <c r="W53107">
        <v>0</v>
      </c>
      <c r="X53107">
        <v>0</v>
      </c>
      <c r="Y53107">
        <v>0.625</v>
      </c>
      <c r="Z53107">
        <v>78.206370000000007</v>
      </c>
      <c r="AA53107">
        <v>26.216449999999998</v>
      </c>
      <c r="AB53107">
        <v>956</v>
      </c>
    </row>
    <row r="53108" spans="1:28" x14ac:dyDescent="0.35">
      <c r="A53108" t="s">
        <v>143723</v>
      </c>
      <c r="B53108" t="s">
        <v>197</v>
      </c>
      <c r="C53108" t="s">
        <v>13735</v>
      </c>
      <c r="D53108" t="s">
        <v>13736</v>
      </c>
      <c r="E53108" t="s">
        <v>26</v>
      </c>
      <c r="F53108" t="s">
        <v>15918</v>
      </c>
      <c r="G53108" t="s">
        <v>15919</v>
      </c>
      <c r="H53108" t="s">
        <v>139611</v>
      </c>
      <c r="I53108" t="s">
        <v>149120</v>
      </c>
      <c r="J53108" t="s">
        <v>15920</v>
      </c>
      <c r="K53108" t="s">
        <v>27</v>
      </c>
      <c r="L53108">
        <v>44041</v>
      </c>
      <c r="M53108" t="s">
        <v>28</v>
      </c>
      <c r="N53108" t="s">
        <v>29</v>
      </c>
      <c r="O53108" t="s">
        <v>30</v>
      </c>
      <c r="P53108">
        <v>8</v>
      </c>
      <c r="Q53108">
        <v>7</v>
      </c>
      <c r="R53108">
        <v>1</v>
      </c>
      <c r="S53108">
        <v>7</v>
      </c>
      <c r="T53108">
        <v>1</v>
      </c>
      <c r="U53108">
        <v>0</v>
      </c>
      <c r="V53108">
        <v>0</v>
      </c>
      <c r="W53108">
        <v>0</v>
      </c>
      <c r="X53108">
        <v>0</v>
      </c>
      <c r="Y53108">
        <v>0.875</v>
      </c>
      <c r="Z53108">
        <v>78.211299999999994</v>
      </c>
      <c r="AA53108">
        <v>26.215319999999998</v>
      </c>
      <c r="AB53108">
        <v>2263</v>
      </c>
    </row>
    <row r="53109" spans="1:28" x14ac:dyDescent="0.35">
      <c r="A53109" t="s">
        <v>143723</v>
      </c>
      <c r="B53109" t="s">
        <v>197</v>
      </c>
      <c r="C53109" t="s">
        <v>13735</v>
      </c>
      <c r="D53109" t="s">
        <v>13736</v>
      </c>
      <c r="E53109" t="s">
        <v>26</v>
      </c>
      <c r="F53109" t="s">
        <v>15807</v>
      </c>
      <c r="G53109" t="s">
        <v>15808</v>
      </c>
      <c r="H53109" t="s">
        <v>139611</v>
      </c>
      <c r="I53109" t="s">
        <v>149120</v>
      </c>
      <c r="J53109" t="s">
        <v>15809</v>
      </c>
      <c r="K53109" t="s">
        <v>27</v>
      </c>
      <c r="L53109">
        <v>44041</v>
      </c>
      <c r="M53109" t="s">
        <v>33</v>
      </c>
      <c r="N53109" t="s">
        <v>29</v>
      </c>
      <c r="O53109" t="s">
        <v>30</v>
      </c>
      <c r="P53109">
        <v>8</v>
      </c>
      <c r="Q53109">
        <v>8</v>
      </c>
      <c r="R53109">
        <v>0</v>
      </c>
      <c r="S53109">
        <v>8</v>
      </c>
      <c r="T53109">
        <v>0</v>
      </c>
      <c r="U53109">
        <v>0</v>
      </c>
      <c r="V53109">
        <v>0</v>
      </c>
      <c r="W53109">
        <v>0</v>
      </c>
      <c r="X53109">
        <v>0</v>
      </c>
      <c r="Y53109">
        <v>1</v>
      </c>
      <c r="Z53109">
        <v>78.213070000000002</v>
      </c>
      <c r="AA53109">
        <v>26.216570000000001</v>
      </c>
      <c r="AB53109">
        <v>2050</v>
      </c>
    </row>
    <row r="53110" spans="1:28" x14ac:dyDescent="0.35">
      <c r="A53110" t="s">
        <v>143723</v>
      </c>
      <c r="B53110" t="s">
        <v>197</v>
      </c>
      <c r="C53110" t="s">
        <v>13735</v>
      </c>
      <c r="D53110" t="s">
        <v>13736</v>
      </c>
      <c r="E53110" t="s">
        <v>26</v>
      </c>
      <c r="F53110" t="s">
        <v>15715</v>
      </c>
      <c r="G53110" t="s">
        <v>15716</v>
      </c>
      <c r="H53110" t="s">
        <v>139611</v>
      </c>
      <c r="I53110" t="s">
        <v>149120</v>
      </c>
      <c r="J53110" t="s">
        <v>15717</v>
      </c>
      <c r="K53110" t="s">
        <v>27</v>
      </c>
      <c r="L53110">
        <v>44041</v>
      </c>
      <c r="M53110" t="s">
        <v>28</v>
      </c>
      <c r="N53110" t="s">
        <v>29</v>
      </c>
      <c r="O53110" t="s">
        <v>30</v>
      </c>
      <c r="P53110">
        <v>8</v>
      </c>
      <c r="Q53110">
        <v>4</v>
      </c>
      <c r="R53110">
        <v>4</v>
      </c>
      <c r="S53110">
        <v>4</v>
      </c>
      <c r="T53110">
        <v>4</v>
      </c>
      <c r="U53110">
        <v>0</v>
      </c>
      <c r="V53110">
        <v>0</v>
      </c>
      <c r="W53110">
        <v>0</v>
      </c>
      <c r="X53110">
        <v>0</v>
      </c>
      <c r="Y53110">
        <v>0.5</v>
      </c>
      <c r="Z53110">
        <v>78.212490000000003</v>
      </c>
      <c r="AA53110">
        <v>26.216760000000001</v>
      </c>
      <c r="AB53110">
        <v>2019</v>
      </c>
    </row>
    <row r="53111" spans="1:28" x14ac:dyDescent="0.35">
      <c r="A53111" t="s">
        <v>143723</v>
      </c>
      <c r="B53111" t="s">
        <v>197</v>
      </c>
      <c r="C53111" t="s">
        <v>13735</v>
      </c>
      <c r="D53111" t="s">
        <v>13736</v>
      </c>
      <c r="E53111" t="s">
        <v>26</v>
      </c>
      <c r="F53111" t="s">
        <v>17945</v>
      </c>
      <c r="G53111" t="s">
        <v>17946</v>
      </c>
      <c r="H53111" t="s">
        <v>139611</v>
      </c>
      <c r="I53111" t="s">
        <v>149120</v>
      </c>
      <c r="J53111" t="s">
        <v>17947</v>
      </c>
      <c r="K53111" t="s">
        <v>27</v>
      </c>
      <c r="L53111">
        <v>44041</v>
      </c>
      <c r="M53111" t="s">
        <v>28</v>
      </c>
      <c r="N53111" t="s">
        <v>29</v>
      </c>
      <c r="O53111" t="s">
        <v>30</v>
      </c>
      <c r="P53111">
        <v>8</v>
      </c>
      <c r="Q53111">
        <v>5</v>
      </c>
      <c r="R53111">
        <v>3</v>
      </c>
      <c r="S53111">
        <v>5</v>
      </c>
      <c r="T53111">
        <v>3</v>
      </c>
      <c r="U53111">
        <v>0</v>
      </c>
      <c r="V53111">
        <v>0</v>
      </c>
      <c r="W53111">
        <v>0</v>
      </c>
      <c r="X53111">
        <v>0</v>
      </c>
      <c r="Y53111">
        <v>0.625</v>
      </c>
      <c r="Z53111">
        <v>78.212829999999997</v>
      </c>
      <c r="AA53111">
        <v>26.21715</v>
      </c>
      <c r="AB53111">
        <v>2325</v>
      </c>
    </row>
    <row r="53112" spans="1:28" x14ac:dyDescent="0.35">
      <c r="A53112" t="s">
        <v>143723</v>
      </c>
      <c r="B53112" t="s">
        <v>197</v>
      </c>
      <c r="C53112" t="s">
        <v>13735</v>
      </c>
      <c r="D53112" t="s">
        <v>13736</v>
      </c>
      <c r="E53112" t="s">
        <v>26</v>
      </c>
      <c r="F53112" t="s">
        <v>17948</v>
      </c>
      <c r="G53112" t="s">
        <v>17949</v>
      </c>
      <c r="H53112" t="s">
        <v>139611</v>
      </c>
      <c r="I53112" t="s">
        <v>149120</v>
      </c>
      <c r="J53112" t="s">
        <v>17950</v>
      </c>
      <c r="K53112" t="s">
        <v>27</v>
      </c>
      <c r="L53112">
        <v>44041</v>
      </c>
      <c r="M53112" t="s">
        <v>28</v>
      </c>
      <c r="N53112" t="s">
        <v>29</v>
      </c>
      <c r="O53112" t="s">
        <v>30</v>
      </c>
      <c r="P53112">
        <v>8</v>
      </c>
      <c r="Q53112">
        <v>2</v>
      </c>
      <c r="R53112">
        <v>6</v>
      </c>
      <c r="S53112">
        <v>2</v>
      </c>
      <c r="T53112">
        <v>6</v>
      </c>
      <c r="U53112">
        <v>0</v>
      </c>
      <c r="V53112">
        <v>0</v>
      </c>
      <c r="W53112">
        <v>0</v>
      </c>
      <c r="X53112">
        <v>0</v>
      </c>
      <c r="Y53112">
        <v>0.25</v>
      </c>
      <c r="Z53112">
        <v>78.213250000000002</v>
      </c>
      <c r="AA53112">
        <v>26.217449999999999</v>
      </c>
      <c r="AB53112">
        <v>2049</v>
      </c>
    </row>
    <row r="53113" spans="1:28" x14ac:dyDescent="0.35">
      <c r="A53113" t="s">
        <v>143723</v>
      </c>
      <c r="B53113" t="s">
        <v>197</v>
      </c>
      <c r="C53113" t="s">
        <v>13735</v>
      </c>
      <c r="D53113" t="s">
        <v>13736</v>
      </c>
      <c r="E53113" t="s">
        <v>26</v>
      </c>
      <c r="F53113" t="s">
        <v>18783</v>
      </c>
      <c r="G53113" t="s">
        <v>18784</v>
      </c>
      <c r="H53113" t="s">
        <v>139611</v>
      </c>
      <c r="I53113" t="s">
        <v>149120</v>
      </c>
      <c r="J53113" t="s">
        <v>18785</v>
      </c>
      <c r="K53113" t="s">
        <v>27</v>
      </c>
      <c r="L53113">
        <v>44041</v>
      </c>
      <c r="M53113" t="s">
        <v>33</v>
      </c>
      <c r="N53113" t="s">
        <v>29</v>
      </c>
      <c r="O53113" t="s">
        <v>30</v>
      </c>
      <c r="P53113">
        <v>8</v>
      </c>
      <c r="Q53113">
        <v>8</v>
      </c>
      <c r="R53113">
        <v>0</v>
      </c>
      <c r="S53113">
        <v>7</v>
      </c>
      <c r="T53113">
        <v>0</v>
      </c>
      <c r="U53113">
        <v>0</v>
      </c>
      <c r="V53113">
        <v>0</v>
      </c>
      <c r="W53113">
        <v>0</v>
      </c>
      <c r="X53113">
        <v>0</v>
      </c>
      <c r="Y53113">
        <v>0.875</v>
      </c>
      <c r="Z53113">
        <v>78.213200000000001</v>
      </c>
      <c r="AA53113">
        <v>26.217030000000001</v>
      </c>
      <c r="AB53113">
        <v>2053</v>
      </c>
    </row>
    <row r="53114" spans="1:28" x14ac:dyDescent="0.35">
      <c r="A53114" t="s">
        <v>143723</v>
      </c>
      <c r="B53114" t="s">
        <v>197</v>
      </c>
      <c r="C53114" t="s">
        <v>13735</v>
      </c>
      <c r="D53114" t="s">
        <v>13736</v>
      </c>
      <c r="E53114" t="s">
        <v>26</v>
      </c>
      <c r="F53114" t="s">
        <v>15639</v>
      </c>
      <c r="G53114" t="s">
        <v>15640</v>
      </c>
      <c r="H53114" t="s">
        <v>139611</v>
      </c>
      <c r="I53114" t="s">
        <v>149120</v>
      </c>
      <c r="J53114" t="s">
        <v>15641</v>
      </c>
      <c r="K53114" t="s">
        <v>27</v>
      </c>
      <c r="L53114">
        <v>44041</v>
      </c>
      <c r="M53114" t="s">
        <v>28</v>
      </c>
      <c r="N53114" t="s">
        <v>29</v>
      </c>
      <c r="O53114" t="s">
        <v>30</v>
      </c>
      <c r="P53114">
        <v>8</v>
      </c>
      <c r="Q53114">
        <v>7</v>
      </c>
      <c r="R53114">
        <v>1</v>
      </c>
      <c r="S53114">
        <v>7</v>
      </c>
      <c r="T53114">
        <v>1</v>
      </c>
      <c r="U53114">
        <v>0</v>
      </c>
      <c r="V53114">
        <v>0</v>
      </c>
      <c r="W53114">
        <v>0</v>
      </c>
      <c r="X53114">
        <v>0</v>
      </c>
      <c r="Y53114">
        <v>0.875</v>
      </c>
      <c r="Z53114">
        <v>78.209680000000006</v>
      </c>
      <c r="AA53114">
        <v>26.218440000000001</v>
      </c>
      <c r="AB53114">
        <v>1667</v>
      </c>
    </row>
    <row r="53115" spans="1:28" x14ac:dyDescent="0.35">
      <c r="A53115" t="s">
        <v>143723</v>
      </c>
      <c r="B53115" t="s">
        <v>197</v>
      </c>
      <c r="C53115" t="s">
        <v>13735</v>
      </c>
      <c r="D53115" t="s">
        <v>13736</v>
      </c>
      <c r="E53115" t="s">
        <v>26</v>
      </c>
      <c r="F53115" t="s">
        <v>15642</v>
      </c>
      <c r="G53115" t="s">
        <v>15643</v>
      </c>
      <c r="H53115" t="s">
        <v>139611</v>
      </c>
      <c r="I53115" t="s">
        <v>149120</v>
      </c>
      <c r="J53115" t="s">
        <v>15644</v>
      </c>
      <c r="K53115" t="s">
        <v>27</v>
      </c>
      <c r="L53115">
        <v>44041</v>
      </c>
      <c r="M53115" t="s">
        <v>28</v>
      </c>
      <c r="N53115" t="s">
        <v>29</v>
      </c>
      <c r="O53115" t="s">
        <v>30</v>
      </c>
      <c r="P53115">
        <v>8</v>
      </c>
      <c r="Q53115">
        <v>5</v>
      </c>
      <c r="R53115">
        <v>3</v>
      </c>
      <c r="S53115">
        <v>5</v>
      </c>
      <c r="T53115">
        <v>3</v>
      </c>
      <c r="U53115">
        <v>0</v>
      </c>
      <c r="V53115">
        <v>0</v>
      </c>
      <c r="W53115">
        <v>0</v>
      </c>
      <c r="X53115">
        <v>0</v>
      </c>
      <c r="Y53115">
        <v>0.625</v>
      </c>
      <c r="Z53115">
        <v>78.209519999999998</v>
      </c>
      <c r="AA53115">
        <v>26.217980000000001</v>
      </c>
      <c r="AB53115">
        <v>1714</v>
      </c>
    </row>
    <row r="53116" spans="1:28" x14ac:dyDescent="0.35">
      <c r="A53116" t="s">
        <v>143723</v>
      </c>
      <c r="B53116" t="s">
        <v>197</v>
      </c>
      <c r="C53116" t="s">
        <v>13735</v>
      </c>
      <c r="D53116" t="s">
        <v>13736</v>
      </c>
      <c r="E53116" t="s">
        <v>26</v>
      </c>
      <c r="F53116" t="s">
        <v>90557</v>
      </c>
      <c r="G53116" t="s">
        <v>90506</v>
      </c>
      <c r="H53116" t="s">
        <v>139611</v>
      </c>
      <c r="I53116" t="s">
        <v>149120</v>
      </c>
      <c r="J53116" t="s">
        <v>90507</v>
      </c>
      <c r="K53116" t="s">
        <v>27</v>
      </c>
      <c r="L53116">
        <v>44513</v>
      </c>
      <c r="M53116" t="s">
        <v>28</v>
      </c>
      <c r="N53116" t="s">
        <v>29</v>
      </c>
      <c r="O53116" t="s">
        <v>30</v>
      </c>
      <c r="P53116">
        <v>8</v>
      </c>
      <c r="Q53116">
        <v>7</v>
      </c>
      <c r="R53116">
        <v>1</v>
      </c>
      <c r="S53116">
        <v>7</v>
      </c>
      <c r="T53116">
        <v>1</v>
      </c>
      <c r="U53116">
        <v>0</v>
      </c>
      <c r="V53116">
        <v>0</v>
      </c>
      <c r="W53116">
        <v>0</v>
      </c>
      <c r="X53116">
        <v>0</v>
      </c>
      <c r="Y53116">
        <v>0.875</v>
      </c>
      <c r="Z53116">
        <v>78.208079999999995</v>
      </c>
      <c r="AA53116">
        <v>26.21612</v>
      </c>
      <c r="AB53116">
        <v>2252</v>
      </c>
    </row>
    <row r="53117" spans="1:28" x14ac:dyDescent="0.35">
      <c r="A53117" t="s">
        <v>143723</v>
      </c>
      <c r="B53117" t="s">
        <v>197</v>
      </c>
      <c r="C53117" t="s">
        <v>13735</v>
      </c>
      <c r="D53117" t="s">
        <v>13736</v>
      </c>
      <c r="E53117" t="s">
        <v>26</v>
      </c>
      <c r="F53117" t="s">
        <v>90505</v>
      </c>
      <c r="G53117" t="s">
        <v>90506</v>
      </c>
      <c r="H53117" t="s">
        <v>139611</v>
      </c>
      <c r="I53117" t="s">
        <v>149120</v>
      </c>
      <c r="J53117" t="s">
        <v>90507</v>
      </c>
      <c r="K53117" t="s">
        <v>27</v>
      </c>
      <c r="L53117">
        <v>44513</v>
      </c>
      <c r="M53117" t="s">
        <v>28</v>
      </c>
      <c r="N53117" t="s">
        <v>29</v>
      </c>
      <c r="O53117" t="s">
        <v>30</v>
      </c>
      <c r="P53117">
        <v>8</v>
      </c>
      <c r="Q53117">
        <v>7</v>
      </c>
      <c r="R53117">
        <v>1</v>
      </c>
      <c r="S53117">
        <v>7</v>
      </c>
      <c r="T53117">
        <v>1</v>
      </c>
      <c r="U53117">
        <v>0</v>
      </c>
      <c r="V53117">
        <v>0</v>
      </c>
      <c r="W53117">
        <v>0</v>
      </c>
      <c r="X53117">
        <v>0</v>
      </c>
      <c r="Y53117">
        <v>0.875</v>
      </c>
      <c r="Z53117">
        <v>78.208079999999995</v>
      </c>
      <c r="AA53117">
        <v>26.21612</v>
      </c>
      <c r="AB53117">
        <v>2252</v>
      </c>
    </row>
    <row r="53118" spans="1:28" x14ac:dyDescent="0.35">
      <c r="A53118" t="s">
        <v>143723</v>
      </c>
      <c r="B53118" t="s">
        <v>197</v>
      </c>
      <c r="C53118" t="s">
        <v>13735</v>
      </c>
      <c r="D53118" t="s">
        <v>13736</v>
      </c>
      <c r="E53118" t="s">
        <v>26</v>
      </c>
      <c r="F53118" t="s">
        <v>90605</v>
      </c>
      <c r="G53118" t="s">
        <v>49751</v>
      </c>
      <c r="H53118" t="s">
        <v>139611</v>
      </c>
      <c r="I53118" t="s">
        <v>149120</v>
      </c>
      <c r="J53118" t="s">
        <v>49752</v>
      </c>
      <c r="K53118" t="s">
        <v>27</v>
      </c>
      <c r="L53118">
        <v>44513</v>
      </c>
      <c r="M53118" t="s">
        <v>28</v>
      </c>
      <c r="N53118" t="s">
        <v>29</v>
      </c>
      <c r="O53118" t="s">
        <v>30</v>
      </c>
      <c r="P53118">
        <v>8</v>
      </c>
      <c r="Q53118">
        <v>2</v>
      </c>
      <c r="R53118">
        <v>6</v>
      </c>
      <c r="S53118">
        <v>2</v>
      </c>
      <c r="T53118">
        <v>6</v>
      </c>
      <c r="U53118">
        <v>0</v>
      </c>
      <c r="V53118">
        <v>0</v>
      </c>
      <c r="W53118">
        <v>0</v>
      </c>
      <c r="X53118">
        <v>0</v>
      </c>
      <c r="Y53118">
        <v>0.25</v>
      </c>
      <c r="Z53118">
        <v>78.214619999999996</v>
      </c>
      <c r="AA53118">
        <v>26.219049999999999</v>
      </c>
      <c r="AB53118">
        <v>1674</v>
      </c>
    </row>
    <row r="53119" spans="1:28" x14ac:dyDescent="0.35">
      <c r="A53119" t="s">
        <v>143723</v>
      </c>
      <c r="B53119" t="s">
        <v>197</v>
      </c>
      <c r="C53119" t="s">
        <v>13735</v>
      </c>
      <c r="D53119" t="s">
        <v>13736</v>
      </c>
      <c r="E53119" t="s">
        <v>26</v>
      </c>
      <c r="F53119" t="s">
        <v>49750</v>
      </c>
      <c r="G53119" t="s">
        <v>49751</v>
      </c>
      <c r="H53119" t="s">
        <v>139611</v>
      </c>
      <c r="I53119" t="s">
        <v>149120</v>
      </c>
      <c r="J53119" t="s">
        <v>49752</v>
      </c>
      <c r="K53119" t="s">
        <v>27</v>
      </c>
      <c r="L53119">
        <v>44513</v>
      </c>
      <c r="M53119" t="s">
        <v>28</v>
      </c>
      <c r="N53119" t="s">
        <v>29</v>
      </c>
      <c r="O53119" t="s">
        <v>30</v>
      </c>
      <c r="P53119">
        <v>8</v>
      </c>
      <c r="Q53119">
        <v>3</v>
      </c>
      <c r="R53119">
        <v>5</v>
      </c>
      <c r="S53119">
        <v>3</v>
      </c>
      <c r="T53119">
        <v>5</v>
      </c>
      <c r="U53119">
        <v>0</v>
      </c>
      <c r="V53119">
        <v>0</v>
      </c>
      <c r="W53119">
        <v>0</v>
      </c>
      <c r="X53119">
        <v>0</v>
      </c>
      <c r="Y53119">
        <v>0.375</v>
      </c>
      <c r="Z53119">
        <v>78.214619999999996</v>
      </c>
      <c r="AA53119">
        <v>26.219049999999999</v>
      </c>
      <c r="AB53119">
        <v>1674</v>
      </c>
    </row>
    <row r="53120" spans="1:28" x14ac:dyDescent="0.35">
      <c r="A53120" t="s">
        <v>143723</v>
      </c>
      <c r="B53120" t="s">
        <v>197</v>
      </c>
      <c r="C53120" t="s">
        <v>13735</v>
      </c>
      <c r="D53120" t="s">
        <v>13736</v>
      </c>
      <c r="E53120" t="s">
        <v>26</v>
      </c>
      <c r="F53120" t="s">
        <v>93145</v>
      </c>
      <c r="G53120" t="s">
        <v>91733</v>
      </c>
      <c r="H53120" t="s">
        <v>139611</v>
      </c>
      <c r="I53120" t="s">
        <v>149120</v>
      </c>
      <c r="J53120" t="s">
        <v>91364</v>
      </c>
      <c r="K53120" t="s">
        <v>27</v>
      </c>
      <c r="L53120">
        <v>44538</v>
      </c>
      <c r="M53120" t="s">
        <v>28</v>
      </c>
      <c r="N53120" t="s">
        <v>29</v>
      </c>
      <c r="O53120" t="s">
        <v>30</v>
      </c>
      <c r="P53120">
        <v>8</v>
      </c>
      <c r="Q53120">
        <v>4</v>
      </c>
      <c r="R53120">
        <v>4</v>
      </c>
      <c r="S53120">
        <v>4</v>
      </c>
      <c r="T53120">
        <v>4</v>
      </c>
      <c r="U53120">
        <v>0</v>
      </c>
      <c r="V53120">
        <v>0</v>
      </c>
      <c r="W53120">
        <v>0</v>
      </c>
      <c r="X53120">
        <v>0</v>
      </c>
      <c r="Y53120">
        <v>0.5</v>
      </c>
      <c r="Z53120">
        <v>78.210920000000002</v>
      </c>
      <c r="AA53120">
        <v>26.2193</v>
      </c>
      <c r="AB53120">
        <v>1873</v>
      </c>
    </row>
    <row r="53121" spans="1:28" x14ac:dyDescent="0.35">
      <c r="A53121" t="s">
        <v>143723</v>
      </c>
      <c r="B53121" t="s">
        <v>197</v>
      </c>
      <c r="C53121" t="s">
        <v>13735</v>
      </c>
      <c r="D53121" t="s">
        <v>13736</v>
      </c>
      <c r="E53121" t="s">
        <v>26</v>
      </c>
      <c r="F53121" t="s">
        <v>91732</v>
      </c>
      <c r="G53121" t="s">
        <v>91733</v>
      </c>
      <c r="H53121" t="s">
        <v>139611</v>
      </c>
      <c r="I53121" t="s">
        <v>149120</v>
      </c>
      <c r="J53121" t="s">
        <v>91734</v>
      </c>
      <c r="K53121" t="s">
        <v>27</v>
      </c>
      <c r="L53121">
        <v>44538</v>
      </c>
      <c r="M53121" t="s">
        <v>28</v>
      </c>
      <c r="N53121" t="s">
        <v>29</v>
      </c>
      <c r="O53121" t="s">
        <v>30</v>
      </c>
      <c r="P53121">
        <v>8</v>
      </c>
      <c r="Q53121">
        <v>0</v>
      </c>
      <c r="R53121">
        <v>8</v>
      </c>
      <c r="S53121">
        <v>0</v>
      </c>
      <c r="T53121">
        <v>8</v>
      </c>
      <c r="U53121">
        <v>0</v>
      </c>
      <c r="V53121">
        <v>0</v>
      </c>
      <c r="W53121">
        <v>0</v>
      </c>
      <c r="X53121">
        <v>0</v>
      </c>
      <c r="Y53121">
        <v>0</v>
      </c>
      <c r="Z53121">
        <v>78.210920000000002</v>
      </c>
      <c r="AA53121">
        <v>26.2193</v>
      </c>
      <c r="AB53121">
        <v>1873</v>
      </c>
    </row>
    <row r="53122" spans="1:28" x14ac:dyDescent="0.35">
      <c r="A53122" t="s">
        <v>143723</v>
      </c>
      <c r="B53122" t="s">
        <v>197</v>
      </c>
      <c r="C53122" t="s">
        <v>13735</v>
      </c>
      <c r="D53122" t="s">
        <v>13736</v>
      </c>
      <c r="E53122" t="s">
        <v>26</v>
      </c>
      <c r="F53122" t="s">
        <v>91362</v>
      </c>
      <c r="G53122" t="s">
        <v>91363</v>
      </c>
      <c r="H53122" t="s">
        <v>139611</v>
      </c>
      <c r="I53122" t="s">
        <v>149120</v>
      </c>
      <c r="J53122" t="s">
        <v>91364</v>
      </c>
      <c r="K53122" t="s">
        <v>27</v>
      </c>
      <c r="L53122">
        <v>44538</v>
      </c>
      <c r="M53122" t="s">
        <v>28</v>
      </c>
      <c r="N53122" t="s">
        <v>29</v>
      </c>
      <c r="O53122" t="s">
        <v>30</v>
      </c>
      <c r="P53122">
        <v>8</v>
      </c>
      <c r="Q53122">
        <v>6</v>
      </c>
      <c r="R53122">
        <v>2</v>
      </c>
      <c r="S53122">
        <v>6</v>
      </c>
      <c r="T53122">
        <v>2</v>
      </c>
      <c r="U53122">
        <v>0</v>
      </c>
      <c r="V53122">
        <v>0</v>
      </c>
      <c r="W53122">
        <v>0</v>
      </c>
      <c r="X53122">
        <v>0</v>
      </c>
      <c r="Y53122">
        <v>0.75</v>
      </c>
      <c r="Z53122">
        <v>78.20823</v>
      </c>
      <c r="AA53122">
        <v>26.21791</v>
      </c>
      <c r="AB53122">
        <v>1625</v>
      </c>
    </row>
    <row r="53123" spans="1:28" x14ac:dyDescent="0.35">
      <c r="A53123" t="s">
        <v>143723</v>
      </c>
      <c r="B53123" t="s">
        <v>197</v>
      </c>
      <c r="C53123" t="s">
        <v>13735</v>
      </c>
      <c r="D53123" t="s">
        <v>13736</v>
      </c>
      <c r="E53123" t="s">
        <v>26</v>
      </c>
      <c r="F53123" t="s">
        <v>91365</v>
      </c>
      <c r="G53123" t="s">
        <v>91363</v>
      </c>
      <c r="H53123" t="s">
        <v>139611</v>
      </c>
      <c r="I53123" t="s">
        <v>149120</v>
      </c>
      <c r="J53123" t="s">
        <v>91366</v>
      </c>
      <c r="K53123" t="s">
        <v>27</v>
      </c>
      <c r="L53123">
        <v>44538</v>
      </c>
      <c r="M53123" t="s">
        <v>28</v>
      </c>
      <c r="N53123" t="s">
        <v>29</v>
      </c>
      <c r="O53123" t="s">
        <v>30</v>
      </c>
      <c r="P53123">
        <v>8</v>
      </c>
      <c r="Q53123">
        <v>4</v>
      </c>
      <c r="R53123">
        <v>4</v>
      </c>
      <c r="S53123">
        <v>4</v>
      </c>
      <c r="T53123">
        <v>4</v>
      </c>
      <c r="U53123">
        <v>0</v>
      </c>
      <c r="V53123">
        <v>0</v>
      </c>
      <c r="W53123">
        <v>0</v>
      </c>
      <c r="X53123">
        <v>0</v>
      </c>
      <c r="Y53123">
        <v>0.5</v>
      </c>
      <c r="Z53123">
        <v>78.20823</v>
      </c>
      <c r="AA53123">
        <v>26.21791</v>
      </c>
      <c r="AB53123">
        <v>1625</v>
      </c>
    </row>
    <row r="53124" spans="1:28" x14ac:dyDescent="0.35">
      <c r="A53124" t="s">
        <v>143723</v>
      </c>
      <c r="B53124" t="s">
        <v>197</v>
      </c>
      <c r="C53124" t="s">
        <v>13735</v>
      </c>
      <c r="D53124" t="s">
        <v>13736</v>
      </c>
      <c r="E53124" t="s">
        <v>26</v>
      </c>
      <c r="F53124" t="s">
        <v>15645</v>
      </c>
      <c r="G53124" t="s">
        <v>15646</v>
      </c>
      <c r="H53124" t="s">
        <v>139542</v>
      </c>
      <c r="I53124" t="s">
        <v>149121</v>
      </c>
      <c r="J53124" t="s">
        <v>15647</v>
      </c>
      <c r="K53124" t="s">
        <v>27</v>
      </c>
      <c r="L53124">
        <v>44041</v>
      </c>
      <c r="M53124" t="s">
        <v>28</v>
      </c>
      <c r="N53124" t="s">
        <v>29</v>
      </c>
      <c r="O53124" t="s">
        <v>30</v>
      </c>
      <c r="P53124">
        <v>8</v>
      </c>
      <c r="Q53124">
        <v>5</v>
      </c>
      <c r="R53124">
        <v>3</v>
      </c>
      <c r="S53124">
        <v>5</v>
      </c>
      <c r="T53124">
        <v>3</v>
      </c>
      <c r="U53124">
        <v>0</v>
      </c>
      <c r="V53124">
        <v>0</v>
      </c>
      <c r="W53124">
        <v>0</v>
      </c>
      <c r="X53124">
        <v>0</v>
      </c>
      <c r="Y53124">
        <v>0.625</v>
      </c>
      <c r="Z53124">
        <v>78.209999999999994</v>
      </c>
      <c r="AA53124">
        <v>26.219449999999998</v>
      </c>
      <c r="AB53124">
        <v>1701</v>
      </c>
    </row>
    <row r="53125" spans="1:28" x14ac:dyDescent="0.35">
      <c r="A53125" t="s">
        <v>143723</v>
      </c>
      <c r="B53125" t="s">
        <v>197</v>
      </c>
      <c r="C53125" t="s">
        <v>13735</v>
      </c>
      <c r="D53125" t="s">
        <v>13736</v>
      </c>
      <c r="E53125" t="s">
        <v>26</v>
      </c>
      <c r="F53125" t="s">
        <v>18253</v>
      </c>
      <c r="G53125" t="s">
        <v>18254</v>
      </c>
      <c r="H53125" t="s">
        <v>139542</v>
      </c>
      <c r="I53125" t="s">
        <v>149121</v>
      </c>
      <c r="J53125" t="s">
        <v>18255</v>
      </c>
      <c r="K53125" t="s">
        <v>27</v>
      </c>
      <c r="L53125">
        <v>44041</v>
      </c>
      <c r="M53125" t="s">
        <v>28</v>
      </c>
      <c r="N53125" t="s">
        <v>29</v>
      </c>
      <c r="O53125" t="s">
        <v>30</v>
      </c>
      <c r="P53125">
        <v>8</v>
      </c>
      <c r="Q53125">
        <v>6</v>
      </c>
      <c r="R53125">
        <v>2</v>
      </c>
      <c r="S53125">
        <v>6</v>
      </c>
      <c r="T53125">
        <v>2</v>
      </c>
      <c r="U53125">
        <v>0</v>
      </c>
      <c r="V53125">
        <v>0</v>
      </c>
      <c r="W53125">
        <v>0</v>
      </c>
      <c r="X53125">
        <v>0</v>
      </c>
      <c r="Y53125">
        <v>0.75</v>
      </c>
      <c r="Z53125">
        <v>78.209789999999998</v>
      </c>
      <c r="AA53125">
        <v>26.218900000000001</v>
      </c>
      <c r="AB53125">
        <v>1677</v>
      </c>
    </row>
    <row r="53126" spans="1:28" x14ac:dyDescent="0.35">
      <c r="A53126" t="s">
        <v>143723</v>
      </c>
      <c r="B53126" t="s">
        <v>197</v>
      </c>
      <c r="C53126" t="s">
        <v>13735</v>
      </c>
      <c r="D53126" t="s">
        <v>13736</v>
      </c>
      <c r="E53126" t="s">
        <v>26</v>
      </c>
      <c r="F53126" t="s">
        <v>15108</v>
      </c>
      <c r="G53126" t="s">
        <v>15109</v>
      </c>
      <c r="H53126" t="s">
        <v>139542</v>
      </c>
      <c r="I53126" t="s">
        <v>149121</v>
      </c>
      <c r="J53126" t="s">
        <v>15110</v>
      </c>
      <c r="K53126" t="s">
        <v>27</v>
      </c>
      <c r="L53126">
        <v>44041</v>
      </c>
      <c r="M53126" t="s">
        <v>28</v>
      </c>
      <c r="N53126" t="s">
        <v>29</v>
      </c>
      <c r="O53126" t="s">
        <v>30</v>
      </c>
      <c r="P53126">
        <v>8</v>
      </c>
      <c r="Q53126">
        <v>7</v>
      </c>
      <c r="R53126">
        <v>1</v>
      </c>
      <c r="S53126">
        <v>7</v>
      </c>
      <c r="T53126">
        <v>1</v>
      </c>
      <c r="U53126">
        <v>0</v>
      </c>
      <c r="V53126">
        <v>0</v>
      </c>
      <c r="W53126">
        <v>0</v>
      </c>
      <c r="X53126">
        <v>0</v>
      </c>
      <c r="Y53126">
        <v>0.875</v>
      </c>
      <c r="Z53126">
        <v>78.210099999999997</v>
      </c>
      <c r="AA53126">
        <v>26.218219999999999</v>
      </c>
      <c r="AB53126">
        <v>1732</v>
      </c>
    </row>
    <row r="53127" spans="1:28" x14ac:dyDescent="0.35">
      <c r="A53127" t="s">
        <v>143723</v>
      </c>
      <c r="B53127" t="s">
        <v>197</v>
      </c>
      <c r="C53127" t="s">
        <v>13735</v>
      </c>
      <c r="D53127" t="s">
        <v>13736</v>
      </c>
      <c r="E53127" t="s">
        <v>26</v>
      </c>
      <c r="F53127" t="s">
        <v>17638</v>
      </c>
      <c r="G53127" t="s">
        <v>16015</v>
      </c>
      <c r="H53127" t="s">
        <v>139542</v>
      </c>
      <c r="I53127" t="s">
        <v>149121</v>
      </c>
      <c r="J53127" t="s">
        <v>16016</v>
      </c>
      <c r="K53127" t="s">
        <v>27</v>
      </c>
      <c r="L53127">
        <v>44041</v>
      </c>
      <c r="M53127" t="s">
        <v>28</v>
      </c>
      <c r="N53127" t="s">
        <v>29</v>
      </c>
      <c r="O53127" t="s">
        <v>30</v>
      </c>
      <c r="P53127">
        <v>8</v>
      </c>
      <c r="Q53127">
        <v>5</v>
      </c>
      <c r="R53127">
        <v>3</v>
      </c>
      <c r="S53127">
        <v>5</v>
      </c>
      <c r="T53127">
        <v>3</v>
      </c>
      <c r="U53127">
        <v>0</v>
      </c>
      <c r="V53127">
        <v>0</v>
      </c>
      <c r="W53127">
        <v>0</v>
      </c>
      <c r="X53127">
        <v>0</v>
      </c>
      <c r="Y53127">
        <v>0.625</v>
      </c>
      <c r="Z53127">
        <v>78.208629999999999</v>
      </c>
      <c r="AA53127">
        <v>26.21818</v>
      </c>
      <c r="AB53127">
        <v>1914</v>
      </c>
    </row>
    <row r="53128" spans="1:28" x14ac:dyDescent="0.35">
      <c r="A53128" t="s">
        <v>143723</v>
      </c>
      <c r="B53128" t="s">
        <v>197</v>
      </c>
      <c r="C53128" t="s">
        <v>13735</v>
      </c>
      <c r="D53128" t="s">
        <v>13736</v>
      </c>
      <c r="E53128" t="s">
        <v>26</v>
      </c>
      <c r="F53128" t="s">
        <v>18788</v>
      </c>
      <c r="G53128" t="s">
        <v>18427</v>
      </c>
      <c r="H53128" t="s">
        <v>139542</v>
      </c>
      <c r="I53128" t="s">
        <v>149121</v>
      </c>
      <c r="J53128" t="s">
        <v>18428</v>
      </c>
      <c r="K53128" t="s">
        <v>27</v>
      </c>
      <c r="L53128">
        <v>44041</v>
      </c>
      <c r="M53128" t="s">
        <v>33</v>
      </c>
      <c r="N53128" t="s">
        <v>29</v>
      </c>
      <c r="O53128" t="s">
        <v>30</v>
      </c>
      <c r="P53128">
        <v>8</v>
      </c>
      <c r="Q53128">
        <v>8</v>
      </c>
      <c r="R53128">
        <v>0</v>
      </c>
      <c r="S53128">
        <v>8</v>
      </c>
      <c r="T53128">
        <v>0</v>
      </c>
      <c r="U53128">
        <v>0</v>
      </c>
      <c r="V53128">
        <v>0</v>
      </c>
      <c r="W53128">
        <v>0</v>
      </c>
      <c r="X53128">
        <v>0</v>
      </c>
      <c r="Y53128">
        <v>1</v>
      </c>
      <c r="Z53128">
        <v>78.209090000000003</v>
      </c>
      <c r="AA53128">
        <v>26.218800000000002</v>
      </c>
      <c r="AB53128">
        <v>1697</v>
      </c>
    </row>
    <row r="53129" spans="1:28" x14ac:dyDescent="0.35">
      <c r="A53129" t="s">
        <v>143723</v>
      </c>
      <c r="B53129" t="s">
        <v>197</v>
      </c>
      <c r="C53129" t="s">
        <v>13735</v>
      </c>
      <c r="D53129" t="s">
        <v>13736</v>
      </c>
      <c r="E53129" t="s">
        <v>26</v>
      </c>
      <c r="F53129" t="s">
        <v>17639</v>
      </c>
      <c r="G53129" t="s">
        <v>15112</v>
      </c>
      <c r="H53129" t="s">
        <v>139542</v>
      </c>
      <c r="I53129" t="s">
        <v>149121</v>
      </c>
      <c r="J53129" t="s">
        <v>15113</v>
      </c>
      <c r="K53129" t="s">
        <v>27</v>
      </c>
      <c r="L53129">
        <v>44041</v>
      </c>
      <c r="M53129" t="s">
        <v>28</v>
      </c>
      <c r="N53129" t="s">
        <v>29</v>
      </c>
      <c r="O53129" t="s">
        <v>30</v>
      </c>
      <c r="P53129">
        <v>8</v>
      </c>
      <c r="Q53129">
        <v>7</v>
      </c>
      <c r="R53129">
        <v>1</v>
      </c>
      <c r="S53129">
        <v>7</v>
      </c>
      <c r="T53129">
        <v>1</v>
      </c>
      <c r="U53129">
        <v>0</v>
      </c>
      <c r="V53129">
        <v>0</v>
      </c>
      <c r="W53129">
        <v>0</v>
      </c>
      <c r="X53129">
        <v>0</v>
      </c>
      <c r="Y53129">
        <v>0.875</v>
      </c>
      <c r="Z53129">
        <v>78.208119999999994</v>
      </c>
      <c r="AA53129">
        <v>26.218959999999999</v>
      </c>
      <c r="AB53129">
        <v>1952</v>
      </c>
    </row>
    <row r="53130" spans="1:28" x14ac:dyDescent="0.35">
      <c r="A53130" t="s">
        <v>143723</v>
      </c>
      <c r="B53130" t="s">
        <v>197</v>
      </c>
      <c r="C53130" t="s">
        <v>13735</v>
      </c>
      <c r="D53130" t="s">
        <v>13736</v>
      </c>
      <c r="E53130" t="s">
        <v>26</v>
      </c>
      <c r="F53130" t="s">
        <v>15846</v>
      </c>
      <c r="G53130" t="s">
        <v>15847</v>
      </c>
      <c r="H53130" t="s">
        <v>139542</v>
      </c>
      <c r="I53130" t="s">
        <v>149121</v>
      </c>
      <c r="J53130" t="s">
        <v>15848</v>
      </c>
      <c r="K53130" t="s">
        <v>27</v>
      </c>
      <c r="L53130">
        <v>44041</v>
      </c>
      <c r="M53130" t="s">
        <v>28</v>
      </c>
      <c r="N53130" t="s">
        <v>29</v>
      </c>
      <c r="O53130" t="s">
        <v>30</v>
      </c>
      <c r="P53130">
        <v>8</v>
      </c>
      <c r="Q53130">
        <v>5</v>
      </c>
      <c r="R53130">
        <v>3</v>
      </c>
      <c r="S53130">
        <v>5</v>
      </c>
      <c r="T53130">
        <v>3</v>
      </c>
      <c r="U53130">
        <v>0</v>
      </c>
      <c r="V53130">
        <v>0</v>
      </c>
      <c r="W53130">
        <v>0</v>
      </c>
      <c r="X53130">
        <v>0</v>
      </c>
      <c r="Y53130">
        <v>0.625</v>
      </c>
      <c r="Z53130">
        <v>78.208179999999999</v>
      </c>
      <c r="AA53130">
        <v>26.217949999999998</v>
      </c>
      <c r="AB53130">
        <v>1956</v>
      </c>
    </row>
    <row r="53131" spans="1:28" x14ac:dyDescent="0.35">
      <c r="A53131" t="s">
        <v>143723</v>
      </c>
      <c r="B53131" t="s">
        <v>197</v>
      </c>
      <c r="C53131" t="s">
        <v>13735</v>
      </c>
      <c r="D53131" t="s">
        <v>13736</v>
      </c>
      <c r="E53131" t="s">
        <v>26</v>
      </c>
      <c r="F53131" t="s">
        <v>15704</v>
      </c>
      <c r="G53131" t="s">
        <v>15705</v>
      </c>
      <c r="H53131" t="s">
        <v>139542</v>
      </c>
      <c r="I53131" t="s">
        <v>149121</v>
      </c>
      <c r="J53131" t="s">
        <v>15706</v>
      </c>
      <c r="K53131" t="s">
        <v>27</v>
      </c>
      <c r="L53131">
        <v>44041</v>
      </c>
      <c r="M53131" t="s">
        <v>28</v>
      </c>
      <c r="N53131" t="s">
        <v>29</v>
      </c>
      <c r="O53131" t="s">
        <v>30</v>
      </c>
      <c r="P53131">
        <v>8</v>
      </c>
      <c r="Q53131">
        <v>7</v>
      </c>
      <c r="R53131">
        <v>1</v>
      </c>
      <c r="S53131">
        <v>7</v>
      </c>
      <c r="T53131">
        <v>1</v>
      </c>
      <c r="U53131">
        <v>0</v>
      </c>
      <c r="V53131">
        <v>0</v>
      </c>
      <c r="W53131">
        <v>0</v>
      </c>
      <c r="X53131">
        <v>0</v>
      </c>
      <c r="Y53131">
        <v>0.875</v>
      </c>
      <c r="Z53131">
        <v>78.209400000000002</v>
      </c>
      <c r="AA53131">
        <v>26.216919999999998</v>
      </c>
      <c r="AB53131">
        <v>1851</v>
      </c>
    </row>
    <row r="53132" spans="1:28" x14ac:dyDescent="0.35">
      <c r="A53132" t="s">
        <v>143723</v>
      </c>
      <c r="B53132" t="s">
        <v>197</v>
      </c>
      <c r="C53132" t="s">
        <v>13735</v>
      </c>
      <c r="D53132" t="s">
        <v>13736</v>
      </c>
      <c r="E53132" t="s">
        <v>26</v>
      </c>
      <c r="F53132" t="s">
        <v>22768</v>
      </c>
      <c r="G53132" t="s">
        <v>21880</v>
      </c>
      <c r="H53132" t="s">
        <v>139075</v>
      </c>
      <c r="I53132" t="s">
        <v>149122</v>
      </c>
      <c r="J53132" t="s">
        <v>21881</v>
      </c>
      <c r="K53132" t="s">
        <v>27</v>
      </c>
      <c r="L53132">
        <v>44082</v>
      </c>
      <c r="M53132" t="s">
        <v>28</v>
      </c>
      <c r="N53132" t="s">
        <v>29</v>
      </c>
      <c r="O53132" t="s">
        <v>30</v>
      </c>
      <c r="P53132">
        <v>8</v>
      </c>
      <c r="Q53132">
        <v>5</v>
      </c>
      <c r="R53132">
        <v>3</v>
      </c>
      <c r="S53132">
        <v>5</v>
      </c>
      <c r="T53132">
        <v>3</v>
      </c>
      <c r="U53132">
        <v>0</v>
      </c>
      <c r="V53132">
        <v>0</v>
      </c>
      <c r="W53132">
        <v>0</v>
      </c>
      <c r="X53132">
        <v>0</v>
      </c>
      <c r="Y53132">
        <v>0.625</v>
      </c>
      <c r="Z53132">
        <v>78.212149999999994</v>
      </c>
      <c r="AA53132">
        <v>26.212520000000001</v>
      </c>
      <c r="AB53132">
        <v>1388</v>
      </c>
    </row>
    <row r="53133" spans="1:28" x14ac:dyDescent="0.35">
      <c r="A53133" t="s">
        <v>143723</v>
      </c>
      <c r="B53133" t="s">
        <v>197</v>
      </c>
      <c r="C53133" t="s">
        <v>13735</v>
      </c>
      <c r="D53133" t="s">
        <v>13736</v>
      </c>
      <c r="E53133" t="s">
        <v>26</v>
      </c>
      <c r="F53133" t="s">
        <v>23101</v>
      </c>
      <c r="G53133" t="s">
        <v>23102</v>
      </c>
      <c r="H53133" t="s">
        <v>139075</v>
      </c>
      <c r="I53133" t="s">
        <v>149122</v>
      </c>
      <c r="J53133" t="s">
        <v>23103</v>
      </c>
      <c r="K53133" t="s">
        <v>27</v>
      </c>
      <c r="L53133">
        <v>44082</v>
      </c>
      <c r="M53133" t="s">
        <v>28</v>
      </c>
      <c r="N53133" t="s">
        <v>29</v>
      </c>
      <c r="O53133" t="s">
        <v>30</v>
      </c>
      <c r="P53133">
        <v>8</v>
      </c>
      <c r="Q53133">
        <v>6</v>
      </c>
      <c r="R53133">
        <v>2</v>
      </c>
      <c r="S53133">
        <v>6</v>
      </c>
      <c r="T53133">
        <v>2</v>
      </c>
      <c r="U53133">
        <v>0</v>
      </c>
      <c r="V53133">
        <v>0</v>
      </c>
      <c r="W53133">
        <v>0</v>
      </c>
      <c r="X53133">
        <v>0</v>
      </c>
      <c r="Y53133">
        <v>0.75</v>
      </c>
      <c r="Z53133">
        <v>78.21208</v>
      </c>
      <c r="AA53133">
        <v>26.2121</v>
      </c>
      <c r="AB53133">
        <v>1704</v>
      </c>
    </row>
    <row r="53134" spans="1:28" x14ac:dyDescent="0.35">
      <c r="A53134" t="s">
        <v>143723</v>
      </c>
      <c r="B53134" t="s">
        <v>197</v>
      </c>
      <c r="C53134" t="s">
        <v>13735</v>
      </c>
      <c r="D53134" t="s">
        <v>13736</v>
      </c>
      <c r="E53134" t="s">
        <v>26</v>
      </c>
      <c r="F53134" t="s">
        <v>22101</v>
      </c>
      <c r="G53134" t="s">
        <v>22102</v>
      </c>
      <c r="H53134" t="s">
        <v>139075</v>
      </c>
      <c r="I53134" t="s">
        <v>149122</v>
      </c>
      <c r="J53134" t="s">
        <v>22103</v>
      </c>
      <c r="K53134" t="s">
        <v>27</v>
      </c>
      <c r="L53134">
        <v>44082</v>
      </c>
      <c r="M53134" t="s">
        <v>28</v>
      </c>
      <c r="N53134" t="s">
        <v>29</v>
      </c>
      <c r="O53134" t="s">
        <v>30</v>
      </c>
      <c r="P53134">
        <v>8</v>
      </c>
      <c r="Q53134">
        <v>6</v>
      </c>
      <c r="R53134">
        <v>2</v>
      </c>
      <c r="S53134">
        <v>6</v>
      </c>
      <c r="T53134">
        <v>2</v>
      </c>
      <c r="U53134">
        <v>0</v>
      </c>
      <c r="V53134">
        <v>0</v>
      </c>
      <c r="W53134">
        <v>0</v>
      </c>
      <c r="X53134">
        <v>0</v>
      </c>
      <c r="Y53134">
        <v>0.75</v>
      </c>
      <c r="Z53134">
        <v>78.212630000000004</v>
      </c>
      <c r="AA53134">
        <v>26.211559999999999</v>
      </c>
      <c r="AB53134">
        <v>1441</v>
      </c>
    </row>
    <row r="53135" spans="1:28" x14ac:dyDescent="0.35">
      <c r="A53135" t="s">
        <v>143723</v>
      </c>
      <c r="B53135" t="s">
        <v>197</v>
      </c>
      <c r="C53135" t="s">
        <v>13735</v>
      </c>
      <c r="D53135" t="s">
        <v>13736</v>
      </c>
      <c r="E53135" t="s">
        <v>26</v>
      </c>
      <c r="F53135" t="s">
        <v>23105</v>
      </c>
      <c r="G53135" t="s">
        <v>22102</v>
      </c>
      <c r="H53135" t="s">
        <v>139075</v>
      </c>
      <c r="I53135" t="s">
        <v>149122</v>
      </c>
      <c r="J53135" t="s">
        <v>22103</v>
      </c>
      <c r="K53135" t="s">
        <v>27</v>
      </c>
      <c r="L53135">
        <v>44082</v>
      </c>
      <c r="M53135" t="s">
        <v>31</v>
      </c>
      <c r="N53135" t="s">
        <v>29</v>
      </c>
      <c r="O53135" t="s">
        <v>30</v>
      </c>
      <c r="P53135">
        <v>8</v>
      </c>
      <c r="Q53135">
        <v>0</v>
      </c>
      <c r="R53135">
        <v>8</v>
      </c>
      <c r="S53135">
        <v>0</v>
      </c>
      <c r="T53135">
        <v>8</v>
      </c>
      <c r="U53135">
        <v>0</v>
      </c>
      <c r="V53135">
        <v>0</v>
      </c>
      <c r="W53135">
        <v>0</v>
      </c>
      <c r="X53135">
        <v>0</v>
      </c>
      <c r="Y53135">
        <v>0</v>
      </c>
      <c r="Z53135">
        <v>78.212630000000004</v>
      </c>
      <c r="AA53135">
        <v>26.211559999999999</v>
      </c>
      <c r="AB53135">
        <v>1441</v>
      </c>
    </row>
    <row r="53136" spans="1:28" x14ac:dyDescent="0.35">
      <c r="A53136" t="s">
        <v>143723</v>
      </c>
      <c r="B53136" t="s">
        <v>197</v>
      </c>
      <c r="C53136" t="s">
        <v>13735</v>
      </c>
      <c r="D53136" t="s">
        <v>13736</v>
      </c>
      <c r="E53136" t="s">
        <v>26</v>
      </c>
      <c r="F53136" t="s">
        <v>22104</v>
      </c>
      <c r="G53136" t="s">
        <v>22105</v>
      </c>
      <c r="H53136" t="s">
        <v>139075</v>
      </c>
      <c r="I53136" t="s">
        <v>149122</v>
      </c>
      <c r="J53136" t="s">
        <v>22106</v>
      </c>
      <c r="K53136" t="s">
        <v>27</v>
      </c>
      <c r="L53136">
        <v>44082</v>
      </c>
      <c r="M53136" t="s">
        <v>28</v>
      </c>
      <c r="N53136" t="s">
        <v>29</v>
      </c>
      <c r="O53136" t="s">
        <v>30</v>
      </c>
      <c r="P53136">
        <v>8</v>
      </c>
      <c r="Q53136">
        <v>2</v>
      </c>
      <c r="R53136">
        <v>6</v>
      </c>
      <c r="S53136">
        <v>2</v>
      </c>
      <c r="T53136">
        <v>6</v>
      </c>
      <c r="U53136">
        <v>0</v>
      </c>
      <c r="V53136">
        <v>0</v>
      </c>
      <c r="W53136">
        <v>0</v>
      </c>
      <c r="X53136">
        <v>0</v>
      </c>
      <c r="Y53136">
        <v>0.25</v>
      </c>
      <c r="Z53136">
        <v>78.212419999999995</v>
      </c>
      <c r="AA53136">
        <v>26.211259999999999</v>
      </c>
      <c r="AB53136">
        <v>1478</v>
      </c>
    </row>
    <row r="53137" spans="1:28" x14ac:dyDescent="0.35">
      <c r="A53137" t="s">
        <v>143723</v>
      </c>
      <c r="B53137" t="s">
        <v>197</v>
      </c>
      <c r="C53137" t="s">
        <v>13735</v>
      </c>
      <c r="D53137" t="s">
        <v>13736</v>
      </c>
      <c r="E53137" t="s">
        <v>26</v>
      </c>
      <c r="F53137" t="s">
        <v>23106</v>
      </c>
      <c r="G53137" t="s">
        <v>22105</v>
      </c>
      <c r="H53137" t="s">
        <v>139075</v>
      </c>
      <c r="I53137" t="s">
        <v>149122</v>
      </c>
      <c r="J53137" t="s">
        <v>22106</v>
      </c>
      <c r="K53137" t="s">
        <v>27</v>
      </c>
      <c r="L53137">
        <v>44082</v>
      </c>
      <c r="M53137" t="s">
        <v>31</v>
      </c>
      <c r="N53137" t="s">
        <v>29</v>
      </c>
      <c r="O53137" t="s">
        <v>30</v>
      </c>
      <c r="P53137">
        <v>8</v>
      </c>
      <c r="Q53137">
        <v>0</v>
      </c>
      <c r="R53137">
        <v>8</v>
      </c>
      <c r="S53137">
        <v>0</v>
      </c>
      <c r="T53137">
        <v>8</v>
      </c>
      <c r="U53137">
        <v>0</v>
      </c>
      <c r="V53137">
        <v>0</v>
      </c>
      <c r="W53137">
        <v>0</v>
      </c>
      <c r="X53137">
        <v>0</v>
      </c>
      <c r="Y53137">
        <v>0</v>
      </c>
      <c r="Z53137">
        <v>78.212419999999995</v>
      </c>
      <c r="AA53137">
        <v>26.211259999999999</v>
      </c>
      <c r="AB53137">
        <v>1478</v>
      </c>
    </row>
    <row r="53138" spans="1:28" x14ac:dyDescent="0.35">
      <c r="A53138" t="s">
        <v>143723</v>
      </c>
      <c r="B53138" t="s">
        <v>197</v>
      </c>
      <c r="C53138" t="s">
        <v>13735</v>
      </c>
      <c r="D53138" t="s">
        <v>13736</v>
      </c>
      <c r="E53138" t="s">
        <v>26</v>
      </c>
      <c r="F53138" t="s">
        <v>21128</v>
      </c>
      <c r="G53138" t="s">
        <v>21129</v>
      </c>
      <c r="H53138" t="s">
        <v>139075</v>
      </c>
      <c r="I53138" t="s">
        <v>149122</v>
      </c>
      <c r="J53138" t="s">
        <v>21130</v>
      </c>
      <c r="K53138" t="s">
        <v>27</v>
      </c>
      <c r="L53138">
        <v>44082</v>
      </c>
      <c r="M53138" t="s">
        <v>28</v>
      </c>
      <c r="N53138" t="s">
        <v>29</v>
      </c>
      <c r="O53138" t="s">
        <v>30</v>
      </c>
      <c r="P53138">
        <v>8</v>
      </c>
      <c r="Q53138">
        <v>4</v>
      </c>
      <c r="R53138">
        <v>4</v>
      </c>
      <c r="S53138">
        <v>4</v>
      </c>
      <c r="T53138">
        <v>4</v>
      </c>
      <c r="U53138">
        <v>0</v>
      </c>
      <c r="V53138">
        <v>0</v>
      </c>
      <c r="W53138">
        <v>0</v>
      </c>
      <c r="X53138">
        <v>0</v>
      </c>
      <c r="Y53138">
        <v>0.5</v>
      </c>
      <c r="Z53138">
        <v>78.212909999999994</v>
      </c>
      <c r="AA53138">
        <v>26.212309999999999</v>
      </c>
      <c r="AB53138">
        <v>1509</v>
      </c>
    </row>
    <row r="53139" spans="1:28" x14ac:dyDescent="0.35">
      <c r="A53139" t="s">
        <v>143723</v>
      </c>
      <c r="B53139" t="s">
        <v>197</v>
      </c>
      <c r="C53139" t="s">
        <v>13735</v>
      </c>
      <c r="D53139" t="s">
        <v>13736</v>
      </c>
      <c r="E53139" t="s">
        <v>26</v>
      </c>
      <c r="F53139" t="s">
        <v>21882</v>
      </c>
      <c r="G53139" t="s">
        <v>21883</v>
      </c>
      <c r="H53139" t="s">
        <v>139075</v>
      </c>
      <c r="I53139" t="s">
        <v>149122</v>
      </c>
      <c r="J53139" t="s">
        <v>21884</v>
      </c>
      <c r="K53139" t="s">
        <v>27</v>
      </c>
      <c r="L53139">
        <v>44082</v>
      </c>
      <c r="M53139" t="s">
        <v>28</v>
      </c>
      <c r="N53139" t="s">
        <v>29</v>
      </c>
      <c r="O53139" t="s">
        <v>30</v>
      </c>
      <c r="P53139">
        <v>8</v>
      </c>
      <c r="Q53139">
        <v>4</v>
      </c>
      <c r="R53139">
        <v>4</v>
      </c>
      <c r="S53139">
        <v>4</v>
      </c>
      <c r="T53139">
        <v>4</v>
      </c>
      <c r="U53139">
        <v>0</v>
      </c>
      <c r="V53139">
        <v>0</v>
      </c>
      <c r="W53139">
        <v>0</v>
      </c>
      <c r="X53139">
        <v>0</v>
      </c>
      <c r="Y53139">
        <v>0.5</v>
      </c>
      <c r="Z53139">
        <v>78.213669999999993</v>
      </c>
      <c r="AA53139">
        <v>26.212610000000002</v>
      </c>
      <c r="AB53139">
        <v>1485</v>
      </c>
    </row>
    <row r="53140" spans="1:28" x14ac:dyDescent="0.35">
      <c r="A53140" t="s">
        <v>143723</v>
      </c>
      <c r="B53140" t="s">
        <v>197</v>
      </c>
      <c r="C53140" t="s">
        <v>13735</v>
      </c>
      <c r="D53140" t="s">
        <v>13736</v>
      </c>
      <c r="E53140" t="s">
        <v>26</v>
      </c>
      <c r="F53140" t="s">
        <v>21131</v>
      </c>
      <c r="G53140" t="s">
        <v>21132</v>
      </c>
      <c r="H53140" t="s">
        <v>139075</v>
      </c>
      <c r="I53140" t="s">
        <v>149122</v>
      </c>
      <c r="J53140" t="s">
        <v>21133</v>
      </c>
      <c r="K53140" t="s">
        <v>27</v>
      </c>
      <c r="L53140">
        <v>44082</v>
      </c>
      <c r="M53140" t="s">
        <v>33</v>
      </c>
      <c r="N53140" t="s">
        <v>29</v>
      </c>
      <c r="O53140" t="s">
        <v>30</v>
      </c>
      <c r="P53140">
        <v>8</v>
      </c>
      <c r="Q53140">
        <v>8</v>
      </c>
      <c r="R53140">
        <v>0</v>
      </c>
      <c r="S53140">
        <v>8</v>
      </c>
      <c r="T53140">
        <v>0</v>
      </c>
      <c r="U53140">
        <v>0</v>
      </c>
      <c r="V53140">
        <v>0</v>
      </c>
      <c r="W53140">
        <v>0</v>
      </c>
      <c r="X53140">
        <v>0</v>
      </c>
      <c r="Y53140">
        <v>1</v>
      </c>
      <c r="Z53140">
        <v>78.212599999999995</v>
      </c>
      <c r="AA53140">
        <v>26.213889999999999</v>
      </c>
      <c r="AB53140">
        <v>1918</v>
      </c>
    </row>
    <row r="53141" spans="1:28" x14ac:dyDescent="0.35">
      <c r="A53141" t="s">
        <v>143723</v>
      </c>
      <c r="B53141" t="s">
        <v>197</v>
      </c>
      <c r="C53141" t="s">
        <v>13735</v>
      </c>
      <c r="D53141" t="s">
        <v>13736</v>
      </c>
      <c r="E53141" t="s">
        <v>26</v>
      </c>
      <c r="F53141" t="s">
        <v>22108</v>
      </c>
      <c r="G53141" t="s">
        <v>22109</v>
      </c>
      <c r="H53141" t="s">
        <v>139075</v>
      </c>
      <c r="I53141" t="s">
        <v>149122</v>
      </c>
      <c r="J53141" t="s">
        <v>22110</v>
      </c>
      <c r="K53141" t="s">
        <v>27</v>
      </c>
      <c r="L53141">
        <v>44082</v>
      </c>
      <c r="M53141" t="s">
        <v>28</v>
      </c>
      <c r="N53141" t="s">
        <v>29</v>
      </c>
      <c r="O53141" t="s">
        <v>30</v>
      </c>
      <c r="P53141">
        <v>8</v>
      </c>
      <c r="Q53141">
        <v>4</v>
      </c>
      <c r="R53141">
        <v>4</v>
      </c>
      <c r="S53141">
        <v>4</v>
      </c>
      <c r="T53141">
        <v>4</v>
      </c>
      <c r="U53141">
        <v>0</v>
      </c>
      <c r="V53141">
        <v>0</v>
      </c>
      <c r="W53141">
        <v>0</v>
      </c>
      <c r="X53141">
        <v>0</v>
      </c>
      <c r="Y53141">
        <v>0.5</v>
      </c>
      <c r="Z53141">
        <v>78.213489999999993</v>
      </c>
      <c r="AA53141">
        <v>26.213329999999999</v>
      </c>
      <c r="AB53141">
        <v>1506</v>
      </c>
    </row>
    <row r="53142" spans="1:28" x14ac:dyDescent="0.35">
      <c r="A53142" t="s">
        <v>143723</v>
      </c>
      <c r="B53142" t="s">
        <v>197</v>
      </c>
      <c r="C53142" t="s">
        <v>13735</v>
      </c>
      <c r="D53142" t="s">
        <v>13736</v>
      </c>
      <c r="E53142" t="s">
        <v>26</v>
      </c>
      <c r="F53142" t="s">
        <v>21949</v>
      </c>
      <c r="G53142" t="s">
        <v>21950</v>
      </c>
      <c r="H53142" t="s">
        <v>139076</v>
      </c>
      <c r="I53142" t="s">
        <v>149123</v>
      </c>
      <c r="J53142" t="s">
        <v>21951</v>
      </c>
      <c r="K53142" t="s">
        <v>27</v>
      </c>
      <c r="L53142">
        <v>44082</v>
      </c>
      <c r="M53142" t="s">
        <v>28</v>
      </c>
      <c r="N53142" t="s">
        <v>29</v>
      </c>
      <c r="O53142" t="s">
        <v>30</v>
      </c>
      <c r="P53142">
        <v>8</v>
      </c>
      <c r="Q53142">
        <v>5</v>
      </c>
      <c r="R53142">
        <v>3</v>
      </c>
      <c r="S53142">
        <v>5</v>
      </c>
      <c r="T53142">
        <v>3</v>
      </c>
      <c r="U53142">
        <v>0</v>
      </c>
      <c r="V53142">
        <v>0</v>
      </c>
      <c r="W53142">
        <v>0</v>
      </c>
      <c r="X53142">
        <v>0</v>
      </c>
      <c r="Y53142">
        <v>0.625</v>
      </c>
      <c r="Z53142">
        <v>78.20975</v>
      </c>
      <c r="AA53142">
        <v>26.21181</v>
      </c>
      <c r="AB53142">
        <v>1504</v>
      </c>
    </row>
    <row r="53143" spans="1:28" x14ac:dyDescent="0.35">
      <c r="A53143" t="s">
        <v>143723</v>
      </c>
      <c r="B53143" t="s">
        <v>197</v>
      </c>
      <c r="C53143" t="s">
        <v>13735</v>
      </c>
      <c r="D53143" t="s">
        <v>13736</v>
      </c>
      <c r="E53143" t="s">
        <v>26</v>
      </c>
      <c r="F53143" t="s">
        <v>21952</v>
      </c>
      <c r="G53143" t="s">
        <v>21950</v>
      </c>
      <c r="H53143" t="s">
        <v>139076</v>
      </c>
      <c r="I53143" t="s">
        <v>149123</v>
      </c>
      <c r="J53143" t="s">
        <v>21951</v>
      </c>
      <c r="K53143" t="s">
        <v>27</v>
      </c>
      <c r="L53143">
        <v>44082</v>
      </c>
      <c r="M53143" t="s">
        <v>31</v>
      </c>
      <c r="N53143" t="s">
        <v>29</v>
      </c>
      <c r="O53143" t="s">
        <v>30</v>
      </c>
      <c r="P53143">
        <v>8</v>
      </c>
      <c r="Q53143">
        <v>0</v>
      </c>
      <c r="R53143">
        <v>8</v>
      </c>
      <c r="S53143">
        <v>0</v>
      </c>
      <c r="T53143">
        <v>8</v>
      </c>
      <c r="U53143">
        <v>0</v>
      </c>
      <c r="V53143">
        <v>0</v>
      </c>
      <c r="W53143">
        <v>0</v>
      </c>
      <c r="X53143">
        <v>0</v>
      </c>
      <c r="Y53143">
        <v>0</v>
      </c>
      <c r="Z53143">
        <v>78.20975</v>
      </c>
      <c r="AA53143">
        <v>26.21181</v>
      </c>
      <c r="AB53143">
        <v>1504</v>
      </c>
    </row>
    <row r="53144" spans="1:28" x14ac:dyDescent="0.35">
      <c r="A53144" t="s">
        <v>143723</v>
      </c>
      <c r="B53144" t="s">
        <v>197</v>
      </c>
      <c r="C53144" t="s">
        <v>13735</v>
      </c>
      <c r="D53144" t="s">
        <v>13736</v>
      </c>
      <c r="E53144" t="s">
        <v>26</v>
      </c>
      <c r="F53144" t="s">
        <v>21953</v>
      </c>
      <c r="G53144" t="s">
        <v>21954</v>
      </c>
      <c r="H53144" t="s">
        <v>139076</v>
      </c>
      <c r="I53144" t="s">
        <v>149123</v>
      </c>
      <c r="J53144" t="s">
        <v>21955</v>
      </c>
      <c r="K53144" t="s">
        <v>27</v>
      </c>
      <c r="L53144">
        <v>44082</v>
      </c>
      <c r="M53144" t="s">
        <v>28</v>
      </c>
      <c r="N53144" t="s">
        <v>29</v>
      </c>
      <c r="O53144" t="s">
        <v>30</v>
      </c>
      <c r="P53144">
        <v>8</v>
      </c>
      <c r="Q53144">
        <v>0</v>
      </c>
      <c r="R53144">
        <v>8</v>
      </c>
      <c r="S53144">
        <v>0</v>
      </c>
      <c r="T53144">
        <v>8</v>
      </c>
      <c r="U53144">
        <v>0</v>
      </c>
      <c r="V53144">
        <v>0</v>
      </c>
      <c r="W53144">
        <v>0</v>
      </c>
      <c r="X53144">
        <v>0</v>
      </c>
      <c r="Y53144">
        <v>0</v>
      </c>
      <c r="Z53144">
        <v>78.209509999999995</v>
      </c>
      <c r="AA53144">
        <v>26.21096</v>
      </c>
      <c r="AB53144">
        <v>1441</v>
      </c>
    </row>
    <row r="53145" spans="1:28" x14ac:dyDescent="0.35">
      <c r="A53145" t="s">
        <v>143723</v>
      </c>
      <c r="B53145" t="s">
        <v>197</v>
      </c>
      <c r="C53145" t="s">
        <v>13735</v>
      </c>
      <c r="D53145" t="s">
        <v>13736</v>
      </c>
      <c r="E53145" t="s">
        <v>26</v>
      </c>
      <c r="F53145" t="s">
        <v>26923</v>
      </c>
      <c r="G53145" t="s">
        <v>24105</v>
      </c>
      <c r="H53145" t="s">
        <v>139076</v>
      </c>
      <c r="I53145" t="s">
        <v>149123</v>
      </c>
      <c r="J53145" t="s">
        <v>21955</v>
      </c>
      <c r="K53145" t="s">
        <v>27</v>
      </c>
      <c r="L53145">
        <v>44082</v>
      </c>
      <c r="M53145" t="s">
        <v>28</v>
      </c>
      <c r="N53145" t="s">
        <v>29</v>
      </c>
      <c r="O53145" t="s">
        <v>30</v>
      </c>
      <c r="P53145">
        <v>8</v>
      </c>
      <c r="Q53145">
        <v>0</v>
      </c>
      <c r="R53145">
        <v>8</v>
      </c>
      <c r="S53145">
        <v>0</v>
      </c>
      <c r="T53145">
        <v>8</v>
      </c>
      <c r="U53145">
        <v>0</v>
      </c>
      <c r="V53145">
        <v>0</v>
      </c>
      <c r="W53145">
        <v>0</v>
      </c>
      <c r="X53145">
        <v>0</v>
      </c>
      <c r="Y53145">
        <v>0</v>
      </c>
      <c r="Z53145">
        <v>78.209249999999997</v>
      </c>
      <c r="AA53145">
        <v>26.210260000000002</v>
      </c>
      <c r="AB53145">
        <v>1399</v>
      </c>
    </row>
    <row r="53146" spans="1:28" x14ac:dyDescent="0.35">
      <c r="A53146" t="s">
        <v>143723</v>
      </c>
      <c r="B53146" t="s">
        <v>197</v>
      </c>
      <c r="C53146" t="s">
        <v>13735</v>
      </c>
      <c r="D53146" t="s">
        <v>13736</v>
      </c>
      <c r="E53146" t="s">
        <v>26</v>
      </c>
      <c r="F53146" t="s">
        <v>24104</v>
      </c>
      <c r="G53146" t="s">
        <v>24105</v>
      </c>
      <c r="H53146" t="s">
        <v>139076</v>
      </c>
      <c r="I53146" t="s">
        <v>149123</v>
      </c>
      <c r="J53146" t="s">
        <v>21955</v>
      </c>
      <c r="K53146" t="s">
        <v>27</v>
      </c>
      <c r="L53146">
        <v>44082</v>
      </c>
      <c r="M53146" t="s">
        <v>31</v>
      </c>
      <c r="N53146" t="s">
        <v>29</v>
      </c>
      <c r="O53146" t="s">
        <v>30</v>
      </c>
      <c r="P53146">
        <v>8</v>
      </c>
      <c r="Q53146">
        <v>0</v>
      </c>
      <c r="R53146">
        <v>8</v>
      </c>
      <c r="S53146">
        <v>0</v>
      </c>
      <c r="T53146">
        <v>8</v>
      </c>
      <c r="U53146">
        <v>0</v>
      </c>
      <c r="V53146">
        <v>0</v>
      </c>
      <c r="W53146">
        <v>0</v>
      </c>
      <c r="X53146">
        <v>0</v>
      </c>
      <c r="Y53146">
        <v>0</v>
      </c>
      <c r="Z53146">
        <v>78.209249999999997</v>
      </c>
      <c r="AA53146">
        <v>26.210260000000002</v>
      </c>
      <c r="AB53146">
        <v>1399</v>
      </c>
    </row>
    <row r="53147" spans="1:28" x14ac:dyDescent="0.35">
      <c r="A53147" t="s">
        <v>143723</v>
      </c>
      <c r="B53147" t="s">
        <v>197</v>
      </c>
      <c r="C53147" t="s">
        <v>13735</v>
      </c>
      <c r="D53147" t="s">
        <v>13736</v>
      </c>
      <c r="E53147" t="s">
        <v>26</v>
      </c>
      <c r="F53147" t="s">
        <v>21956</v>
      </c>
      <c r="G53147" t="s">
        <v>21957</v>
      </c>
      <c r="H53147" t="s">
        <v>139076</v>
      </c>
      <c r="I53147" t="s">
        <v>149123</v>
      </c>
      <c r="J53147" t="s">
        <v>21958</v>
      </c>
      <c r="K53147" t="s">
        <v>27</v>
      </c>
      <c r="L53147">
        <v>44082</v>
      </c>
      <c r="M53147" t="s">
        <v>28</v>
      </c>
      <c r="N53147" t="s">
        <v>29</v>
      </c>
      <c r="O53147" t="s">
        <v>30</v>
      </c>
      <c r="P53147">
        <v>8</v>
      </c>
      <c r="Q53147">
        <v>2</v>
      </c>
      <c r="R53147">
        <v>6</v>
      </c>
      <c r="S53147">
        <v>2</v>
      </c>
      <c r="T53147">
        <v>6</v>
      </c>
      <c r="U53147">
        <v>0</v>
      </c>
      <c r="V53147">
        <v>0</v>
      </c>
      <c r="W53147">
        <v>0</v>
      </c>
      <c r="X53147">
        <v>0</v>
      </c>
      <c r="Y53147">
        <v>0.25</v>
      </c>
      <c r="Z53147">
        <v>78.209059999999994</v>
      </c>
      <c r="AA53147">
        <v>26.210650000000001</v>
      </c>
      <c r="AB53147">
        <v>1448</v>
      </c>
    </row>
    <row r="53148" spans="1:28" x14ac:dyDescent="0.35">
      <c r="A53148" t="s">
        <v>143723</v>
      </c>
      <c r="B53148" t="s">
        <v>197</v>
      </c>
      <c r="C53148" t="s">
        <v>13735</v>
      </c>
      <c r="D53148" t="s">
        <v>13736</v>
      </c>
      <c r="E53148" t="s">
        <v>26</v>
      </c>
      <c r="F53148" t="s">
        <v>21959</v>
      </c>
      <c r="G53148" t="s">
        <v>21957</v>
      </c>
      <c r="H53148" t="s">
        <v>139076</v>
      </c>
      <c r="I53148" t="s">
        <v>149123</v>
      </c>
      <c r="J53148" t="s">
        <v>21958</v>
      </c>
      <c r="K53148" t="s">
        <v>27</v>
      </c>
      <c r="L53148">
        <v>44082</v>
      </c>
      <c r="M53148" t="s">
        <v>31</v>
      </c>
      <c r="N53148" t="s">
        <v>29</v>
      </c>
      <c r="O53148" t="s">
        <v>30</v>
      </c>
      <c r="P53148">
        <v>8</v>
      </c>
      <c r="Q53148">
        <v>0</v>
      </c>
      <c r="R53148">
        <v>8</v>
      </c>
      <c r="S53148">
        <v>0</v>
      </c>
      <c r="T53148">
        <v>8</v>
      </c>
      <c r="U53148">
        <v>0</v>
      </c>
      <c r="V53148">
        <v>0</v>
      </c>
      <c r="W53148">
        <v>0</v>
      </c>
      <c r="X53148">
        <v>0</v>
      </c>
      <c r="Y53148">
        <v>0</v>
      </c>
      <c r="Z53148">
        <v>78.209059999999994</v>
      </c>
      <c r="AA53148">
        <v>26.210650000000001</v>
      </c>
      <c r="AB53148">
        <v>1448</v>
      </c>
    </row>
    <row r="53149" spans="1:28" x14ac:dyDescent="0.35">
      <c r="A53149" t="s">
        <v>143723</v>
      </c>
      <c r="B53149" t="s">
        <v>197</v>
      </c>
      <c r="C53149" t="s">
        <v>13735</v>
      </c>
      <c r="D53149" t="s">
        <v>13736</v>
      </c>
      <c r="E53149" t="s">
        <v>26</v>
      </c>
      <c r="F53149" t="s">
        <v>26924</v>
      </c>
      <c r="G53149" t="s">
        <v>21961</v>
      </c>
      <c r="H53149" t="s">
        <v>139076</v>
      </c>
      <c r="I53149" t="s">
        <v>149123</v>
      </c>
      <c r="J53149" t="s">
        <v>21962</v>
      </c>
      <c r="K53149" t="s">
        <v>27</v>
      </c>
      <c r="L53149">
        <v>44082</v>
      </c>
      <c r="M53149" t="s">
        <v>28</v>
      </c>
      <c r="N53149" t="s">
        <v>29</v>
      </c>
      <c r="O53149" t="s">
        <v>30</v>
      </c>
      <c r="P53149">
        <v>8</v>
      </c>
      <c r="Q53149">
        <v>2</v>
      </c>
      <c r="R53149">
        <v>6</v>
      </c>
      <c r="S53149">
        <v>2</v>
      </c>
      <c r="T53149">
        <v>6</v>
      </c>
      <c r="U53149">
        <v>0</v>
      </c>
      <c r="V53149">
        <v>0</v>
      </c>
      <c r="W53149">
        <v>0</v>
      </c>
      <c r="X53149">
        <v>0</v>
      </c>
      <c r="Y53149">
        <v>0.25</v>
      </c>
      <c r="Z53149">
        <v>78.21011</v>
      </c>
      <c r="AA53149">
        <v>26.211580000000001</v>
      </c>
      <c r="AB53149">
        <v>1428</v>
      </c>
    </row>
    <row r="53150" spans="1:28" x14ac:dyDescent="0.35">
      <c r="A53150" t="s">
        <v>143723</v>
      </c>
      <c r="B53150" t="s">
        <v>197</v>
      </c>
      <c r="C53150" t="s">
        <v>13735</v>
      </c>
      <c r="D53150" t="s">
        <v>13736</v>
      </c>
      <c r="E53150" t="s">
        <v>26</v>
      </c>
      <c r="F53150" t="s">
        <v>21960</v>
      </c>
      <c r="G53150" t="s">
        <v>21961</v>
      </c>
      <c r="H53150" t="s">
        <v>139076</v>
      </c>
      <c r="I53150" t="s">
        <v>149123</v>
      </c>
      <c r="J53150" t="s">
        <v>21962</v>
      </c>
      <c r="K53150" t="s">
        <v>27</v>
      </c>
      <c r="L53150">
        <v>44082</v>
      </c>
      <c r="M53150" t="s">
        <v>31</v>
      </c>
      <c r="N53150" t="s">
        <v>29</v>
      </c>
      <c r="O53150" t="s">
        <v>30</v>
      </c>
      <c r="P53150">
        <v>8</v>
      </c>
      <c r="Q53150">
        <v>0</v>
      </c>
      <c r="R53150">
        <v>8</v>
      </c>
      <c r="S53150">
        <v>0</v>
      </c>
      <c r="T53150">
        <v>8</v>
      </c>
      <c r="U53150">
        <v>0</v>
      </c>
      <c r="V53150">
        <v>0</v>
      </c>
      <c r="W53150">
        <v>0</v>
      </c>
      <c r="X53150">
        <v>0</v>
      </c>
      <c r="Y53150">
        <v>0</v>
      </c>
      <c r="Z53150">
        <v>78.21011</v>
      </c>
      <c r="AA53150">
        <v>26.211580000000001</v>
      </c>
      <c r="AB53150">
        <v>1428</v>
      </c>
    </row>
    <row r="53151" spans="1:28" x14ac:dyDescent="0.35">
      <c r="A53151" t="s">
        <v>143723</v>
      </c>
      <c r="B53151" t="s">
        <v>197</v>
      </c>
      <c r="C53151" t="s">
        <v>13735</v>
      </c>
      <c r="D53151" t="s">
        <v>13736</v>
      </c>
      <c r="E53151" t="s">
        <v>26</v>
      </c>
      <c r="F53151" t="s">
        <v>26691</v>
      </c>
      <c r="G53151" t="s">
        <v>26692</v>
      </c>
      <c r="H53151" t="s">
        <v>139076</v>
      </c>
      <c r="I53151" t="s">
        <v>149123</v>
      </c>
      <c r="J53151" t="s">
        <v>26693</v>
      </c>
      <c r="K53151" t="s">
        <v>27</v>
      </c>
      <c r="L53151">
        <v>44082</v>
      </c>
      <c r="M53151" t="s">
        <v>28</v>
      </c>
      <c r="N53151" t="s">
        <v>29</v>
      </c>
      <c r="O53151" t="s">
        <v>30</v>
      </c>
      <c r="P53151">
        <v>8</v>
      </c>
      <c r="Q53151">
        <v>5</v>
      </c>
      <c r="R53151">
        <v>3</v>
      </c>
      <c r="S53151">
        <v>5</v>
      </c>
      <c r="T53151">
        <v>3</v>
      </c>
      <c r="U53151">
        <v>0</v>
      </c>
      <c r="V53151">
        <v>0</v>
      </c>
      <c r="W53151">
        <v>0</v>
      </c>
      <c r="X53151">
        <v>0</v>
      </c>
      <c r="Y53151">
        <v>0.625</v>
      </c>
      <c r="Z53151">
        <v>78.21078</v>
      </c>
      <c r="AA53151">
        <v>26.21123</v>
      </c>
      <c r="AB53151">
        <v>1498</v>
      </c>
    </row>
    <row r="53152" spans="1:28" x14ac:dyDescent="0.35">
      <c r="A53152" t="s">
        <v>143723</v>
      </c>
      <c r="B53152" t="s">
        <v>197</v>
      </c>
      <c r="C53152" t="s">
        <v>13735</v>
      </c>
      <c r="D53152" t="s">
        <v>13736</v>
      </c>
      <c r="E53152" t="s">
        <v>26</v>
      </c>
      <c r="F53152" t="s">
        <v>26750</v>
      </c>
      <c r="G53152" t="s">
        <v>21964</v>
      </c>
      <c r="H53152" t="s">
        <v>139076</v>
      </c>
      <c r="I53152" t="s">
        <v>149123</v>
      </c>
      <c r="J53152" t="s">
        <v>21965</v>
      </c>
      <c r="K53152" t="s">
        <v>27</v>
      </c>
      <c r="L53152">
        <v>44082</v>
      </c>
      <c r="M53152" t="s">
        <v>28</v>
      </c>
      <c r="N53152" t="s">
        <v>29</v>
      </c>
      <c r="O53152" t="s">
        <v>30</v>
      </c>
      <c r="P53152">
        <v>8</v>
      </c>
      <c r="Q53152">
        <v>5</v>
      </c>
      <c r="R53152">
        <v>3</v>
      </c>
      <c r="S53152">
        <v>5</v>
      </c>
      <c r="T53152">
        <v>3</v>
      </c>
      <c r="U53152">
        <v>0</v>
      </c>
      <c r="V53152">
        <v>0</v>
      </c>
      <c r="W53152">
        <v>0</v>
      </c>
      <c r="X53152">
        <v>0</v>
      </c>
      <c r="Y53152">
        <v>0.625</v>
      </c>
      <c r="Z53152">
        <v>78.211370000000002</v>
      </c>
      <c r="AA53152">
        <v>26.21116</v>
      </c>
      <c r="AB53152">
        <v>1442</v>
      </c>
    </row>
    <row r="53153" spans="1:28" x14ac:dyDescent="0.35">
      <c r="A53153" t="s">
        <v>143723</v>
      </c>
      <c r="B53153" t="s">
        <v>197</v>
      </c>
      <c r="C53153" t="s">
        <v>13735</v>
      </c>
      <c r="D53153" t="s">
        <v>13736</v>
      </c>
      <c r="E53153" t="s">
        <v>26</v>
      </c>
      <c r="F53153" t="s">
        <v>21963</v>
      </c>
      <c r="G53153" t="s">
        <v>21964</v>
      </c>
      <c r="H53153" t="s">
        <v>139076</v>
      </c>
      <c r="I53153" t="s">
        <v>149123</v>
      </c>
      <c r="J53153" t="s">
        <v>21965</v>
      </c>
      <c r="K53153" t="s">
        <v>27</v>
      </c>
      <c r="L53153">
        <v>44082</v>
      </c>
      <c r="M53153" t="s">
        <v>31</v>
      </c>
      <c r="N53153" t="s">
        <v>29</v>
      </c>
      <c r="O53153" t="s">
        <v>30</v>
      </c>
      <c r="P53153">
        <v>8</v>
      </c>
      <c r="Q53153">
        <v>0</v>
      </c>
      <c r="R53153">
        <v>8</v>
      </c>
      <c r="S53153">
        <v>0</v>
      </c>
      <c r="T53153">
        <v>8</v>
      </c>
      <c r="U53153">
        <v>0</v>
      </c>
      <c r="V53153">
        <v>0</v>
      </c>
      <c r="W53153">
        <v>0</v>
      </c>
      <c r="X53153">
        <v>0</v>
      </c>
      <c r="Y53153">
        <v>0</v>
      </c>
      <c r="Z53153">
        <v>78.211370000000002</v>
      </c>
      <c r="AA53153">
        <v>26.21116</v>
      </c>
      <c r="AB53153">
        <v>1442</v>
      </c>
    </row>
    <row r="53154" spans="1:28" x14ac:dyDescent="0.35">
      <c r="A53154" t="s">
        <v>143723</v>
      </c>
      <c r="B53154" t="s">
        <v>197</v>
      </c>
      <c r="C53154" t="s">
        <v>13735</v>
      </c>
      <c r="D53154" t="s">
        <v>13736</v>
      </c>
      <c r="E53154" t="s">
        <v>26</v>
      </c>
      <c r="F53154" t="s">
        <v>24106</v>
      </c>
      <c r="G53154" t="s">
        <v>24107</v>
      </c>
      <c r="H53154" t="s">
        <v>139076</v>
      </c>
      <c r="I53154" t="s">
        <v>149123</v>
      </c>
      <c r="J53154" t="s">
        <v>24108</v>
      </c>
      <c r="K53154" t="s">
        <v>27</v>
      </c>
      <c r="L53154">
        <v>44082</v>
      </c>
      <c r="M53154" t="s">
        <v>28</v>
      </c>
      <c r="N53154" t="s">
        <v>29</v>
      </c>
      <c r="O53154" t="s">
        <v>30</v>
      </c>
      <c r="P53154">
        <v>8</v>
      </c>
      <c r="Q53154">
        <v>2</v>
      </c>
      <c r="R53154">
        <v>6</v>
      </c>
      <c r="S53154">
        <v>2</v>
      </c>
      <c r="T53154">
        <v>6</v>
      </c>
      <c r="U53154">
        <v>0</v>
      </c>
      <c r="V53154">
        <v>0</v>
      </c>
      <c r="W53154">
        <v>0</v>
      </c>
      <c r="X53154">
        <v>0</v>
      </c>
      <c r="Y53154">
        <v>0.25</v>
      </c>
      <c r="Z53154">
        <v>78.211860000000001</v>
      </c>
      <c r="AA53154">
        <v>26.211089999999999</v>
      </c>
      <c r="AB53154">
        <v>1420</v>
      </c>
    </row>
    <row r="53155" spans="1:28" x14ac:dyDescent="0.35">
      <c r="A53155" t="s">
        <v>143723</v>
      </c>
      <c r="B53155" t="s">
        <v>197</v>
      </c>
      <c r="C53155" t="s">
        <v>13735</v>
      </c>
      <c r="D53155" t="s">
        <v>13736</v>
      </c>
      <c r="E53155" t="s">
        <v>26</v>
      </c>
      <c r="F53155" t="s">
        <v>24109</v>
      </c>
      <c r="G53155" t="s">
        <v>24107</v>
      </c>
      <c r="H53155" t="s">
        <v>139076</v>
      </c>
      <c r="I53155" t="s">
        <v>149123</v>
      </c>
      <c r="J53155" t="s">
        <v>24108</v>
      </c>
      <c r="K53155" t="s">
        <v>27</v>
      </c>
      <c r="L53155">
        <v>44082</v>
      </c>
      <c r="M53155" t="s">
        <v>31</v>
      </c>
      <c r="N53155" t="s">
        <v>29</v>
      </c>
      <c r="O53155" t="s">
        <v>30</v>
      </c>
      <c r="P53155">
        <v>8</v>
      </c>
      <c r="Q53155">
        <v>0</v>
      </c>
      <c r="R53155">
        <v>8</v>
      </c>
      <c r="S53155">
        <v>0</v>
      </c>
      <c r="T53155">
        <v>8</v>
      </c>
      <c r="U53155">
        <v>0</v>
      </c>
      <c r="V53155">
        <v>0</v>
      </c>
      <c r="W53155">
        <v>0</v>
      </c>
      <c r="X53155">
        <v>0</v>
      </c>
      <c r="Y53155">
        <v>0</v>
      </c>
      <c r="Z53155">
        <v>78.211860000000001</v>
      </c>
      <c r="AA53155">
        <v>26.211089999999999</v>
      </c>
      <c r="AB53155">
        <v>1420</v>
      </c>
    </row>
    <row r="53156" spans="1:28" x14ac:dyDescent="0.35">
      <c r="A53156" t="s">
        <v>143723</v>
      </c>
      <c r="B53156" t="s">
        <v>197</v>
      </c>
      <c r="C53156" t="s">
        <v>13735</v>
      </c>
      <c r="D53156" t="s">
        <v>13736</v>
      </c>
      <c r="E53156" t="s">
        <v>26</v>
      </c>
      <c r="F53156" t="s">
        <v>22907</v>
      </c>
      <c r="G53156" t="s">
        <v>22333</v>
      </c>
      <c r="H53156" t="s">
        <v>139939</v>
      </c>
      <c r="I53156" t="s">
        <v>149124</v>
      </c>
      <c r="J53156" t="s">
        <v>22334</v>
      </c>
      <c r="K53156" t="s">
        <v>27</v>
      </c>
      <c r="L53156">
        <v>44082</v>
      </c>
      <c r="M53156" t="s">
        <v>28</v>
      </c>
      <c r="N53156" t="s">
        <v>29</v>
      </c>
      <c r="O53156" t="s">
        <v>30</v>
      </c>
      <c r="P53156">
        <v>8</v>
      </c>
      <c r="Q53156">
        <v>1</v>
      </c>
      <c r="R53156">
        <v>7</v>
      </c>
      <c r="S53156">
        <v>1</v>
      </c>
      <c r="T53156">
        <v>7</v>
      </c>
      <c r="U53156">
        <v>0</v>
      </c>
      <c r="V53156">
        <v>0</v>
      </c>
      <c r="W53156">
        <v>0</v>
      </c>
      <c r="X53156">
        <v>0</v>
      </c>
      <c r="Y53156">
        <v>0.125</v>
      </c>
      <c r="Z53156">
        <v>78.20899</v>
      </c>
      <c r="AA53156">
        <v>26.210239999999999</v>
      </c>
      <c r="AB53156">
        <v>1639</v>
      </c>
    </row>
    <row r="53157" spans="1:28" x14ac:dyDescent="0.35">
      <c r="A53157" t="s">
        <v>143723</v>
      </c>
      <c r="B53157" t="s">
        <v>197</v>
      </c>
      <c r="C53157" t="s">
        <v>13735</v>
      </c>
      <c r="D53157" t="s">
        <v>13736</v>
      </c>
      <c r="E53157" t="s">
        <v>26</v>
      </c>
      <c r="F53157" t="s">
        <v>22332</v>
      </c>
      <c r="G53157" t="s">
        <v>22333</v>
      </c>
      <c r="H53157" t="s">
        <v>139939</v>
      </c>
      <c r="I53157" t="s">
        <v>149124</v>
      </c>
      <c r="J53157" t="s">
        <v>22334</v>
      </c>
      <c r="K53157" t="s">
        <v>27</v>
      </c>
      <c r="L53157">
        <v>44082</v>
      </c>
      <c r="M53157" t="s">
        <v>31</v>
      </c>
      <c r="N53157" t="s">
        <v>29</v>
      </c>
      <c r="O53157" t="s">
        <v>30</v>
      </c>
      <c r="P53157">
        <v>8</v>
      </c>
      <c r="Q53157">
        <v>0</v>
      </c>
      <c r="R53157">
        <v>8</v>
      </c>
      <c r="S53157">
        <v>0</v>
      </c>
      <c r="T53157">
        <v>8</v>
      </c>
      <c r="U53157">
        <v>0</v>
      </c>
      <c r="V53157">
        <v>0</v>
      </c>
      <c r="W53157">
        <v>0</v>
      </c>
      <c r="X53157">
        <v>0</v>
      </c>
      <c r="Y53157">
        <v>0</v>
      </c>
      <c r="Z53157">
        <v>78.20899</v>
      </c>
      <c r="AA53157">
        <v>26.210239999999999</v>
      </c>
      <c r="AB53157">
        <v>1639</v>
      </c>
    </row>
    <row r="53158" spans="1:28" x14ac:dyDescent="0.35">
      <c r="A53158" t="s">
        <v>143723</v>
      </c>
      <c r="B53158" t="s">
        <v>197</v>
      </c>
      <c r="C53158" t="s">
        <v>13735</v>
      </c>
      <c r="D53158" t="s">
        <v>13736</v>
      </c>
      <c r="E53158" t="s">
        <v>26</v>
      </c>
      <c r="F53158" t="s">
        <v>24205</v>
      </c>
      <c r="G53158" t="s">
        <v>22981</v>
      </c>
      <c r="H53158" t="s">
        <v>139939</v>
      </c>
      <c r="I53158" t="s">
        <v>149124</v>
      </c>
      <c r="J53158" t="s">
        <v>22982</v>
      </c>
      <c r="K53158" t="s">
        <v>27</v>
      </c>
      <c r="L53158">
        <v>44082</v>
      </c>
      <c r="M53158" t="s">
        <v>28</v>
      </c>
      <c r="N53158" t="s">
        <v>29</v>
      </c>
      <c r="O53158" t="s">
        <v>30</v>
      </c>
      <c r="P53158">
        <v>8</v>
      </c>
      <c r="Q53158">
        <v>5</v>
      </c>
      <c r="R53158">
        <v>3</v>
      </c>
      <c r="S53158">
        <v>5</v>
      </c>
      <c r="T53158">
        <v>3</v>
      </c>
      <c r="U53158">
        <v>0</v>
      </c>
      <c r="V53158">
        <v>0</v>
      </c>
      <c r="W53158">
        <v>0</v>
      </c>
      <c r="X53158">
        <v>0</v>
      </c>
      <c r="Y53158">
        <v>0.625</v>
      </c>
      <c r="Z53158">
        <v>78.208160000000007</v>
      </c>
      <c r="AA53158">
        <v>26.210129999999999</v>
      </c>
      <c r="AB53158">
        <v>1460</v>
      </c>
    </row>
    <row r="53159" spans="1:28" x14ac:dyDescent="0.35">
      <c r="A53159" t="s">
        <v>143723</v>
      </c>
      <c r="B53159" t="s">
        <v>197</v>
      </c>
      <c r="C53159" t="s">
        <v>13735</v>
      </c>
      <c r="D53159" t="s">
        <v>13736</v>
      </c>
      <c r="E53159" t="s">
        <v>26</v>
      </c>
      <c r="F53159" t="s">
        <v>22115</v>
      </c>
      <c r="G53159" t="s">
        <v>22116</v>
      </c>
      <c r="H53159" t="s">
        <v>139939</v>
      </c>
      <c r="I53159" t="s">
        <v>149124</v>
      </c>
      <c r="J53159" t="s">
        <v>22117</v>
      </c>
      <c r="K53159" t="s">
        <v>27</v>
      </c>
      <c r="L53159">
        <v>44082</v>
      </c>
      <c r="M53159" t="s">
        <v>28</v>
      </c>
      <c r="N53159" t="s">
        <v>29</v>
      </c>
      <c r="O53159" t="s">
        <v>30</v>
      </c>
      <c r="P53159">
        <v>8</v>
      </c>
      <c r="Q53159">
        <v>7</v>
      </c>
      <c r="R53159">
        <v>1</v>
      </c>
      <c r="S53159">
        <v>7</v>
      </c>
      <c r="T53159">
        <v>1</v>
      </c>
      <c r="U53159">
        <v>0</v>
      </c>
      <c r="V53159">
        <v>0</v>
      </c>
      <c r="W53159">
        <v>0</v>
      </c>
      <c r="X53159">
        <v>0</v>
      </c>
      <c r="Y53159">
        <v>0.875</v>
      </c>
      <c r="Z53159">
        <v>78.207999999999998</v>
      </c>
      <c r="AA53159">
        <v>26.209700000000002</v>
      </c>
      <c r="AB53159">
        <v>1583</v>
      </c>
    </row>
    <row r="53160" spans="1:28" x14ac:dyDescent="0.35">
      <c r="A53160" t="s">
        <v>143723</v>
      </c>
      <c r="B53160" t="s">
        <v>197</v>
      </c>
      <c r="C53160" t="s">
        <v>13735</v>
      </c>
      <c r="D53160" t="s">
        <v>13736</v>
      </c>
      <c r="E53160" t="s">
        <v>26</v>
      </c>
      <c r="F53160" t="s">
        <v>22118</v>
      </c>
      <c r="G53160" t="s">
        <v>22119</v>
      </c>
      <c r="H53160" t="s">
        <v>139939</v>
      </c>
      <c r="I53160" t="s">
        <v>149124</v>
      </c>
      <c r="J53160" t="s">
        <v>22120</v>
      </c>
      <c r="K53160" t="s">
        <v>27</v>
      </c>
      <c r="L53160">
        <v>44082</v>
      </c>
      <c r="M53160" t="s">
        <v>28</v>
      </c>
      <c r="N53160" t="s">
        <v>29</v>
      </c>
      <c r="O53160" t="s">
        <v>30</v>
      </c>
      <c r="P53160">
        <v>8</v>
      </c>
      <c r="Q53160">
        <v>0</v>
      </c>
      <c r="R53160">
        <v>8</v>
      </c>
      <c r="S53160">
        <v>0</v>
      </c>
      <c r="T53160">
        <v>8</v>
      </c>
      <c r="U53160">
        <v>0</v>
      </c>
      <c r="V53160">
        <v>0</v>
      </c>
      <c r="W53160">
        <v>0</v>
      </c>
      <c r="X53160">
        <v>0</v>
      </c>
      <c r="Y53160">
        <v>0</v>
      </c>
      <c r="Z53160">
        <v>78.210639999999998</v>
      </c>
      <c r="AA53160">
        <v>26.21191</v>
      </c>
      <c r="AB53160">
        <v>1421</v>
      </c>
    </row>
    <row r="53161" spans="1:28" x14ac:dyDescent="0.35">
      <c r="A53161" t="s">
        <v>143723</v>
      </c>
      <c r="B53161" t="s">
        <v>197</v>
      </c>
      <c r="C53161" t="s">
        <v>13735</v>
      </c>
      <c r="D53161" t="s">
        <v>13736</v>
      </c>
      <c r="E53161" t="s">
        <v>26</v>
      </c>
      <c r="F53161" t="s">
        <v>24206</v>
      </c>
      <c r="G53161" t="s">
        <v>22119</v>
      </c>
      <c r="H53161" t="s">
        <v>139939</v>
      </c>
      <c r="I53161" t="s">
        <v>149124</v>
      </c>
      <c r="J53161" t="s">
        <v>22120</v>
      </c>
      <c r="K53161" t="s">
        <v>27</v>
      </c>
      <c r="L53161">
        <v>44082</v>
      </c>
      <c r="M53161" t="s">
        <v>31</v>
      </c>
      <c r="N53161" t="s">
        <v>29</v>
      </c>
      <c r="O53161" t="s">
        <v>30</v>
      </c>
      <c r="P53161">
        <v>8</v>
      </c>
      <c r="Q53161">
        <v>0</v>
      </c>
      <c r="R53161">
        <v>8</v>
      </c>
      <c r="S53161">
        <v>0</v>
      </c>
      <c r="T53161">
        <v>8</v>
      </c>
      <c r="U53161">
        <v>0</v>
      </c>
      <c r="V53161">
        <v>0</v>
      </c>
      <c r="W53161">
        <v>0</v>
      </c>
      <c r="X53161">
        <v>0</v>
      </c>
      <c r="Y53161">
        <v>0</v>
      </c>
      <c r="Z53161">
        <v>78.210639999999998</v>
      </c>
      <c r="AA53161">
        <v>26.21191</v>
      </c>
      <c r="AB53161">
        <v>1421</v>
      </c>
    </row>
    <row r="53162" spans="1:28" x14ac:dyDescent="0.35">
      <c r="A53162" t="s">
        <v>143723</v>
      </c>
      <c r="B53162" t="s">
        <v>197</v>
      </c>
      <c r="C53162" t="s">
        <v>13735</v>
      </c>
      <c r="D53162" t="s">
        <v>13736</v>
      </c>
      <c r="E53162" t="s">
        <v>26</v>
      </c>
      <c r="F53162" t="s">
        <v>22983</v>
      </c>
      <c r="G53162" t="s">
        <v>22122</v>
      </c>
      <c r="H53162" t="s">
        <v>139939</v>
      </c>
      <c r="I53162" t="s">
        <v>149124</v>
      </c>
      <c r="J53162" t="s">
        <v>22123</v>
      </c>
      <c r="K53162" t="s">
        <v>27</v>
      </c>
      <c r="L53162">
        <v>44082</v>
      </c>
      <c r="M53162" t="s">
        <v>28</v>
      </c>
      <c r="N53162" t="s">
        <v>29</v>
      </c>
      <c r="O53162" t="s">
        <v>30</v>
      </c>
      <c r="P53162">
        <v>8</v>
      </c>
      <c r="Q53162">
        <v>1</v>
      </c>
      <c r="R53162">
        <v>7</v>
      </c>
      <c r="S53162">
        <v>1</v>
      </c>
      <c r="T53162">
        <v>7</v>
      </c>
      <c r="U53162">
        <v>0</v>
      </c>
      <c r="V53162">
        <v>0</v>
      </c>
      <c r="W53162">
        <v>0</v>
      </c>
      <c r="X53162">
        <v>0</v>
      </c>
      <c r="Y53162">
        <v>0.125</v>
      </c>
      <c r="Z53162">
        <v>78.210620000000006</v>
      </c>
      <c r="AA53162">
        <v>26.211580000000001</v>
      </c>
      <c r="AB53162">
        <v>1433</v>
      </c>
    </row>
    <row r="53163" spans="1:28" x14ac:dyDescent="0.35">
      <c r="A53163" t="s">
        <v>143723</v>
      </c>
      <c r="B53163" t="s">
        <v>197</v>
      </c>
      <c r="C53163" t="s">
        <v>13735</v>
      </c>
      <c r="D53163" t="s">
        <v>13736</v>
      </c>
      <c r="E53163" t="s">
        <v>26</v>
      </c>
      <c r="F53163" t="s">
        <v>22121</v>
      </c>
      <c r="G53163" t="s">
        <v>22122</v>
      </c>
      <c r="H53163" t="s">
        <v>139939</v>
      </c>
      <c r="I53163" t="s">
        <v>149124</v>
      </c>
      <c r="J53163" t="s">
        <v>22123</v>
      </c>
      <c r="K53163" t="s">
        <v>27</v>
      </c>
      <c r="L53163">
        <v>44082</v>
      </c>
      <c r="M53163" t="s">
        <v>31</v>
      </c>
      <c r="N53163" t="s">
        <v>29</v>
      </c>
      <c r="O53163" t="s">
        <v>30</v>
      </c>
      <c r="P53163">
        <v>8</v>
      </c>
      <c r="Q53163">
        <v>0</v>
      </c>
      <c r="R53163">
        <v>8</v>
      </c>
      <c r="S53163">
        <v>0</v>
      </c>
      <c r="T53163">
        <v>8</v>
      </c>
      <c r="U53163">
        <v>0</v>
      </c>
      <c r="V53163">
        <v>0</v>
      </c>
      <c r="W53163">
        <v>0</v>
      </c>
      <c r="X53163">
        <v>0</v>
      </c>
      <c r="Y53163">
        <v>0</v>
      </c>
      <c r="Z53163">
        <v>78.210620000000006</v>
      </c>
      <c r="AA53163">
        <v>26.211580000000001</v>
      </c>
      <c r="AB53163">
        <v>1433</v>
      </c>
    </row>
    <row r="53164" spans="1:28" x14ac:dyDescent="0.35">
      <c r="A53164" t="s">
        <v>143723</v>
      </c>
      <c r="B53164" t="s">
        <v>197</v>
      </c>
      <c r="C53164" t="s">
        <v>13735</v>
      </c>
      <c r="D53164" t="s">
        <v>13736</v>
      </c>
      <c r="E53164" t="s">
        <v>26</v>
      </c>
      <c r="F53164" t="s">
        <v>22331</v>
      </c>
      <c r="G53164" t="s">
        <v>22125</v>
      </c>
      <c r="H53164" t="s">
        <v>139939</v>
      </c>
      <c r="I53164" t="s">
        <v>149124</v>
      </c>
      <c r="J53164" t="s">
        <v>22126</v>
      </c>
      <c r="K53164" t="s">
        <v>27</v>
      </c>
      <c r="L53164">
        <v>44082</v>
      </c>
      <c r="M53164" t="s">
        <v>28</v>
      </c>
      <c r="N53164" t="s">
        <v>29</v>
      </c>
      <c r="O53164" t="s">
        <v>30</v>
      </c>
      <c r="P53164">
        <v>8</v>
      </c>
      <c r="Q53164">
        <v>2</v>
      </c>
      <c r="R53164">
        <v>6</v>
      </c>
      <c r="S53164">
        <v>2</v>
      </c>
      <c r="T53164">
        <v>6</v>
      </c>
      <c r="U53164">
        <v>0</v>
      </c>
      <c r="V53164">
        <v>0</v>
      </c>
      <c r="W53164">
        <v>0</v>
      </c>
      <c r="X53164">
        <v>0</v>
      </c>
      <c r="Y53164">
        <v>0.25</v>
      </c>
      <c r="Z53164">
        <v>78.214389999999995</v>
      </c>
      <c r="AA53164">
        <v>26.211649999999999</v>
      </c>
      <c r="AB53164">
        <v>1692</v>
      </c>
    </row>
    <row r="53165" spans="1:28" x14ac:dyDescent="0.35">
      <c r="A53165" t="s">
        <v>143723</v>
      </c>
      <c r="B53165" t="s">
        <v>197</v>
      </c>
      <c r="C53165" t="s">
        <v>13735</v>
      </c>
      <c r="D53165" t="s">
        <v>13736</v>
      </c>
      <c r="E53165" t="s">
        <v>26</v>
      </c>
      <c r="F53165" t="s">
        <v>22124</v>
      </c>
      <c r="G53165" t="s">
        <v>22125</v>
      </c>
      <c r="H53165" t="s">
        <v>139939</v>
      </c>
      <c r="I53165" t="s">
        <v>149124</v>
      </c>
      <c r="J53165" t="s">
        <v>22126</v>
      </c>
      <c r="K53165" t="s">
        <v>27</v>
      </c>
      <c r="L53165">
        <v>44082</v>
      </c>
      <c r="M53165" t="s">
        <v>31</v>
      </c>
      <c r="N53165" t="s">
        <v>29</v>
      </c>
      <c r="O53165" t="s">
        <v>30</v>
      </c>
      <c r="P53165">
        <v>8</v>
      </c>
      <c r="Q53165">
        <v>0</v>
      </c>
      <c r="R53165">
        <v>8</v>
      </c>
      <c r="S53165">
        <v>0</v>
      </c>
      <c r="T53165">
        <v>8</v>
      </c>
      <c r="U53165">
        <v>0</v>
      </c>
      <c r="V53165">
        <v>0</v>
      </c>
      <c r="W53165">
        <v>0</v>
      </c>
      <c r="X53165">
        <v>0</v>
      </c>
      <c r="Y53165">
        <v>0</v>
      </c>
      <c r="Z53165">
        <v>78.214389999999995</v>
      </c>
      <c r="AA53165">
        <v>26.211649999999999</v>
      </c>
      <c r="AB53165">
        <v>1692</v>
      </c>
    </row>
    <row r="53166" spans="1:28" x14ac:dyDescent="0.35">
      <c r="A53166" t="s">
        <v>143723</v>
      </c>
      <c r="B53166" t="s">
        <v>197</v>
      </c>
      <c r="C53166" t="s">
        <v>13735</v>
      </c>
      <c r="D53166" t="s">
        <v>13736</v>
      </c>
      <c r="E53166" t="s">
        <v>26</v>
      </c>
      <c r="F53166" t="s">
        <v>24207</v>
      </c>
      <c r="G53166" t="s">
        <v>22128</v>
      </c>
      <c r="H53166" t="s">
        <v>139939</v>
      </c>
      <c r="I53166" t="s">
        <v>149124</v>
      </c>
      <c r="J53166" t="s">
        <v>22129</v>
      </c>
      <c r="K53166" t="s">
        <v>27</v>
      </c>
      <c r="L53166">
        <v>44082</v>
      </c>
      <c r="M53166" t="s">
        <v>28</v>
      </c>
      <c r="N53166" t="s">
        <v>29</v>
      </c>
      <c r="O53166" t="s">
        <v>30</v>
      </c>
      <c r="P53166">
        <v>8</v>
      </c>
      <c r="Q53166">
        <v>6</v>
      </c>
      <c r="R53166">
        <v>2</v>
      </c>
      <c r="S53166">
        <v>6</v>
      </c>
      <c r="T53166">
        <v>2</v>
      </c>
      <c r="U53166">
        <v>0</v>
      </c>
      <c r="V53166">
        <v>0</v>
      </c>
      <c r="W53166">
        <v>0</v>
      </c>
      <c r="X53166">
        <v>0</v>
      </c>
      <c r="Y53166">
        <v>0.75</v>
      </c>
      <c r="Z53166">
        <v>78.214680000000001</v>
      </c>
      <c r="AA53166">
        <v>26.211600000000001</v>
      </c>
      <c r="AB53166">
        <v>1700</v>
      </c>
    </row>
    <row r="53167" spans="1:28" x14ac:dyDescent="0.35">
      <c r="A53167" t="s">
        <v>143723</v>
      </c>
      <c r="B53167" t="s">
        <v>197</v>
      </c>
      <c r="C53167" t="s">
        <v>13735</v>
      </c>
      <c r="D53167" t="s">
        <v>13736</v>
      </c>
      <c r="E53167" t="s">
        <v>26</v>
      </c>
      <c r="F53167" t="s">
        <v>22130</v>
      </c>
      <c r="G53167" t="s">
        <v>22131</v>
      </c>
      <c r="H53167" t="s">
        <v>139939</v>
      </c>
      <c r="I53167" t="s">
        <v>149124</v>
      </c>
      <c r="J53167" t="s">
        <v>22132</v>
      </c>
      <c r="K53167" t="s">
        <v>27</v>
      </c>
      <c r="L53167">
        <v>44082</v>
      </c>
      <c r="M53167" t="s">
        <v>28</v>
      </c>
      <c r="N53167" t="s">
        <v>29</v>
      </c>
      <c r="O53167" t="s">
        <v>30</v>
      </c>
      <c r="P53167">
        <v>8</v>
      </c>
      <c r="Q53167">
        <v>7</v>
      </c>
      <c r="R53167">
        <v>1</v>
      </c>
      <c r="S53167">
        <v>7</v>
      </c>
      <c r="T53167">
        <v>1</v>
      </c>
      <c r="U53167">
        <v>0</v>
      </c>
      <c r="V53167">
        <v>0</v>
      </c>
      <c r="W53167">
        <v>0</v>
      </c>
      <c r="X53167">
        <v>0</v>
      </c>
      <c r="Y53167">
        <v>0.875</v>
      </c>
      <c r="Z53167">
        <v>78.214399999999998</v>
      </c>
      <c r="AA53167">
        <v>26.21134</v>
      </c>
      <c r="AB53167">
        <v>1669</v>
      </c>
    </row>
    <row r="53168" spans="1:28" x14ac:dyDescent="0.35">
      <c r="A53168" t="s">
        <v>143723</v>
      </c>
      <c r="B53168" t="s">
        <v>197</v>
      </c>
      <c r="C53168" t="s">
        <v>13735</v>
      </c>
      <c r="D53168" t="s">
        <v>13736</v>
      </c>
      <c r="E53168" t="s">
        <v>26</v>
      </c>
      <c r="F53168" t="s">
        <v>25699</v>
      </c>
      <c r="G53168" t="s">
        <v>25514</v>
      </c>
      <c r="H53168" t="s">
        <v>139688</v>
      </c>
      <c r="I53168" t="s">
        <v>149125</v>
      </c>
      <c r="J53168" t="s">
        <v>25515</v>
      </c>
      <c r="K53168" t="s">
        <v>27</v>
      </c>
      <c r="L53168">
        <v>44092</v>
      </c>
      <c r="M53168" t="s">
        <v>28</v>
      </c>
      <c r="N53168" t="s">
        <v>29</v>
      </c>
      <c r="O53168" t="s">
        <v>30</v>
      </c>
      <c r="P53168">
        <v>8</v>
      </c>
      <c r="Q53168">
        <v>2</v>
      </c>
      <c r="R53168">
        <v>6</v>
      </c>
      <c r="S53168">
        <v>2</v>
      </c>
      <c r="T53168">
        <v>6</v>
      </c>
      <c r="U53168">
        <v>0</v>
      </c>
      <c r="V53168">
        <v>0</v>
      </c>
      <c r="W53168">
        <v>0</v>
      </c>
      <c r="X53168">
        <v>0</v>
      </c>
      <c r="Y53168">
        <v>0.25</v>
      </c>
      <c r="Z53168">
        <v>78.202699999999993</v>
      </c>
      <c r="AA53168">
        <v>26.2103</v>
      </c>
      <c r="AB53168">
        <v>1430</v>
      </c>
    </row>
    <row r="53169" spans="1:28" x14ac:dyDescent="0.35">
      <c r="A53169" t="s">
        <v>143723</v>
      </c>
      <c r="B53169" t="s">
        <v>197</v>
      </c>
      <c r="C53169" t="s">
        <v>13735</v>
      </c>
      <c r="D53169" t="s">
        <v>13736</v>
      </c>
      <c r="E53169" t="s">
        <v>26</v>
      </c>
      <c r="F53169" t="s">
        <v>25513</v>
      </c>
      <c r="G53169" t="s">
        <v>25514</v>
      </c>
      <c r="H53169" t="s">
        <v>139688</v>
      </c>
      <c r="I53169" t="s">
        <v>149125</v>
      </c>
      <c r="J53169" t="s">
        <v>25515</v>
      </c>
      <c r="K53169" t="s">
        <v>27</v>
      </c>
      <c r="L53169">
        <v>44092</v>
      </c>
      <c r="M53169" t="s">
        <v>31</v>
      </c>
      <c r="N53169" t="s">
        <v>29</v>
      </c>
      <c r="O53169" t="s">
        <v>30</v>
      </c>
      <c r="P53169">
        <v>8</v>
      </c>
      <c r="Q53169">
        <v>0</v>
      </c>
      <c r="R53169">
        <v>8</v>
      </c>
      <c r="S53169">
        <v>0</v>
      </c>
      <c r="T53169">
        <v>8</v>
      </c>
      <c r="U53169">
        <v>0</v>
      </c>
      <c r="V53169">
        <v>0</v>
      </c>
      <c r="W53169">
        <v>0</v>
      </c>
      <c r="X53169">
        <v>0</v>
      </c>
      <c r="Y53169">
        <v>0</v>
      </c>
      <c r="Z53169">
        <v>78.202699999999993</v>
      </c>
      <c r="AA53169">
        <v>26.2103</v>
      </c>
      <c r="AB53169">
        <v>1430</v>
      </c>
    </row>
    <row r="53170" spans="1:28" x14ac:dyDescent="0.35">
      <c r="A53170" t="s">
        <v>143723</v>
      </c>
      <c r="B53170" t="s">
        <v>197</v>
      </c>
      <c r="C53170" t="s">
        <v>13735</v>
      </c>
      <c r="D53170" t="s">
        <v>13736</v>
      </c>
      <c r="E53170" t="s">
        <v>26</v>
      </c>
      <c r="F53170" t="s">
        <v>25516</v>
      </c>
      <c r="G53170" t="s">
        <v>25517</v>
      </c>
      <c r="H53170" t="s">
        <v>139688</v>
      </c>
      <c r="I53170" t="s">
        <v>149125</v>
      </c>
      <c r="J53170" t="s">
        <v>25518</v>
      </c>
      <c r="K53170" t="s">
        <v>27</v>
      </c>
      <c r="L53170">
        <v>44092</v>
      </c>
      <c r="M53170" t="s">
        <v>28</v>
      </c>
      <c r="N53170" t="s">
        <v>29</v>
      </c>
      <c r="O53170" t="s">
        <v>30</v>
      </c>
      <c r="P53170">
        <v>8</v>
      </c>
      <c r="Q53170">
        <v>3</v>
      </c>
      <c r="R53170">
        <v>5</v>
      </c>
      <c r="S53170">
        <v>3</v>
      </c>
      <c r="T53170">
        <v>5</v>
      </c>
      <c r="U53170">
        <v>0</v>
      </c>
      <c r="V53170">
        <v>0</v>
      </c>
      <c r="W53170">
        <v>0</v>
      </c>
      <c r="X53170">
        <v>0</v>
      </c>
      <c r="Y53170">
        <v>0.375</v>
      </c>
      <c r="Z53170">
        <v>78.202600000000004</v>
      </c>
      <c r="AA53170">
        <v>26.2118</v>
      </c>
      <c r="AB53170">
        <v>1295</v>
      </c>
    </row>
    <row r="53171" spans="1:28" x14ac:dyDescent="0.35">
      <c r="A53171" t="s">
        <v>143723</v>
      </c>
      <c r="B53171" t="s">
        <v>197</v>
      </c>
      <c r="C53171" t="s">
        <v>13735</v>
      </c>
      <c r="D53171" t="s">
        <v>13736</v>
      </c>
      <c r="E53171" t="s">
        <v>26</v>
      </c>
      <c r="F53171" t="s">
        <v>25519</v>
      </c>
      <c r="G53171" t="s">
        <v>25517</v>
      </c>
      <c r="H53171" t="s">
        <v>139688</v>
      </c>
      <c r="I53171" t="s">
        <v>149125</v>
      </c>
      <c r="J53171" t="s">
        <v>25518</v>
      </c>
      <c r="K53171" t="s">
        <v>27</v>
      </c>
      <c r="L53171">
        <v>44092</v>
      </c>
      <c r="M53171" t="s">
        <v>31</v>
      </c>
      <c r="N53171" t="s">
        <v>29</v>
      </c>
      <c r="O53171" t="s">
        <v>30</v>
      </c>
      <c r="P53171">
        <v>8</v>
      </c>
      <c r="Q53171">
        <v>0</v>
      </c>
      <c r="R53171">
        <v>8</v>
      </c>
      <c r="S53171">
        <v>0</v>
      </c>
      <c r="T53171">
        <v>8</v>
      </c>
      <c r="U53171">
        <v>0</v>
      </c>
      <c r="V53171">
        <v>0</v>
      </c>
      <c r="W53171">
        <v>0</v>
      </c>
      <c r="X53171">
        <v>0</v>
      </c>
      <c r="Y53171">
        <v>0</v>
      </c>
      <c r="Z53171">
        <v>78.202600000000004</v>
      </c>
      <c r="AA53171">
        <v>26.2118</v>
      </c>
      <c r="AB53171">
        <v>1295</v>
      </c>
    </row>
    <row r="53172" spans="1:28" x14ac:dyDescent="0.35">
      <c r="A53172" t="s">
        <v>143723</v>
      </c>
      <c r="B53172" t="s">
        <v>197</v>
      </c>
      <c r="C53172" t="s">
        <v>13735</v>
      </c>
      <c r="D53172" t="s">
        <v>13736</v>
      </c>
      <c r="E53172" t="s">
        <v>26</v>
      </c>
      <c r="F53172" t="s">
        <v>24869</v>
      </c>
      <c r="G53172" t="s">
        <v>24870</v>
      </c>
      <c r="H53172" t="s">
        <v>139688</v>
      </c>
      <c r="I53172" t="s">
        <v>149125</v>
      </c>
      <c r="J53172" t="s">
        <v>24871</v>
      </c>
      <c r="K53172" t="s">
        <v>27</v>
      </c>
      <c r="L53172">
        <v>44092</v>
      </c>
      <c r="M53172" t="s">
        <v>28</v>
      </c>
      <c r="N53172" t="s">
        <v>29</v>
      </c>
      <c r="O53172" t="s">
        <v>30</v>
      </c>
      <c r="P53172">
        <v>8</v>
      </c>
      <c r="Q53172">
        <v>3</v>
      </c>
      <c r="R53172">
        <v>5</v>
      </c>
      <c r="S53172">
        <v>3</v>
      </c>
      <c r="T53172">
        <v>5</v>
      </c>
      <c r="U53172">
        <v>0</v>
      </c>
      <c r="V53172">
        <v>0</v>
      </c>
      <c r="W53172">
        <v>0</v>
      </c>
      <c r="X53172">
        <v>0</v>
      </c>
      <c r="Y53172">
        <v>0.375</v>
      </c>
      <c r="Z53172">
        <v>78.202799999999996</v>
      </c>
      <c r="AA53172">
        <v>26.2134</v>
      </c>
      <c r="AB53172">
        <v>1482</v>
      </c>
    </row>
    <row r="53173" spans="1:28" x14ac:dyDescent="0.35">
      <c r="A53173" t="s">
        <v>143723</v>
      </c>
      <c r="B53173" t="s">
        <v>197</v>
      </c>
      <c r="C53173" t="s">
        <v>13735</v>
      </c>
      <c r="D53173" t="s">
        <v>13736</v>
      </c>
      <c r="E53173" t="s">
        <v>26</v>
      </c>
      <c r="F53173" t="s">
        <v>24872</v>
      </c>
      <c r="G53173" t="s">
        <v>24870</v>
      </c>
      <c r="H53173" t="s">
        <v>139688</v>
      </c>
      <c r="I53173" t="s">
        <v>149125</v>
      </c>
      <c r="J53173" t="s">
        <v>24871</v>
      </c>
      <c r="K53173" t="s">
        <v>27</v>
      </c>
      <c r="L53173">
        <v>44092</v>
      </c>
      <c r="M53173" t="s">
        <v>31</v>
      </c>
      <c r="N53173" t="s">
        <v>29</v>
      </c>
      <c r="O53173" t="s">
        <v>30</v>
      </c>
      <c r="P53173">
        <v>8</v>
      </c>
      <c r="Q53173">
        <v>0</v>
      </c>
      <c r="R53173">
        <v>8</v>
      </c>
      <c r="S53173">
        <v>0</v>
      </c>
      <c r="T53173">
        <v>8</v>
      </c>
      <c r="U53173">
        <v>0</v>
      </c>
      <c r="V53173">
        <v>0</v>
      </c>
      <c r="W53173">
        <v>0</v>
      </c>
      <c r="X53173">
        <v>0</v>
      </c>
      <c r="Y53173">
        <v>0</v>
      </c>
      <c r="Z53173">
        <v>78.202799999999996</v>
      </c>
      <c r="AA53173">
        <v>26.2134</v>
      </c>
      <c r="AB53173">
        <v>1482</v>
      </c>
    </row>
    <row r="53174" spans="1:28" x14ac:dyDescent="0.35">
      <c r="A53174" t="s">
        <v>143723</v>
      </c>
      <c r="B53174" t="s">
        <v>197</v>
      </c>
      <c r="C53174" t="s">
        <v>13735</v>
      </c>
      <c r="D53174" t="s">
        <v>13736</v>
      </c>
      <c r="E53174" t="s">
        <v>26</v>
      </c>
      <c r="F53174" t="s">
        <v>26448</v>
      </c>
      <c r="G53174" t="s">
        <v>24874</v>
      </c>
      <c r="H53174" t="s">
        <v>139688</v>
      </c>
      <c r="I53174" t="s">
        <v>149125</v>
      </c>
      <c r="J53174" t="s">
        <v>24875</v>
      </c>
      <c r="K53174" t="s">
        <v>27</v>
      </c>
      <c r="L53174">
        <v>44092</v>
      </c>
      <c r="M53174" t="s">
        <v>28</v>
      </c>
      <c r="N53174" t="s">
        <v>29</v>
      </c>
      <c r="O53174" t="s">
        <v>30</v>
      </c>
      <c r="P53174">
        <v>8</v>
      </c>
      <c r="Q53174">
        <v>6</v>
      </c>
      <c r="R53174">
        <v>2</v>
      </c>
      <c r="S53174">
        <v>6</v>
      </c>
      <c r="T53174">
        <v>2</v>
      </c>
      <c r="U53174">
        <v>0</v>
      </c>
      <c r="V53174">
        <v>0</v>
      </c>
      <c r="W53174">
        <v>0</v>
      </c>
      <c r="X53174">
        <v>0</v>
      </c>
      <c r="Y53174">
        <v>0.75</v>
      </c>
      <c r="Z53174">
        <v>78.2029</v>
      </c>
      <c r="AA53174">
        <v>26.214099999999998</v>
      </c>
      <c r="AB53174">
        <v>1251</v>
      </c>
    </row>
    <row r="53175" spans="1:28" x14ac:dyDescent="0.35">
      <c r="A53175" t="s">
        <v>143723</v>
      </c>
      <c r="B53175" t="s">
        <v>197</v>
      </c>
      <c r="C53175" t="s">
        <v>13735</v>
      </c>
      <c r="D53175" t="s">
        <v>13736</v>
      </c>
      <c r="E53175" t="s">
        <v>26</v>
      </c>
      <c r="F53175" t="s">
        <v>25732</v>
      </c>
      <c r="G53175" t="s">
        <v>25733</v>
      </c>
      <c r="H53175" t="s">
        <v>139688</v>
      </c>
      <c r="I53175" t="s">
        <v>149125</v>
      </c>
      <c r="J53175" t="s">
        <v>25734</v>
      </c>
      <c r="K53175" t="s">
        <v>27</v>
      </c>
      <c r="L53175">
        <v>44092</v>
      </c>
      <c r="M53175" t="s">
        <v>28</v>
      </c>
      <c r="N53175" t="s">
        <v>29</v>
      </c>
      <c r="O53175" t="s">
        <v>30</v>
      </c>
      <c r="P53175">
        <v>8</v>
      </c>
      <c r="Q53175">
        <v>5</v>
      </c>
      <c r="R53175">
        <v>3</v>
      </c>
      <c r="S53175">
        <v>4</v>
      </c>
      <c r="T53175">
        <v>3</v>
      </c>
      <c r="U53175">
        <v>0</v>
      </c>
      <c r="V53175">
        <v>0</v>
      </c>
      <c r="W53175">
        <v>0</v>
      </c>
      <c r="X53175">
        <v>0</v>
      </c>
      <c r="Y53175">
        <v>0.5</v>
      </c>
      <c r="Z53175">
        <v>78.202510000000004</v>
      </c>
      <c r="AA53175">
        <v>26.214500000000001</v>
      </c>
      <c r="AB53175">
        <v>1570</v>
      </c>
    </row>
    <row r="53176" spans="1:28" x14ac:dyDescent="0.35">
      <c r="A53176" t="s">
        <v>143723</v>
      </c>
      <c r="B53176" t="s">
        <v>197</v>
      </c>
      <c r="C53176" t="s">
        <v>13735</v>
      </c>
      <c r="D53176" t="s">
        <v>13736</v>
      </c>
      <c r="E53176" t="s">
        <v>26</v>
      </c>
      <c r="F53176" t="s">
        <v>26449</v>
      </c>
      <c r="G53176" t="s">
        <v>25733</v>
      </c>
      <c r="H53176" t="s">
        <v>139688</v>
      </c>
      <c r="I53176" t="s">
        <v>149125</v>
      </c>
      <c r="J53176" t="s">
        <v>25734</v>
      </c>
      <c r="K53176" t="s">
        <v>27</v>
      </c>
      <c r="L53176">
        <v>44092</v>
      </c>
      <c r="M53176" t="s">
        <v>31</v>
      </c>
      <c r="N53176" t="s">
        <v>29</v>
      </c>
      <c r="O53176" t="s">
        <v>30</v>
      </c>
      <c r="P53176">
        <v>8</v>
      </c>
      <c r="Q53176">
        <v>0</v>
      </c>
      <c r="R53176">
        <v>8</v>
      </c>
      <c r="S53176">
        <v>0</v>
      </c>
      <c r="T53176">
        <v>8</v>
      </c>
      <c r="U53176">
        <v>0</v>
      </c>
      <c r="V53176">
        <v>0</v>
      </c>
      <c r="W53176">
        <v>0</v>
      </c>
      <c r="X53176">
        <v>0</v>
      </c>
      <c r="Y53176">
        <v>0</v>
      </c>
      <c r="Z53176">
        <v>78.202510000000004</v>
      </c>
      <c r="AA53176">
        <v>26.214500000000001</v>
      </c>
      <c r="AB53176">
        <v>1570</v>
      </c>
    </row>
    <row r="53177" spans="1:28" x14ac:dyDescent="0.35">
      <c r="A53177" t="s">
        <v>143723</v>
      </c>
      <c r="B53177" t="s">
        <v>197</v>
      </c>
      <c r="C53177" t="s">
        <v>13735</v>
      </c>
      <c r="D53177" t="s">
        <v>13736</v>
      </c>
      <c r="E53177" t="s">
        <v>26</v>
      </c>
      <c r="F53177" t="s">
        <v>25151</v>
      </c>
      <c r="G53177" t="s">
        <v>24923</v>
      </c>
      <c r="H53177" t="s">
        <v>139688</v>
      </c>
      <c r="I53177" t="s">
        <v>149125</v>
      </c>
      <c r="J53177" t="s">
        <v>24924</v>
      </c>
      <c r="K53177" t="s">
        <v>27</v>
      </c>
      <c r="L53177">
        <v>44092</v>
      </c>
      <c r="M53177" t="s">
        <v>28</v>
      </c>
      <c r="N53177" t="s">
        <v>29</v>
      </c>
      <c r="O53177" t="s">
        <v>30</v>
      </c>
      <c r="P53177">
        <v>8</v>
      </c>
      <c r="Q53177">
        <v>7</v>
      </c>
      <c r="R53177">
        <v>1</v>
      </c>
      <c r="S53177">
        <v>7</v>
      </c>
      <c r="T53177">
        <v>1</v>
      </c>
      <c r="U53177">
        <v>0</v>
      </c>
      <c r="V53177">
        <v>0</v>
      </c>
      <c r="W53177">
        <v>0</v>
      </c>
      <c r="X53177">
        <v>0</v>
      </c>
      <c r="Y53177">
        <v>0.875</v>
      </c>
      <c r="Z53177">
        <v>78.200999999999993</v>
      </c>
      <c r="AA53177">
        <v>26.214400000000001</v>
      </c>
      <c r="AB53177">
        <v>1732</v>
      </c>
    </row>
    <row r="53178" spans="1:28" x14ac:dyDescent="0.35">
      <c r="A53178" t="s">
        <v>143723</v>
      </c>
      <c r="B53178" t="s">
        <v>197</v>
      </c>
      <c r="C53178" t="s">
        <v>13735</v>
      </c>
      <c r="D53178" t="s">
        <v>13736</v>
      </c>
      <c r="E53178" t="s">
        <v>26</v>
      </c>
      <c r="F53178" t="s">
        <v>25735</v>
      </c>
      <c r="G53178" t="s">
        <v>24718</v>
      </c>
      <c r="H53178" t="s">
        <v>139688</v>
      </c>
      <c r="I53178" t="s">
        <v>149125</v>
      </c>
      <c r="J53178" t="s">
        <v>24719</v>
      </c>
      <c r="K53178" t="s">
        <v>27</v>
      </c>
      <c r="L53178">
        <v>44092</v>
      </c>
      <c r="M53178" t="s">
        <v>28</v>
      </c>
      <c r="N53178" t="s">
        <v>29</v>
      </c>
      <c r="O53178" t="s">
        <v>30</v>
      </c>
      <c r="P53178">
        <v>8</v>
      </c>
      <c r="Q53178">
        <v>3</v>
      </c>
      <c r="R53178">
        <v>5</v>
      </c>
      <c r="S53178">
        <v>3</v>
      </c>
      <c r="T53178">
        <v>5</v>
      </c>
      <c r="U53178">
        <v>0</v>
      </c>
      <c r="V53178">
        <v>0</v>
      </c>
      <c r="W53178">
        <v>0</v>
      </c>
      <c r="X53178">
        <v>0</v>
      </c>
      <c r="Y53178">
        <v>0.375</v>
      </c>
      <c r="Z53178">
        <v>78.2029</v>
      </c>
      <c r="AA53178">
        <v>26.214400000000001</v>
      </c>
      <c r="AB53178">
        <v>1502</v>
      </c>
    </row>
    <row r="53179" spans="1:28" x14ac:dyDescent="0.35">
      <c r="A53179" t="s">
        <v>143723</v>
      </c>
      <c r="B53179" t="s">
        <v>197</v>
      </c>
      <c r="C53179" t="s">
        <v>13735</v>
      </c>
      <c r="D53179" t="s">
        <v>13736</v>
      </c>
      <c r="E53179" t="s">
        <v>26</v>
      </c>
      <c r="F53179" t="s">
        <v>24717</v>
      </c>
      <c r="G53179" t="s">
        <v>24718</v>
      </c>
      <c r="H53179" t="s">
        <v>139688</v>
      </c>
      <c r="I53179" t="s">
        <v>149125</v>
      </c>
      <c r="J53179" t="s">
        <v>24719</v>
      </c>
      <c r="K53179" t="s">
        <v>27</v>
      </c>
      <c r="L53179">
        <v>44092</v>
      </c>
      <c r="M53179" t="s">
        <v>31</v>
      </c>
      <c r="N53179" t="s">
        <v>29</v>
      </c>
      <c r="O53179" t="s">
        <v>30</v>
      </c>
      <c r="P53179">
        <v>8</v>
      </c>
      <c r="Q53179">
        <v>0</v>
      </c>
      <c r="R53179">
        <v>8</v>
      </c>
      <c r="S53179">
        <v>0</v>
      </c>
      <c r="T53179">
        <v>8</v>
      </c>
      <c r="U53179">
        <v>0</v>
      </c>
      <c r="V53179">
        <v>0</v>
      </c>
      <c r="W53179">
        <v>0</v>
      </c>
      <c r="X53179">
        <v>0</v>
      </c>
      <c r="Y53179">
        <v>0</v>
      </c>
      <c r="Z53179">
        <v>78.2029</v>
      </c>
      <c r="AA53179">
        <v>26.214400000000001</v>
      </c>
      <c r="AB53179">
        <v>1502</v>
      </c>
    </row>
    <row r="53180" spans="1:28" x14ac:dyDescent="0.35">
      <c r="A53180" t="s">
        <v>143723</v>
      </c>
      <c r="B53180" t="s">
        <v>197</v>
      </c>
      <c r="C53180" t="s">
        <v>13735</v>
      </c>
      <c r="D53180" t="s">
        <v>13736</v>
      </c>
      <c r="E53180" t="s">
        <v>26</v>
      </c>
      <c r="F53180" t="s">
        <v>25152</v>
      </c>
      <c r="G53180" t="s">
        <v>24721</v>
      </c>
      <c r="H53180" t="s">
        <v>139688</v>
      </c>
      <c r="I53180" t="s">
        <v>149125</v>
      </c>
      <c r="J53180" t="s">
        <v>24722</v>
      </c>
      <c r="K53180" t="s">
        <v>27</v>
      </c>
      <c r="L53180">
        <v>44092</v>
      </c>
      <c r="M53180" t="s">
        <v>28</v>
      </c>
      <c r="N53180" t="s">
        <v>29</v>
      </c>
      <c r="O53180" t="s">
        <v>30</v>
      </c>
      <c r="P53180">
        <v>8</v>
      </c>
      <c r="Q53180">
        <v>5</v>
      </c>
      <c r="R53180">
        <v>3</v>
      </c>
      <c r="S53180">
        <v>5</v>
      </c>
      <c r="T53180">
        <v>3</v>
      </c>
      <c r="U53180">
        <v>0</v>
      </c>
      <c r="V53180">
        <v>0</v>
      </c>
      <c r="W53180">
        <v>0</v>
      </c>
      <c r="X53180">
        <v>0</v>
      </c>
      <c r="Y53180">
        <v>0.625</v>
      </c>
      <c r="Z53180">
        <v>78.204589999999996</v>
      </c>
      <c r="AA53180">
        <v>26.21077</v>
      </c>
      <c r="AB53180">
        <v>1276</v>
      </c>
    </row>
    <row r="53181" spans="1:28" x14ac:dyDescent="0.35">
      <c r="A53181" t="s">
        <v>143723</v>
      </c>
      <c r="B53181" t="s">
        <v>197</v>
      </c>
      <c r="C53181" t="s">
        <v>13735</v>
      </c>
      <c r="D53181" t="s">
        <v>13736</v>
      </c>
      <c r="E53181" t="s">
        <v>26</v>
      </c>
      <c r="F53181" t="s">
        <v>24723</v>
      </c>
      <c r="G53181" t="s">
        <v>24724</v>
      </c>
      <c r="H53181" t="s">
        <v>139215</v>
      </c>
      <c r="I53181" t="s">
        <v>149126</v>
      </c>
      <c r="J53181" t="s">
        <v>24725</v>
      </c>
      <c r="K53181" t="s">
        <v>27</v>
      </c>
      <c r="L53181">
        <v>44092</v>
      </c>
      <c r="M53181" t="s">
        <v>28</v>
      </c>
      <c r="N53181" t="s">
        <v>29</v>
      </c>
      <c r="O53181" t="s">
        <v>30</v>
      </c>
      <c r="P53181">
        <v>8</v>
      </c>
      <c r="Q53181">
        <v>4</v>
      </c>
      <c r="R53181">
        <v>4</v>
      </c>
      <c r="S53181">
        <v>4</v>
      </c>
      <c r="T53181">
        <v>4</v>
      </c>
      <c r="U53181">
        <v>0</v>
      </c>
      <c r="V53181">
        <v>0</v>
      </c>
      <c r="W53181">
        <v>0</v>
      </c>
      <c r="X53181">
        <v>0</v>
      </c>
      <c r="Y53181">
        <v>0.5</v>
      </c>
      <c r="Z53181">
        <v>78.205200000000005</v>
      </c>
      <c r="AA53181">
        <v>26.209900000000001</v>
      </c>
      <c r="AB53181">
        <v>1334</v>
      </c>
    </row>
    <row r="53182" spans="1:28" x14ac:dyDescent="0.35">
      <c r="A53182" t="s">
        <v>143723</v>
      </c>
      <c r="B53182" t="s">
        <v>197</v>
      </c>
      <c r="C53182" t="s">
        <v>13735</v>
      </c>
      <c r="D53182" t="s">
        <v>13736</v>
      </c>
      <c r="E53182" t="s">
        <v>26</v>
      </c>
      <c r="F53182" t="s">
        <v>24726</v>
      </c>
      <c r="G53182" t="s">
        <v>24724</v>
      </c>
      <c r="H53182" t="s">
        <v>139215</v>
      </c>
      <c r="I53182" t="s">
        <v>149126</v>
      </c>
      <c r="J53182" t="s">
        <v>24725</v>
      </c>
      <c r="K53182" t="s">
        <v>27</v>
      </c>
      <c r="L53182">
        <v>44092</v>
      </c>
      <c r="M53182" t="s">
        <v>31</v>
      </c>
      <c r="N53182" t="s">
        <v>29</v>
      </c>
      <c r="O53182" t="s">
        <v>30</v>
      </c>
      <c r="P53182">
        <v>8</v>
      </c>
      <c r="Q53182">
        <v>0</v>
      </c>
      <c r="R53182">
        <v>8</v>
      </c>
      <c r="S53182">
        <v>0</v>
      </c>
      <c r="T53182">
        <v>8</v>
      </c>
      <c r="U53182">
        <v>0</v>
      </c>
      <c r="V53182">
        <v>0</v>
      </c>
      <c r="W53182">
        <v>0</v>
      </c>
      <c r="X53182">
        <v>0</v>
      </c>
      <c r="Y53182">
        <v>0</v>
      </c>
      <c r="Z53182">
        <v>78.205200000000005</v>
      </c>
      <c r="AA53182">
        <v>26.209900000000001</v>
      </c>
      <c r="AB53182">
        <v>1334</v>
      </c>
    </row>
    <row r="53183" spans="1:28" x14ac:dyDescent="0.35">
      <c r="A53183" t="s">
        <v>143723</v>
      </c>
      <c r="B53183" t="s">
        <v>197</v>
      </c>
      <c r="C53183" t="s">
        <v>13735</v>
      </c>
      <c r="D53183" t="s">
        <v>13736</v>
      </c>
      <c r="E53183" t="s">
        <v>26</v>
      </c>
      <c r="F53183" t="s">
        <v>24584</v>
      </c>
      <c r="G53183" t="s">
        <v>24585</v>
      </c>
      <c r="H53183" t="s">
        <v>139215</v>
      </c>
      <c r="I53183" t="s">
        <v>149126</v>
      </c>
      <c r="J53183" t="s">
        <v>24586</v>
      </c>
      <c r="K53183" t="s">
        <v>27</v>
      </c>
      <c r="L53183">
        <v>44092</v>
      </c>
      <c r="M53183" t="s">
        <v>28</v>
      </c>
      <c r="N53183" t="s">
        <v>29</v>
      </c>
      <c r="O53183" t="s">
        <v>30</v>
      </c>
      <c r="P53183">
        <v>8</v>
      </c>
      <c r="Q53183">
        <v>5</v>
      </c>
      <c r="R53183">
        <v>3</v>
      </c>
      <c r="S53183">
        <v>5</v>
      </c>
      <c r="T53183">
        <v>3</v>
      </c>
      <c r="U53183">
        <v>0</v>
      </c>
      <c r="V53183">
        <v>0</v>
      </c>
      <c r="W53183">
        <v>0</v>
      </c>
      <c r="X53183">
        <v>0</v>
      </c>
      <c r="Y53183">
        <v>0.625</v>
      </c>
      <c r="Z53183">
        <v>78.206400000000002</v>
      </c>
      <c r="AA53183">
        <v>26.209700000000002</v>
      </c>
      <c r="AB53183">
        <v>1361</v>
      </c>
    </row>
    <row r="53184" spans="1:28" x14ac:dyDescent="0.35">
      <c r="A53184" t="s">
        <v>143723</v>
      </c>
      <c r="B53184" t="s">
        <v>197</v>
      </c>
      <c r="C53184" t="s">
        <v>13735</v>
      </c>
      <c r="D53184" t="s">
        <v>13736</v>
      </c>
      <c r="E53184" t="s">
        <v>26</v>
      </c>
      <c r="F53184" t="s">
        <v>25153</v>
      </c>
      <c r="G53184" t="s">
        <v>25154</v>
      </c>
      <c r="H53184" t="s">
        <v>139215</v>
      </c>
      <c r="I53184" t="s">
        <v>149126</v>
      </c>
      <c r="J53184" t="s">
        <v>25155</v>
      </c>
      <c r="K53184" t="s">
        <v>27</v>
      </c>
      <c r="L53184">
        <v>44092</v>
      </c>
      <c r="M53184" t="s">
        <v>28</v>
      </c>
      <c r="N53184" t="s">
        <v>29</v>
      </c>
      <c r="O53184" t="s">
        <v>30</v>
      </c>
      <c r="P53184">
        <v>8</v>
      </c>
      <c r="Q53184">
        <v>3</v>
      </c>
      <c r="R53184">
        <v>5</v>
      </c>
      <c r="S53184">
        <v>3</v>
      </c>
      <c r="T53184">
        <v>5</v>
      </c>
      <c r="U53184">
        <v>0</v>
      </c>
      <c r="V53184">
        <v>0</v>
      </c>
      <c r="W53184">
        <v>0</v>
      </c>
      <c r="X53184">
        <v>0</v>
      </c>
      <c r="Y53184">
        <v>0.375</v>
      </c>
      <c r="Z53184">
        <v>78.206299999999999</v>
      </c>
      <c r="AA53184">
        <v>26.209599999999998</v>
      </c>
      <c r="AB53184">
        <v>1344</v>
      </c>
    </row>
    <row r="53185" spans="1:28" x14ac:dyDescent="0.35">
      <c r="A53185" t="s">
        <v>143723</v>
      </c>
      <c r="B53185" t="s">
        <v>197</v>
      </c>
      <c r="C53185" t="s">
        <v>13735</v>
      </c>
      <c r="D53185" t="s">
        <v>13736</v>
      </c>
      <c r="E53185" t="s">
        <v>26</v>
      </c>
      <c r="F53185" t="s">
        <v>25042</v>
      </c>
      <c r="G53185" t="s">
        <v>25043</v>
      </c>
      <c r="H53185" t="s">
        <v>139215</v>
      </c>
      <c r="I53185" t="s">
        <v>149126</v>
      </c>
      <c r="J53185" t="s">
        <v>25044</v>
      </c>
      <c r="K53185" t="s">
        <v>27</v>
      </c>
      <c r="L53185">
        <v>44092</v>
      </c>
      <c r="M53185" t="s">
        <v>28</v>
      </c>
      <c r="N53185" t="s">
        <v>29</v>
      </c>
      <c r="O53185" t="s">
        <v>30</v>
      </c>
      <c r="P53185">
        <v>8</v>
      </c>
      <c r="Q53185">
        <v>4</v>
      </c>
      <c r="R53185">
        <v>4</v>
      </c>
      <c r="S53185">
        <v>4</v>
      </c>
      <c r="T53185">
        <v>4</v>
      </c>
      <c r="U53185">
        <v>0</v>
      </c>
      <c r="V53185">
        <v>0</v>
      </c>
      <c r="W53185">
        <v>0</v>
      </c>
      <c r="X53185">
        <v>0</v>
      </c>
      <c r="Y53185">
        <v>0.5</v>
      </c>
      <c r="Z53185">
        <v>78.204800000000006</v>
      </c>
      <c r="AA53185">
        <v>26.209499999999998</v>
      </c>
      <c r="AB53185">
        <v>1365</v>
      </c>
    </row>
    <row r="53186" spans="1:28" x14ac:dyDescent="0.35">
      <c r="A53186" t="s">
        <v>143723</v>
      </c>
      <c r="B53186" t="s">
        <v>197</v>
      </c>
      <c r="C53186" t="s">
        <v>13735</v>
      </c>
      <c r="D53186" t="s">
        <v>13736</v>
      </c>
      <c r="E53186" t="s">
        <v>26</v>
      </c>
      <c r="F53186" t="s">
        <v>24587</v>
      </c>
      <c r="G53186" t="s">
        <v>24588</v>
      </c>
      <c r="H53186" t="s">
        <v>139215</v>
      </c>
      <c r="I53186" t="s">
        <v>149126</v>
      </c>
      <c r="J53186" t="s">
        <v>24589</v>
      </c>
      <c r="K53186" t="s">
        <v>27</v>
      </c>
      <c r="L53186">
        <v>44092</v>
      </c>
      <c r="M53186" t="s">
        <v>28</v>
      </c>
      <c r="N53186" t="s">
        <v>29</v>
      </c>
      <c r="O53186" t="s">
        <v>30</v>
      </c>
      <c r="P53186">
        <v>8</v>
      </c>
      <c r="Q53186">
        <v>7</v>
      </c>
      <c r="R53186">
        <v>1</v>
      </c>
      <c r="S53186">
        <v>7</v>
      </c>
      <c r="T53186">
        <v>1</v>
      </c>
      <c r="U53186">
        <v>0</v>
      </c>
      <c r="V53186">
        <v>0</v>
      </c>
      <c r="W53186">
        <v>0</v>
      </c>
      <c r="X53186">
        <v>0</v>
      </c>
      <c r="Y53186">
        <v>0.875</v>
      </c>
      <c r="Z53186">
        <v>78.204790000000003</v>
      </c>
      <c r="AA53186">
        <v>26.208960000000001</v>
      </c>
      <c r="AB53186">
        <v>1217</v>
      </c>
    </row>
    <row r="53187" spans="1:28" x14ac:dyDescent="0.35">
      <c r="A53187" t="s">
        <v>143723</v>
      </c>
      <c r="B53187" t="s">
        <v>197</v>
      </c>
      <c r="C53187" t="s">
        <v>13735</v>
      </c>
      <c r="D53187" t="s">
        <v>13736</v>
      </c>
      <c r="E53187" t="s">
        <v>26</v>
      </c>
      <c r="F53187" t="s">
        <v>26450</v>
      </c>
      <c r="G53187" t="s">
        <v>25210</v>
      </c>
      <c r="H53187" t="s">
        <v>139215</v>
      </c>
      <c r="I53187" t="s">
        <v>149126</v>
      </c>
      <c r="J53187" t="s">
        <v>25211</v>
      </c>
      <c r="K53187" t="s">
        <v>27</v>
      </c>
      <c r="L53187">
        <v>44092</v>
      </c>
      <c r="M53187" t="s">
        <v>28</v>
      </c>
      <c r="N53187" t="s">
        <v>29</v>
      </c>
      <c r="O53187" t="s">
        <v>30</v>
      </c>
      <c r="P53187">
        <v>8</v>
      </c>
      <c r="Q53187">
        <v>2</v>
      </c>
      <c r="R53187">
        <v>6</v>
      </c>
      <c r="S53187">
        <v>2</v>
      </c>
      <c r="T53187">
        <v>6</v>
      </c>
      <c r="U53187">
        <v>0</v>
      </c>
      <c r="V53187">
        <v>0</v>
      </c>
      <c r="W53187">
        <v>0</v>
      </c>
      <c r="X53187">
        <v>0</v>
      </c>
      <c r="Y53187">
        <v>0.25</v>
      </c>
      <c r="Z53187">
        <v>78.205299999999994</v>
      </c>
      <c r="AA53187">
        <v>26.209299999999999</v>
      </c>
      <c r="AB53187">
        <v>1285</v>
      </c>
    </row>
    <row r="53188" spans="1:28" x14ac:dyDescent="0.35">
      <c r="A53188" t="s">
        <v>143723</v>
      </c>
      <c r="B53188" t="s">
        <v>197</v>
      </c>
      <c r="C53188" t="s">
        <v>13735</v>
      </c>
      <c r="D53188" t="s">
        <v>13736</v>
      </c>
      <c r="E53188" t="s">
        <v>26</v>
      </c>
      <c r="F53188" t="s">
        <v>25209</v>
      </c>
      <c r="G53188" t="s">
        <v>25210</v>
      </c>
      <c r="H53188" t="s">
        <v>139215</v>
      </c>
      <c r="I53188" t="s">
        <v>149126</v>
      </c>
      <c r="J53188" t="s">
        <v>25211</v>
      </c>
      <c r="K53188" t="s">
        <v>27</v>
      </c>
      <c r="L53188">
        <v>44092</v>
      </c>
      <c r="M53188" t="s">
        <v>31</v>
      </c>
      <c r="N53188" t="s">
        <v>29</v>
      </c>
      <c r="O53188" t="s">
        <v>30</v>
      </c>
      <c r="P53188">
        <v>8</v>
      </c>
      <c r="Q53188">
        <v>0</v>
      </c>
      <c r="R53188">
        <v>8</v>
      </c>
      <c r="S53188">
        <v>0</v>
      </c>
      <c r="T53188">
        <v>8</v>
      </c>
      <c r="U53188">
        <v>0</v>
      </c>
      <c r="V53188">
        <v>0</v>
      </c>
      <c r="W53188">
        <v>0</v>
      </c>
      <c r="X53188">
        <v>0</v>
      </c>
      <c r="Y53188">
        <v>0</v>
      </c>
      <c r="Z53188">
        <v>78.205299999999994</v>
      </c>
      <c r="AA53188">
        <v>26.209299999999999</v>
      </c>
      <c r="AB53188">
        <v>1285</v>
      </c>
    </row>
    <row r="53189" spans="1:28" x14ac:dyDescent="0.35">
      <c r="A53189" t="s">
        <v>143723</v>
      </c>
      <c r="B53189" t="s">
        <v>197</v>
      </c>
      <c r="C53189" t="s">
        <v>13735</v>
      </c>
      <c r="D53189" t="s">
        <v>13736</v>
      </c>
      <c r="E53189" t="s">
        <v>26</v>
      </c>
      <c r="F53189" t="s">
        <v>25212</v>
      </c>
      <c r="G53189" t="s">
        <v>25213</v>
      </c>
      <c r="H53189" t="s">
        <v>139215</v>
      </c>
      <c r="I53189" t="s">
        <v>149126</v>
      </c>
      <c r="J53189" t="s">
        <v>25214</v>
      </c>
      <c r="K53189" t="s">
        <v>27</v>
      </c>
      <c r="L53189">
        <v>44092</v>
      </c>
      <c r="M53189" t="s">
        <v>28</v>
      </c>
      <c r="N53189" t="s">
        <v>29</v>
      </c>
      <c r="O53189" t="s">
        <v>30</v>
      </c>
      <c r="P53189">
        <v>8</v>
      </c>
      <c r="Q53189">
        <v>4</v>
      </c>
      <c r="R53189">
        <v>4</v>
      </c>
      <c r="S53189">
        <v>4</v>
      </c>
      <c r="T53189">
        <v>4</v>
      </c>
      <c r="U53189">
        <v>0</v>
      </c>
      <c r="V53189">
        <v>0</v>
      </c>
      <c r="W53189">
        <v>0</v>
      </c>
      <c r="X53189">
        <v>0</v>
      </c>
      <c r="Y53189">
        <v>0.5</v>
      </c>
      <c r="Z53189">
        <v>78.204700000000003</v>
      </c>
      <c r="AA53189">
        <v>26.212700000000002</v>
      </c>
      <c r="AB53189">
        <v>1248</v>
      </c>
    </row>
    <row r="53190" spans="1:28" x14ac:dyDescent="0.35">
      <c r="A53190" t="s">
        <v>143723</v>
      </c>
      <c r="B53190" t="s">
        <v>197</v>
      </c>
      <c r="C53190" t="s">
        <v>13735</v>
      </c>
      <c r="D53190" t="s">
        <v>13736</v>
      </c>
      <c r="E53190" t="s">
        <v>26</v>
      </c>
      <c r="F53190" t="s">
        <v>25662</v>
      </c>
      <c r="G53190" t="s">
        <v>25663</v>
      </c>
      <c r="H53190" t="s">
        <v>139215</v>
      </c>
      <c r="I53190" t="s">
        <v>149126</v>
      </c>
      <c r="J53190" t="s">
        <v>25664</v>
      </c>
      <c r="K53190" t="s">
        <v>27</v>
      </c>
      <c r="L53190">
        <v>44092</v>
      </c>
      <c r="M53190" t="s">
        <v>28</v>
      </c>
      <c r="N53190" t="s">
        <v>29</v>
      </c>
      <c r="O53190" t="s">
        <v>30</v>
      </c>
      <c r="P53190">
        <v>8</v>
      </c>
      <c r="Q53190">
        <v>5</v>
      </c>
      <c r="R53190">
        <v>3</v>
      </c>
      <c r="S53190">
        <v>5</v>
      </c>
      <c r="T53190">
        <v>3</v>
      </c>
      <c r="U53190">
        <v>0</v>
      </c>
      <c r="V53190">
        <v>0</v>
      </c>
      <c r="W53190">
        <v>0</v>
      </c>
      <c r="X53190">
        <v>0</v>
      </c>
      <c r="Y53190">
        <v>0.625</v>
      </c>
      <c r="Z53190">
        <v>78.204899999999995</v>
      </c>
      <c r="AA53190">
        <v>26.212700000000002</v>
      </c>
      <c r="AB53190">
        <v>1440</v>
      </c>
    </row>
    <row r="53191" spans="1:28" x14ac:dyDescent="0.35">
      <c r="A53191" t="s">
        <v>143723</v>
      </c>
      <c r="B53191" t="s">
        <v>197</v>
      </c>
      <c r="C53191" t="s">
        <v>13735</v>
      </c>
      <c r="D53191" t="s">
        <v>13736</v>
      </c>
      <c r="E53191" t="s">
        <v>26</v>
      </c>
      <c r="F53191" t="s">
        <v>24430</v>
      </c>
      <c r="G53191" t="s">
        <v>24431</v>
      </c>
      <c r="H53191" t="s">
        <v>139426</v>
      </c>
      <c r="I53191" t="s">
        <v>149127</v>
      </c>
      <c r="J53191" t="s">
        <v>24432</v>
      </c>
      <c r="K53191" t="s">
        <v>27</v>
      </c>
      <c r="L53191">
        <v>44092</v>
      </c>
      <c r="M53191" t="s">
        <v>33</v>
      </c>
      <c r="N53191" t="s">
        <v>29</v>
      </c>
      <c r="O53191" t="s">
        <v>30</v>
      </c>
      <c r="P53191">
        <v>8</v>
      </c>
      <c r="Q53191">
        <v>8</v>
      </c>
      <c r="R53191">
        <v>0</v>
      </c>
      <c r="S53191">
        <v>8</v>
      </c>
      <c r="T53191">
        <v>0</v>
      </c>
      <c r="U53191">
        <v>0</v>
      </c>
      <c r="V53191">
        <v>0</v>
      </c>
      <c r="W53191">
        <v>0</v>
      </c>
      <c r="X53191">
        <v>0</v>
      </c>
      <c r="Y53191">
        <v>1</v>
      </c>
      <c r="Z53191">
        <v>78.205479999999994</v>
      </c>
      <c r="AA53191">
        <v>26.212910000000001</v>
      </c>
      <c r="AB53191">
        <v>1361</v>
      </c>
    </row>
    <row r="53192" spans="1:28" x14ac:dyDescent="0.35">
      <c r="A53192" t="s">
        <v>143723</v>
      </c>
      <c r="B53192" t="s">
        <v>197</v>
      </c>
      <c r="C53192" t="s">
        <v>13735</v>
      </c>
      <c r="D53192" t="s">
        <v>13736</v>
      </c>
      <c r="E53192" t="s">
        <v>26</v>
      </c>
      <c r="F53192" t="s">
        <v>25553</v>
      </c>
      <c r="G53192" t="s">
        <v>24431</v>
      </c>
      <c r="H53192" t="s">
        <v>139426</v>
      </c>
      <c r="I53192" t="s">
        <v>149127</v>
      </c>
      <c r="J53192" t="s">
        <v>24432</v>
      </c>
      <c r="K53192" t="s">
        <v>27</v>
      </c>
      <c r="L53192">
        <v>44092</v>
      </c>
      <c r="M53192" t="s">
        <v>31</v>
      </c>
      <c r="N53192" t="s">
        <v>29</v>
      </c>
      <c r="O53192" t="s">
        <v>30</v>
      </c>
      <c r="P53192">
        <v>8</v>
      </c>
      <c r="Q53192">
        <v>0</v>
      </c>
      <c r="R53192">
        <v>8</v>
      </c>
      <c r="S53192">
        <v>0</v>
      </c>
      <c r="T53192">
        <v>8</v>
      </c>
      <c r="U53192">
        <v>0</v>
      </c>
      <c r="V53192">
        <v>0</v>
      </c>
      <c r="W53192">
        <v>0</v>
      </c>
      <c r="X53192">
        <v>0</v>
      </c>
      <c r="Y53192">
        <v>0</v>
      </c>
      <c r="Z53192">
        <v>78.205479999999994</v>
      </c>
      <c r="AA53192">
        <v>26.212910000000001</v>
      </c>
      <c r="AB53192">
        <v>1361</v>
      </c>
    </row>
    <row r="53193" spans="1:28" x14ac:dyDescent="0.35">
      <c r="A53193" t="s">
        <v>143723</v>
      </c>
      <c r="B53193" t="s">
        <v>197</v>
      </c>
      <c r="C53193" t="s">
        <v>13735</v>
      </c>
      <c r="D53193" t="s">
        <v>13736</v>
      </c>
      <c r="E53193" t="s">
        <v>26</v>
      </c>
      <c r="F53193" t="s">
        <v>25268</v>
      </c>
      <c r="G53193" t="s">
        <v>25269</v>
      </c>
      <c r="H53193" t="s">
        <v>139426</v>
      </c>
      <c r="I53193" t="s">
        <v>149127</v>
      </c>
      <c r="J53193" t="s">
        <v>25270</v>
      </c>
      <c r="K53193" t="s">
        <v>27</v>
      </c>
      <c r="L53193">
        <v>44092</v>
      </c>
      <c r="M53193" t="s">
        <v>28</v>
      </c>
      <c r="N53193" t="s">
        <v>29</v>
      </c>
      <c r="O53193" t="s">
        <v>30</v>
      </c>
      <c r="P53193">
        <v>8</v>
      </c>
      <c r="Q53193">
        <v>2</v>
      </c>
      <c r="R53193">
        <v>6</v>
      </c>
      <c r="S53193">
        <v>2</v>
      </c>
      <c r="T53193">
        <v>6</v>
      </c>
      <c r="U53193">
        <v>0</v>
      </c>
      <c r="V53193">
        <v>0</v>
      </c>
      <c r="W53193">
        <v>0</v>
      </c>
      <c r="X53193">
        <v>0</v>
      </c>
      <c r="Y53193">
        <v>0.25</v>
      </c>
      <c r="Z53193">
        <v>78.205579999999998</v>
      </c>
      <c r="AA53193">
        <v>26.212800000000001</v>
      </c>
      <c r="AB53193">
        <v>1280</v>
      </c>
    </row>
    <row r="53194" spans="1:28" x14ac:dyDescent="0.35">
      <c r="A53194" t="s">
        <v>143723</v>
      </c>
      <c r="B53194" t="s">
        <v>197</v>
      </c>
      <c r="C53194" t="s">
        <v>13735</v>
      </c>
      <c r="D53194" t="s">
        <v>13736</v>
      </c>
      <c r="E53194" t="s">
        <v>26</v>
      </c>
      <c r="F53194" t="s">
        <v>25408</v>
      </c>
      <c r="G53194" t="s">
        <v>25269</v>
      </c>
      <c r="H53194" t="s">
        <v>139426</v>
      </c>
      <c r="I53194" t="s">
        <v>149127</v>
      </c>
      <c r="J53194" t="s">
        <v>25270</v>
      </c>
      <c r="K53194" t="s">
        <v>27</v>
      </c>
      <c r="L53194">
        <v>44092</v>
      </c>
      <c r="M53194" t="s">
        <v>31</v>
      </c>
      <c r="N53194" t="s">
        <v>29</v>
      </c>
      <c r="O53194" t="s">
        <v>30</v>
      </c>
      <c r="P53194">
        <v>8</v>
      </c>
      <c r="Q53194">
        <v>0</v>
      </c>
      <c r="R53194">
        <v>8</v>
      </c>
      <c r="S53194">
        <v>0</v>
      </c>
      <c r="T53194">
        <v>8</v>
      </c>
      <c r="U53194">
        <v>0</v>
      </c>
      <c r="V53194">
        <v>0</v>
      </c>
      <c r="W53194">
        <v>0</v>
      </c>
      <c r="X53194">
        <v>0</v>
      </c>
      <c r="Y53194">
        <v>0</v>
      </c>
      <c r="Z53194">
        <v>78.205579999999998</v>
      </c>
      <c r="AA53194">
        <v>26.212800000000001</v>
      </c>
      <c r="AB53194">
        <v>1280</v>
      </c>
    </row>
    <row r="53195" spans="1:28" x14ac:dyDescent="0.35">
      <c r="A53195" t="s">
        <v>143723</v>
      </c>
      <c r="B53195" t="s">
        <v>197</v>
      </c>
      <c r="C53195" t="s">
        <v>13735</v>
      </c>
      <c r="D53195" t="s">
        <v>13736</v>
      </c>
      <c r="E53195" t="s">
        <v>26</v>
      </c>
      <c r="F53195" t="s">
        <v>25271</v>
      </c>
      <c r="G53195" t="s">
        <v>25272</v>
      </c>
      <c r="H53195" t="s">
        <v>139426</v>
      </c>
      <c r="I53195" t="s">
        <v>149127</v>
      </c>
      <c r="J53195" t="s">
        <v>25273</v>
      </c>
      <c r="K53195" t="s">
        <v>27</v>
      </c>
      <c r="L53195">
        <v>44092</v>
      </c>
      <c r="M53195" t="s">
        <v>28</v>
      </c>
      <c r="N53195" t="s">
        <v>29</v>
      </c>
      <c r="O53195" t="s">
        <v>30</v>
      </c>
      <c r="P53195">
        <v>8</v>
      </c>
      <c r="Q53195">
        <v>4</v>
      </c>
      <c r="R53195">
        <v>4</v>
      </c>
      <c r="S53195">
        <v>4</v>
      </c>
      <c r="T53195">
        <v>4</v>
      </c>
      <c r="U53195">
        <v>0</v>
      </c>
      <c r="V53195">
        <v>0</v>
      </c>
      <c r="W53195">
        <v>0</v>
      </c>
      <c r="X53195">
        <v>0</v>
      </c>
      <c r="Y53195">
        <v>0.5</v>
      </c>
      <c r="Z53195">
        <v>78.207400000000007</v>
      </c>
      <c r="AA53195">
        <v>26.213000000000001</v>
      </c>
      <c r="AB53195">
        <v>1553</v>
      </c>
    </row>
    <row r="53196" spans="1:28" x14ac:dyDescent="0.35">
      <c r="A53196" t="s">
        <v>143723</v>
      </c>
      <c r="B53196" t="s">
        <v>197</v>
      </c>
      <c r="C53196" t="s">
        <v>13735</v>
      </c>
      <c r="D53196" t="s">
        <v>13736</v>
      </c>
      <c r="E53196" t="s">
        <v>26</v>
      </c>
      <c r="F53196" t="s">
        <v>25410</v>
      </c>
      <c r="G53196" t="s">
        <v>25275</v>
      </c>
      <c r="H53196" t="s">
        <v>139426</v>
      </c>
      <c r="I53196" t="s">
        <v>149127</v>
      </c>
      <c r="J53196" t="s">
        <v>25276</v>
      </c>
      <c r="K53196" t="s">
        <v>27</v>
      </c>
      <c r="L53196">
        <v>44092</v>
      </c>
      <c r="M53196" t="s">
        <v>28</v>
      </c>
      <c r="N53196" t="s">
        <v>29</v>
      </c>
      <c r="O53196" t="s">
        <v>30</v>
      </c>
      <c r="P53196">
        <v>8</v>
      </c>
      <c r="Q53196">
        <v>3</v>
      </c>
      <c r="R53196">
        <v>5</v>
      </c>
      <c r="S53196">
        <v>3</v>
      </c>
      <c r="T53196">
        <v>5</v>
      </c>
      <c r="U53196">
        <v>0</v>
      </c>
      <c r="V53196">
        <v>0</v>
      </c>
      <c r="W53196">
        <v>0</v>
      </c>
      <c r="X53196">
        <v>0</v>
      </c>
      <c r="Y53196">
        <v>0.375</v>
      </c>
      <c r="Z53196">
        <v>78.206699999999998</v>
      </c>
      <c r="AA53196">
        <v>26.213899999999999</v>
      </c>
      <c r="AB53196">
        <v>1490</v>
      </c>
    </row>
    <row r="53197" spans="1:28" x14ac:dyDescent="0.35">
      <c r="A53197" t="s">
        <v>143723</v>
      </c>
      <c r="B53197" t="s">
        <v>197</v>
      </c>
      <c r="C53197" t="s">
        <v>13735</v>
      </c>
      <c r="D53197" t="s">
        <v>13736</v>
      </c>
      <c r="E53197" t="s">
        <v>26</v>
      </c>
      <c r="F53197" t="s">
        <v>25277</v>
      </c>
      <c r="G53197" t="s">
        <v>25278</v>
      </c>
      <c r="H53197" t="s">
        <v>139426</v>
      </c>
      <c r="I53197" t="s">
        <v>149127</v>
      </c>
      <c r="J53197" t="s">
        <v>25279</v>
      </c>
      <c r="K53197" t="s">
        <v>27</v>
      </c>
      <c r="L53197">
        <v>44092</v>
      </c>
      <c r="M53197" t="s">
        <v>28</v>
      </c>
      <c r="N53197" t="s">
        <v>29</v>
      </c>
      <c r="O53197" t="s">
        <v>30</v>
      </c>
      <c r="P53197">
        <v>8</v>
      </c>
      <c r="Q53197">
        <v>3</v>
      </c>
      <c r="R53197">
        <v>5</v>
      </c>
      <c r="S53197">
        <v>2</v>
      </c>
      <c r="T53197">
        <v>5</v>
      </c>
      <c r="U53197">
        <v>0</v>
      </c>
      <c r="V53197">
        <v>0</v>
      </c>
      <c r="W53197">
        <v>0</v>
      </c>
      <c r="X53197">
        <v>0</v>
      </c>
      <c r="Y53197">
        <v>0.25</v>
      </c>
      <c r="Z53197">
        <v>78.205200000000005</v>
      </c>
      <c r="AA53197">
        <v>26.214200000000002</v>
      </c>
      <c r="AB53197">
        <v>1541</v>
      </c>
    </row>
    <row r="53198" spans="1:28" x14ac:dyDescent="0.35">
      <c r="A53198" t="s">
        <v>143723</v>
      </c>
      <c r="B53198" t="s">
        <v>197</v>
      </c>
      <c r="C53198" t="s">
        <v>13735</v>
      </c>
      <c r="D53198" t="s">
        <v>13736</v>
      </c>
      <c r="E53198" t="s">
        <v>26</v>
      </c>
      <c r="F53198" t="s">
        <v>25736</v>
      </c>
      <c r="G53198" t="s">
        <v>25413</v>
      </c>
      <c r="H53198" t="s">
        <v>139426</v>
      </c>
      <c r="I53198" t="s">
        <v>149127</v>
      </c>
      <c r="J53198" t="s">
        <v>25414</v>
      </c>
      <c r="K53198" t="s">
        <v>27</v>
      </c>
      <c r="L53198">
        <v>44092</v>
      </c>
      <c r="M53198" t="s">
        <v>28</v>
      </c>
      <c r="N53198" t="s">
        <v>29</v>
      </c>
      <c r="O53198" t="s">
        <v>30</v>
      </c>
      <c r="P53198">
        <v>8</v>
      </c>
      <c r="Q53198">
        <v>0</v>
      </c>
      <c r="R53198">
        <v>8</v>
      </c>
      <c r="S53198">
        <v>0</v>
      </c>
      <c r="T53198">
        <v>8</v>
      </c>
      <c r="U53198">
        <v>0</v>
      </c>
      <c r="V53198">
        <v>0</v>
      </c>
      <c r="W53198">
        <v>0</v>
      </c>
      <c r="X53198">
        <v>0</v>
      </c>
      <c r="Y53198">
        <v>0</v>
      </c>
      <c r="Z53198">
        <v>78.203900000000004</v>
      </c>
      <c r="AA53198">
        <v>26.214099999999998</v>
      </c>
      <c r="AB53198">
        <v>1310</v>
      </c>
    </row>
    <row r="53199" spans="1:28" x14ac:dyDescent="0.35">
      <c r="A53199" t="s">
        <v>143723</v>
      </c>
      <c r="B53199" t="s">
        <v>197</v>
      </c>
      <c r="C53199" t="s">
        <v>13735</v>
      </c>
      <c r="D53199" t="s">
        <v>13736</v>
      </c>
      <c r="E53199" t="s">
        <v>26</v>
      </c>
      <c r="F53199" t="s">
        <v>25412</v>
      </c>
      <c r="G53199" t="s">
        <v>25413</v>
      </c>
      <c r="H53199" t="s">
        <v>139426</v>
      </c>
      <c r="I53199" t="s">
        <v>149127</v>
      </c>
      <c r="J53199" t="s">
        <v>25414</v>
      </c>
      <c r="K53199" t="s">
        <v>27</v>
      </c>
      <c r="L53199">
        <v>44092</v>
      </c>
      <c r="M53199" t="s">
        <v>31</v>
      </c>
      <c r="N53199" t="s">
        <v>29</v>
      </c>
      <c r="O53199" t="s">
        <v>30</v>
      </c>
      <c r="P53199">
        <v>8</v>
      </c>
      <c r="Q53199">
        <v>0</v>
      </c>
      <c r="R53199">
        <v>8</v>
      </c>
      <c r="S53199">
        <v>0</v>
      </c>
      <c r="T53199">
        <v>8</v>
      </c>
      <c r="U53199">
        <v>0</v>
      </c>
      <c r="V53199">
        <v>0</v>
      </c>
      <c r="W53199">
        <v>0</v>
      </c>
      <c r="X53199">
        <v>0</v>
      </c>
      <c r="Y53199">
        <v>0</v>
      </c>
      <c r="Z53199">
        <v>78.203900000000004</v>
      </c>
      <c r="AA53199">
        <v>26.214099999999998</v>
      </c>
      <c r="AB53199">
        <v>1310</v>
      </c>
    </row>
    <row r="53200" spans="1:28" x14ac:dyDescent="0.35">
      <c r="A53200" t="s">
        <v>143723</v>
      </c>
      <c r="B53200" t="s">
        <v>197</v>
      </c>
      <c r="C53200" t="s">
        <v>13735</v>
      </c>
      <c r="D53200" t="s">
        <v>13736</v>
      </c>
      <c r="E53200" t="s">
        <v>26</v>
      </c>
      <c r="F53200" t="s">
        <v>25114</v>
      </c>
      <c r="G53200" t="s">
        <v>25115</v>
      </c>
      <c r="H53200" t="s">
        <v>139426</v>
      </c>
      <c r="I53200" t="s">
        <v>149127</v>
      </c>
      <c r="J53200" t="s">
        <v>25116</v>
      </c>
      <c r="K53200" t="s">
        <v>27</v>
      </c>
      <c r="L53200">
        <v>44092</v>
      </c>
      <c r="M53200" t="s">
        <v>28</v>
      </c>
      <c r="N53200" t="s">
        <v>29</v>
      </c>
      <c r="O53200" t="s">
        <v>30</v>
      </c>
      <c r="P53200">
        <v>8</v>
      </c>
      <c r="Q53200">
        <v>1</v>
      </c>
      <c r="R53200">
        <v>7</v>
      </c>
      <c r="S53200">
        <v>1</v>
      </c>
      <c r="T53200">
        <v>7</v>
      </c>
      <c r="U53200">
        <v>0</v>
      </c>
      <c r="V53200">
        <v>0</v>
      </c>
      <c r="W53200">
        <v>0</v>
      </c>
      <c r="X53200">
        <v>0</v>
      </c>
      <c r="Y53200">
        <v>0.125</v>
      </c>
      <c r="Z53200">
        <v>78.206400000000002</v>
      </c>
      <c r="AA53200">
        <v>26.212399999999999</v>
      </c>
      <c r="AB53200">
        <v>1498</v>
      </c>
    </row>
    <row r="53201" spans="1:28" x14ac:dyDescent="0.35">
      <c r="A53201" t="s">
        <v>143723</v>
      </c>
      <c r="B53201" t="s">
        <v>197</v>
      </c>
      <c r="C53201" t="s">
        <v>13735</v>
      </c>
      <c r="D53201" t="s">
        <v>13736</v>
      </c>
      <c r="E53201" t="s">
        <v>26</v>
      </c>
      <c r="F53201" t="s">
        <v>25217</v>
      </c>
      <c r="G53201" t="s">
        <v>25115</v>
      </c>
      <c r="H53201" t="s">
        <v>139426</v>
      </c>
      <c r="I53201" t="s">
        <v>149127</v>
      </c>
      <c r="J53201" t="s">
        <v>25116</v>
      </c>
      <c r="K53201" t="s">
        <v>27</v>
      </c>
      <c r="L53201">
        <v>44092</v>
      </c>
      <c r="M53201" t="s">
        <v>31</v>
      </c>
      <c r="N53201" t="s">
        <v>29</v>
      </c>
      <c r="O53201" t="s">
        <v>30</v>
      </c>
      <c r="P53201">
        <v>8</v>
      </c>
      <c r="Q53201">
        <v>0</v>
      </c>
      <c r="R53201">
        <v>8</v>
      </c>
      <c r="S53201">
        <v>0</v>
      </c>
      <c r="T53201">
        <v>8</v>
      </c>
      <c r="U53201">
        <v>0</v>
      </c>
      <c r="V53201">
        <v>0</v>
      </c>
      <c r="W53201">
        <v>0</v>
      </c>
      <c r="X53201">
        <v>0</v>
      </c>
      <c r="Y53201">
        <v>0</v>
      </c>
      <c r="Z53201">
        <v>78.206400000000002</v>
      </c>
      <c r="AA53201">
        <v>26.212399999999999</v>
      </c>
      <c r="AB53201">
        <v>1498</v>
      </c>
    </row>
    <row r="53202" spans="1:28" x14ac:dyDescent="0.35">
      <c r="A53202" t="s">
        <v>143723</v>
      </c>
      <c r="B53202" t="s">
        <v>197</v>
      </c>
      <c r="C53202" t="s">
        <v>13735</v>
      </c>
      <c r="D53202" t="s">
        <v>13736</v>
      </c>
      <c r="E53202" t="s">
        <v>26</v>
      </c>
      <c r="F53202" t="s">
        <v>37862</v>
      </c>
      <c r="G53202" t="s">
        <v>37863</v>
      </c>
      <c r="H53202" t="s">
        <v>139426</v>
      </c>
      <c r="I53202" t="s">
        <v>149127</v>
      </c>
      <c r="J53202" t="s">
        <v>37864</v>
      </c>
      <c r="K53202" t="s">
        <v>27</v>
      </c>
      <c r="L53202">
        <v>44160</v>
      </c>
      <c r="M53202" t="s">
        <v>28</v>
      </c>
      <c r="N53202" t="s">
        <v>29</v>
      </c>
      <c r="O53202" t="s">
        <v>30</v>
      </c>
      <c r="P53202">
        <v>8</v>
      </c>
      <c r="Q53202">
        <v>7</v>
      </c>
      <c r="R53202">
        <v>1</v>
      </c>
      <c r="S53202">
        <v>7</v>
      </c>
      <c r="T53202">
        <v>1</v>
      </c>
      <c r="U53202">
        <v>0</v>
      </c>
      <c r="V53202">
        <v>0</v>
      </c>
      <c r="W53202">
        <v>0</v>
      </c>
      <c r="X53202">
        <v>0</v>
      </c>
      <c r="Y53202">
        <v>0.875</v>
      </c>
      <c r="Z53202">
        <v>78.206509999999994</v>
      </c>
      <c r="AA53202">
        <v>26.210319999999999</v>
      </c>
      <c r="AB53202">
        <v>1696</v>
      </c>
    </row>
    <row r="53203" spans="1:28" x14ac:dyDescent="0.35">
      <c r="A53203" t="s">
        <v>143723</v>
      </c>
      <c r="B53203" t="s">
        <v>197</v>
      </c>
      <c r="C53203" t="s">
        <v>13735</v>
      </c>
      <c r="D53203" t="s">
        <v>13736</v>
      </c>
      <c r="E53203" t="s">
        <v>26</v>
      </c>
      <c r="F53203" t="s">
        <v>15707</v>
      </c>
      <c r="G53203" t="s">
        <v>15708</v>
      </c>
      <c r="H53203" t="s">
        <v>139543</v>
      </c>
      <c r="I53203" t="s">
        <v>149128</v>
      </c>
      <c r="J53203" t="s">
        <v>15709</v>
      </c>
      <c r="K53203" t="s">
        <v>27</v>
      </c>
      <c r="L53203">
        <v>44041</v>
      </c>
      <c r="M53203" t="s">
        <v>28</v>
      </c>
      <c r="N53203" t="s">
        <v>29</v>
      </c>
      <c r="O53203" t="s">
        <v>30</v>
      </c>
      <c r="P53203">
        <v>8</v>
      </c>
      <c r="Q53203">
        <v>4</v>
      </c>
      <c r="R53203">
        <v>4</v>
      </c>
      <c r="S53203">
        <v>4</v>
      </c>
      <c r="T53203">
        <v>4</v>
      </c>
      <c r="U53203">
        <v>0</v>
      </c>
      <c r="V53203">
        <v>0</v>
      </c>
      <c r="W53203">
        <v>0</v>
      </c>
      <c r="X53203">
        <v>0</v>
      </c>
      <c r="Y53203">
        <v>0.5</v>
      </c>
      <c r="Z53203">
        <v>78.209680000000006</v>
      </c>
      <c r="AA53203">
        <v>26.216719999999999</v>
      </c>
      <c r="AB53203">
        <v>1953</v>
      </c>
    </row>
    <row r="53204" spans="1:28" x14ac:dyDescent="0.35">
      <c r="A53204" t="s">
        <v>143723</v>
      </c>
      <c r="B53204" t="s">
        <v>197</v>
      </c>
      <c r="C53204" t="s">
        <v>13735</v>
      </c>
      <c r="D53204" t="s">
        <v>13736</v>
      </c>
      <c r="E53204" t="s">
        <v>26</v>
      </c>
      <c r="F53204" t="s">
        <v>15878</v>
      </c>
      <c r="G53204" t="s">
        <v>15712</v>
      </c>
      <c r="H53204" t="s">
        <v>139543</v>
      </c>
      <c r="I53204" t="s">
        <v>149128</v>
      </c>
      <c r="J53204" t="s">
        <v>15713</v>
      </c>
      <c r="K53204" t="s">
        <v>27</v>
      </c>
      <c r="L53204">
        <v>44041</v>
      </c>
      <c r="M53204" t="s">
        <v>28</v>
      </c>
      <c r="N53204" t="s">
        <v>29</v>
      </c>
      <c r="O53204" t="s">
        <v>30</v>
      </c>
      <c r="P53204">
        <v>8</v>
      </c>
      <c r="Q53204">
        <v>2</v>
      </c>
      <c r="R53204">
        <v>6</v>
      </c>
      <c r="S53204">
        <v>2</v>
      </c>
      <c r="T53204">
        <v>6</v>
      </c>
      <c r="U53204">
        <v>0</v>
      </c>
      <c r="V53204">
        <v>0</v>
      </c>
      <c r="W53204">
        <v>0</v>
      </c>
      <c r="X53204">
        <v>0</v>
      </c>
      <c r="Y53204">
        <v>0.25</v>
      </c>
      <c r="Z53204">
        <v>78.210080000000005</v>
      </c>
      <c r="AA53204">
        <v>26.217079999999999</v>
      </c>
      <c r="AB53204">
        <v>1826</v>
      </c>
    </row>
    <row r="53205" spans="1:28" x14ac:dyDescent="0.35">
      <c r="A53205" t="s">
        <v>143723</v>
      </c>
      <c r="B53205" t="s">
        <v>197</v>
      </c>
      <c r="C53205" t="s">
        <v>13735</v>
      </c>
      <c r="D53205" t="s">
        <v>13736</v>
      </c>
      <c r="E53205" t="s">
        <v>26</v>
      </c>
      <c r="F53205" t="s">
        <v>18429</v>
      </c>
      <c r="G53205" t="s">
        <v>18430</v>
      </c>
      <c r="H53205" t="s">
        <v>139543</v>
      </c>
      <c r="I53205" t="s">
        <v>149128</v>
      </c>
      <c r="J53205" t="s">
        <v>18431</v>
      </c>
      <c r="K53205" t="s">
        <v>27</v>
      </c>
      <c r="L53205">
        <v>44041</v>
      </c>
      <c r="M53205" t="s">
        <v>28</v>
      </c>
      <c r="N53205" t="s">
        <v>29</v>
      </c>
      <c r="O53205" t="s">
        <v>30</v>
      </c>
      <c r="P53205">
        <v>8</v>
      </c>
      <c r="Q53205">
        <v>5</v>
      </c>
      <c r="R53205">
        <v>3</v>
      </c>
      <c r="S53205">
        <v>5</v>
      </c>
      <c r="T53205">
        <v>3</v>
      </c>
      <c r="U53205">
        <v>0</v>
      </c>
      <c r="V53205">
        <v>0</v>
      </c>
      <c r="W53205">
        <v>0</v>
      </c>
      <c r="X53205">
        <v>0</v>
      </c>
      <c r="Y53205">
        <v>0.625</v>
      </c>
      <c r="Z53205">
        <v>78.210520000000002</v>
      </c>
      <c r="AA53205">
        <v>26.215240000000001</v>
      </c>
      <c r="AB53205">
        <v>2213</v>
      </c>
    </row>
    <row r="53206" spans="1:28" x14ac:dyDescent="0.35">
      <c r="A53206" t="s">
        <v>143723</v>
      </c>
      <c r="B53206" t="s">
        <v>197</v>
      </c>
      <c r="C53206" t="s">
        <v>13735</v>
      </c>
      <c r="D53206" t="s">
        <v>13736</v>
      </c>
      <c r="E53206" t="s">
        <v>26</v>
      </c>
      <c r="F53206" t="s">
        <v>15879</v>
      </c>
      <c r="G53206" t="s">
        <v>15880</v>
      </c>
      <c r="H53206" t="s">
        <v>139543</v>
      </c>
      <c r="I53206" t="s">
        <v>149128</v>
      </c>
      <c r="J53206" t="s">
        <v>15881</v>
      </c>
      <c r="K53206" t="s">
        <v>27</v>
      </c>
      <c r="L53206">
        <v>44041</v>
      </c>
      <c r="M53206" t="s">
        <v>28</v>
      </c>
      <c r="N53206" t="s">
        <v>29</v>
      </c>
      <c r="O53206" t="s">
        <v>30</v>
      </c>
      <c r="P53206">
        <v>8</v>
      </c>
      <c r="Q53206">
        <v>5</v>
      </c>
      <c r="R53206">
        <v>3</v>
      </c>
      <c r="S53206">
        <v>5</v>
      </c>
      <c r="T53206">
        <v>3</v>
      </c>
      <c r="U53206">
        <v>0</v>
      </c>
      <c r="V53206">
        <v>0</v>
      </c>
      <c r="W53206">
        <v>0</v>
      </c>
      <c r="X53206">
        <v>0</v>
      </c>
      <c r="Y53206">
        <v>0.625</v>
      </c>
      <c r="Z53206">
        <v>78.211160000000007</v>
      </c>
      <c r="AA53206">
        <v>26.215969999999999</v>
      </c>
      <c r="AB53206">
        <v>1886</v>
      </c>
    </row>
    <row r="53207" spans="1:28" x14ac:dyDescent="0.35">
      <c r="A53207" t="s">
        <v>143723</v>
      </c>
      <c r="B53207" t="s">
        <v>197</v>
      </c>
      <c r="C53207" t="s">
        <v>13735</v>
      </c>
      <c r="D53207" t="s">
        <v>13736</v>
      </c>
      <c r="E53207" t="s">
        <v>26</v>
      </c>
      <c r="F53207" t="s">
        <v>18432</v>
      </c>
      <c r="G53207" t="s">
        <v>15880</v>
      </c>
      <c r="H53207" t="s">
        <v>139543</v>
      </c>
      <c r="I53207" t="s">
        <v>149128</v>
      </c>
      <c r="J53207" t="s">
        <v>15881</v>
      </c>
      <c r="K53207" t="s">
        <v>27</v>
      </c>
      <c r="L53207">
        <v>44041</v>
      </c>
      <c r="M53207" t="s">
        <v>31</v>
      </c>
      <c r="N53207" t="s">
        <v>29</v>
      </c>
      <c r="O53207" t="s">
        <v>30</v>
      </c>
      <c r="P53207">
        <v>8</v>
      </c>
      <c r="Q53207">
        <v>0</v>
      </c>
      <c r="R53207">
        <v>8</v>
      </c>
      <c r="S53207">
        <v>0</v>
      </c>
      <c r="T53207">
        <v>8</v>
      </c>
      <c r="U53207">
        <v>0</v>
      </c>
      <c r="V53207">
        <v>0</v>
      </c>
      <c r="W53207">
        <v>0</v>
      </c>
      <c r="X53207">
        <v>0</v>
      </c>
      <c r="Y53207">
        <v>0</v>
      </c>
      <c r="Z53207">
        <v>78.211160000000007</v>
      </c>
      <c r="AA53207">
        <v>26.215969999999999</v>
      </c>
      <c r="AB53207">
        <v>1886</v>
      </c>
    </row>
    <row r="53208" spans="1:28" x14ac:dyDescent="0.35">
      <c r="A53208" t="s">
        <v>143723</v>
      </c>
      <c r="B53208" t="s">
        <v>197</v>
      </c>
      <c r="C53208" t="s">
        <v>13735</v>
      </c>
      <c r="D53208" t="s">
        <v>13736</v>
      </c>
      <c r="E53208" t="s">
        <v>26</v>
      </c>
      <c r="F53208" t="s">
        <v>18433</v>
      </c>
      <c r="G53208" t="s">
        <v>18434</v>
      </c>
      <c r="H53208" t="s">
        <v>139543</v>
      </c>
      <c r="I53208" t="s">
        <v>149128</v>
      </c>
      <c r="J53208" t="s">
        <v>18435</v>
      </c>
      <c r="K53208" t="s">
        <v>27</v>
      </c>
      <c r="L53208">
        <v>44041</v>
      </c>
      <c r="M53208" t="s">
        <v>28</v>
      </c>
      <c r="N53208" t="s">
        <v>29</v>
      </c>
      <c r="O53208" t="s">
        <v>30</v>
      </c>
      <c r="P53208">
        <v>8</v>
      </c>
      <c r="Q53208">
        <v>5</v>
      </c>
      <c r="R53208">
        <v>3</v>
      </c>
      <c r="S53208">
        <v>5</v>
      </c>
      <c r="T53208">
        <v>3</v>
      </c>
      <c r="U53208">
        <v>0</v>
      </c>
      <c r="V53208">
        <v>0</v>
      </c>
      <c r="W53208">
        <v>0</v>
      </c>
      <c r="X53208">
        <v>0</v>
      </c>
      <c r="Y53208">
        <v>0.625</v>
      </c>
      <c r="Z53208">
        <v>78.208590000000001</v>
      </c>
      <c r="AA53208">
        <v>26.21659</v>
      </c>
      <c r="AB53208">
        <v>2301</v>
      </c>
    </row>
    <row r="53209" spans="1:28" x14ac:dyDescent="0.35">
      <c r="A53209" t="s">
        <v>143723</v>
      </c>
      <c r="B53209" t="s">
        <v>197</v>
      </c>
      <c r="C53209" t="s">
        <v>13735</v>
      </c>
      <c r="D53209" t="s">
        <v>13736</v>
      </c>
      <c r="E53209" t="s">
        <v>26</v>
      </c>
      <c r="F53209" t="s">
        <v>18436</v>
      </c>
      <c r="G53209" t="s">
        <v>18434</v>
      </c>
      <c r="H53209" t="s">
        <v>139543</v>
      </c>
      <c r="I53209" t="s">
        <v>149128</v>
      </c>
      <c r="J53209" t="s">
        <v>18435</v>
      </c>
      <c r="K53209" t="s">
        <v>27</v>
      </c>
      <c r="L53209">
        <v>44041</v>
      </c>
      <c r="M53209" t="s">
        <v>31</v>
      </c>
      <c r="N53209" t="s">
        <v>29</v>
      </c>
      <c r="O53209" t="s">
        <v>30</v>
      </c>
      <c r="P53209">
        <v>8</v>
      </c>
      <c r="Q53209">
        <v>0</v>
      </c>
      <c r="R53209">
        <v>8</v>
      </c>
      <c r="S53209">
        <v>0</v>
      </c>
      <c r="T53209">
        <v>8</v>
      </c>
      <c r="U53209">
        <v>0</v>
      </c>
      <c r="V53209">
        <v>0</v>
      </c>
      <c r="W53209">
        <v>0</v>
      </c>
      <c r="X53209">
        <v>0</v>
      </c>
      <c r="Y53209">
        <v>0</v>
      </c>
      <c r="Z53209">
        <v>78.208590000000001</v>
      </c>
      <c r="AA53209">
        <v>26.21659</v>
      </c>
      <c r="AB53209">
        <v>2301</v>
      </c>
    </row>
    <row r="53210" spans="1:28" x14ac:dyDescent="0.35">
      <c r="A53210" t="s">
        <v>143723</v>
      </c>
      <c r="B53210" t="s">
        <v>197</v>
      </c>
      <c r="C53210" t="s">
        <v>13735</v>
      </c>
      <c r="D53210" t="s">
        <v>13736</v>
      </c>
      <c r="E53210" t="s">
        <v>26</v>
      </c>
      <c r="F53210" t="s">
        <v>18437</v>
      </c>
      <c r="G53210" t="s">
        <v>15883</v>
      </c>
      <c r="H53210" t="s">
        <v>139543</v>
      </c>
      <c r="I53210" t="s">
        <v>149128</v>
      </c>
      <c r="J53210" t="s">
        <v>15884</v>
      </c>
      <c r="K53210" t="s">
        <v>27</v>
      </c>
      <c r="L53210">
        <v>44041</v>
      </c>
      <c r="M53210" t="s">
        <v>28</v>
      </c>
      <c r="N53210" t="s">
        <v>29</v>
      </c>
      <c r="O53210" t="s">
        <v>30</v>
      </c>
      <c r="P53210">
        <v>8</v>
      </c>
      <c r="Q53210">
        <v>6</v>
      </c>
      <c r="R53210">
        <v>2</v>
      </c>
      <c r="S53210">
        <v>6</v>
      </c>
      <c r="T53210">
        <v>2</v>
      </c>
      <c r="U53210">
        <v>0</v>
      </c>
      <c r="V53210">
        <v>0</v>
      </c>
      <c r="W53210">
        <v>0</v>
      </c>
      <c r="X53210">
        <v>0</v>
      </c>
      <c r="Y53210">
        <v>0.75</v>
      </c>
      <c r="Z53210">
        <v>78.208129999999997</v>
      </c>
      <c r="AA53210">
        <v>26.216930000000001</v>
      </c>
      <c r="AB53210">
        <v>2221</v>
      </c>
    </row>
    <row r="53211" spans="1:28" x14ac:dyDescent="0.35">
      <c r="A53211" t="s">
        <v>143723</v>
      </c>
      <c r="B53211" t="s">
        <v>197</v>
      </c>
      <c r="C53211" t="s">
        <v>13735</v>
      </c>
      <c r="D53211" t="s">
        <v>13736</v>
      </c>
      <c r="E53211" t="s">
        <v>26</v>
      </c>
      <c r="F53211" t="s">
        <v>14855</v>
      </c>
      <c r="G53211" t="s">
        <v>14856</v>
      </c>
      <c r="H53211" t="s">
        <v>139543</v>
      </c>
      <c r="I53211" t="s">
        <v>149128</v>
      </c>
      <c r="J53211" t="s">
        <v>14857</v>
      </c>
      <c r="K53211" t="s">
        <v>27</v>
      </c>
      <c r="L53211">
        <v>44041</v>
      </c>
      <c r="M53211" t="s">
        <v>28</v>
      </c>
      <c r="N53211" t="s">
        <v>29</v>
      </c>
      <c r="O53211" t="s">
        <v>30</v>
      </c>
      <c r="P53211">
        <v>8</v>
      </c>
      <c r="Q53211">
        <v>6</v>
      </c>
      <c r="R53211">
        <v>2</v>
      </c>
      <c r="S53211">
        <v>6</v>
      </c>
      <c r="T53211">
        <v>2</v>
      </c>
      <c r="U53211">
        <v>0</v>
      </c>
      <c r="V53211">
        <v>0</v>
      </c>
      <c r="W53211">
        <v>0</v>
      </c>
      <c r="X53211">
        <v>0</v>
      </c>
      <c r="Y53211">
        <v>0.75</v>
      </c>
      <c r="Z53211">
        <v>78.208269999999999</v>
      </c>
      <c r="AA53211">
        <v>26.216139999999999</v>
      </c>
      <c r="AB53211">
        <v>2202</v>
      </c>
    </row>
    <row r="53212" spans="1:28" x14ac:dyDescent="0.35">
      <c r="A53212" t="s">
        <v>143723</v>
      </c>
      <c r="B53212" t="s">
        <v>197</v>
      </c>
      <c r="C53212" t="s">
        <v>13735</v>
      </c>
      <c r="D53212" t="s">
        <v>13736</v>
      </c>
      <c r="E53212" t="s">
        <v>26</v>
      </c>
      <c r="F53212" t="s">
        <v>119196</v>
      </c>
      <c r="G53212" t="s">
        <v>119197</v>
      </c>
      <c r="H53212" t="s">
        <v>139543</v>
      </c>
      <c r="I53212" t="s">
        <v>149128</v>
      </c>
      <c r="J53212" t="s">
        <v>119198</v>
      </c>
      <c r="K53212" t="s">
        <v>27</v>
      </c>
      <c r="L53212">
        <v>44773</v>
      </c>
      <c r="M53212" t="s">
        <v>28</v>
      </c>
      <c r="N53212" t="s">
        <v>29</v>
      </c>
      <c r="O53212" t="s">
        <v>32</v>
      </c>
      <c r="P53212">
        <v>16</v>
      </c>
      <c r="Q53212">
        <v>15</v>
      </c>
      <c r="R53212">
        <v>1</v>
      </c>
      <c r="S53212">
        <v>15</v>
      </c>
      <c r="T53212">
        <v>1</v>
      </c>
      <c r="U53212">
        <v>0</v>
      </c>
      <c r="V53212">
        <v>0</v>
      </c>
      <c r="W53212">
        <v>0</v>
      </c>
      <c r="X53212">
        <v>0</v>
      </c>
      <c r="Y53212">
        <v>0.9375</v>
      </c>
      <c r="Z53212">
        <v>78.209530000000001</v>
      </c>
      <c r="AA53212">
        <v>26.215820000000001</v>
      </c>
      <c r="AB53212">
        <v>2329</v>
      </c>
    </row>
    <row r="53213" spans="1:28" x14ac:dyDescent="0.35">
      <c r="A53213" t="s">
        <v>143723</v>
      </c>
      <c r="B53213" t="s">
        <v>197</v>
      </c>
      <c r="C53213" t="s">
        <v>13735</v>
      </c>
      <c r="D53213" t="s">
        <v>13736</v>
      </c>
      <c r="E53213" t="s">
        <v>26</v>
      </c>
      <c r="F53213" t="s">
        <v>14751</v>
      </c>
      <c r="G53213" t="s">
        <v>14752</v>
      </c>
      <c r="H53213" t="s">
        <v>139417</v>
      </c>
      <c r="I53213" t="s">
        <v>149129</v>
      </c>
      <c r="J53213" t="s">
        <v>14753</v>
      </c>
      <c r="K53213" t="s">
        <v>27</v>
      </c>
      <c r="L53213">
        <v>44041</v>
      </c>
      <c r="M53213" t="s">
        <v>28</v>
      </c>
      <c r="N53213" t="s">
        <v>29</v>
      </c>
      <c r="O53213" t="s">
        <v>30</v>
      </c>
      <c r="P53213">
        <v>8</v>
      </c>
      <c r="Q53213">
        <v>4</v>
      </c>
      <c r="R53213">
        <v>4</v>
      </c>
      <c r="S53213">
        <v>4</v>
      </c>
      <c r="T53213">
        <v>4</v>
      </c>
      <c r="U53213">
        <v>0</v>
      </c>
      <c r="V53213">
        <v>0</v>
      </c>
      <c r="W53213">
        <v>0</v>
      </c>
      <c r="X53213">
        <v>0</v>
      </c>
      <c r="Y53213">
        <v>0.5</v>
      </c>
      <c r="Z53213">
        <v>78.210089999999994</v>
      </c>
      <c r="AA53213">
        <v>26.219740000000002</v>
      </c>
      <c r="AB53213">
        <v>1745</v>
      </c>
    </row>
    <row r="53214" spans="1:28" x14ac:dyDescent="0.35">
      <c r="A53214" t="s">
        <v>143723</v>
      </c>
      <c r="B53214" t="s">
        <v>197</v>
      </c>
      <c r="C53214" t="s">
        <v>13735</v>
      </c>
      <c r="D53214" t="s">
        <v>13736</v>
      </c>
      <c r="E53214" t="s">
        <v>26</v>
      </c>
      <c r="F53214" t="s">
        <v>16056</v>
      </c>
      <c r="G53214" t="s">
        <v>15686</v>
      </c>
      <c r="H53214" t="s">
        <v>139417</v>
      </c>
      <c r="I53214" t="s">
        <v>149129</v>
      </c>
      <c r="J53214" t="s">
        <v>15687</v>
      </c>
      <c r="K53214" t="s">
        <v>27</v>
      </c>
      <c r="L53214">
        <v>44041</v>
      </c>
      <c r="M53214" t="s">
        <v>28</v>
      </c>
      <c r="N53214" t="s">
        <v>29</v>
      </c>
      <c r="O53214" t="s">
        <v>30</v>
      </c>
      <c r="P53214">
        <v>8</v>
      </c>
      <c r="Q53214">
        <v>7</v>
      </c>
      <c r="R53214">
        <v>1</v>
      </c>
      <c r="S53214">
        <v>7</v>
      </c>
      <c r="T53214">
        <v>1</v>
      </c>
      <c r="U53214">
        <v>0</v>
      </c>
      <c r="V53214">
        <v>0</v>
      </c>
      <c r="W53214">
        <v>0</v>
      </c>
      <c r="X53214">
        <v>0</v>
      </c>
      <c r="Y53214">
        <v>0.875</v>
      </c>
      <c r="Z53214">
        <v>78.209599999999995</v>
      </c>
      <c r="AA53214">
        <v>26.220040000000001</v>
      </c>
      <c r="AB53214">
        <v>1792</v>
      </c>
    </row>
    <row r="53215" spans="1:28" x14ac:dyDescent="0.35">
      <c r="A53215" t="s">
        <v>143723</v>
      </c>
      <c r="B53215" t="s">
        <v>197</v>
      </c>
      <c r="C53215" t="s">
        <v>13735</v>
      </c>
      <c r="D53215" t="s">
        <v>13736</v>
      </c>
      <c r="E53215" t="s">
        <v>26</v>
      </c>
      <c r="F53215" t="s">
        <v>16057</v>
      </c>
      <c r="G53215" t="s">
        <v>14755</v>
      </c>
      <c r="H53215" t="s">
        <v>139417</v>
      </c>
      <c r="I53215" t="s">
        <v>149129</v>
      </c>
      <c r="J53215" t="s">
        <v>14756</v>
      </c>
      <c r="K53215" t="s">
        <v>27</v>
      </c>
      <c r="L53215">
        <v>44041</v>
      </c>
      <c r="M53215" t="s">
        <v>28</v>
      </c>
      <c r="N53215" t="s">
        <v>29</v>
      </c>
      <c r="O53215" t="s">
        <v>30</v>
      </c>
      <c r="P53215">
        <v>8</v>
      </c>
      <c r="Q53215">
        <v>7</v>
      </c>
      <c r="R53215">
        <v>1</v>
      </c>
      <c r="S53215">
        <v>7</v>
      </c>
      <c r="T53215">
        <v>1</v>
      </c>
      <c r="U53215">
        <v>0</v>
      </c>
      <c r="V53215">
        <v>0</v>
      </c>
      <c r="W53215">
        <v>0</v>
      </c>
      <c r="X53215">
        <v>0</v>
      </c>
      <c r="Y53215">
        <v>0.875</v>
      </c>
      <c r="Z53215">
        <v>78.208489999999998</v>
      </c>
      <c r="AA53215">
        <v>26.22035</v>
      </c>
      <c r="AB53215">
        <v>1965</v>
      </c>
    </row>
    <row r="53216" spans="1:28" x14ac:dyDescent="0.35">
      <c r="A53216" t="s">
        <v>143723</v>
      </c>
      <c r="B53216" t="s">
        <v>197</v>
      </c>
      <c r="C53216" t="s">
        <v>13735</v>
      </c>
      <c r="D53216" t="s">
        <v>13736</v>
      </c>
      <c r="E53216" t="s">
        <v>26</v>
      </c>
      <c r="F53216" t="s">
        <v>15973</v>
      </c>
      <c r="G53216" t="s">
        <v>15974</v>
      </c>
      <c r="H53216" t="s">
        <v>139417</v>
      </c>
      <c r="I53216" t="s">
        <v>149129</v>
      </c>
      <c r="J53216" t="s">
        <v>15975</v>
      </c>
      <c r="K53216" t="s">
        <v>27</v>
      </c>
      <c r="L53216">
        <v>44041</v>
      </c>
      <c r="M53216" t="s">
        <v>28</v>
      </c>
      <c r="N53216" t="s">
        <v>29</v>
      </c>
      <c r="O53216" t="s">
        <v>30</v>
      </c>
      <c r="P53216">
        <v>8</v>
      </c>
      <c r="Q53216">
        <v>6</v>
      </c>
      <c r="R53216">
        <v>2</v>
      </c>
      <c r="S53216">
        <v>6</v>
      </c>
      <c r="T53216">
        <v>2</v>
      </c>
      <c r="U53216">
        <v>0</v>
      </c>
      <c r="V53216">
        <v>0</v>
      </c>
      <c r="W53216">
        <v>0</v>
      </c>
      <c r="X53216">
        <v>0</v>
      </c>
      <c r="Y53216">
        <v>0.75</v>
      </c>
      <c r="Z53216">
        <v>78.208020000000005</v>
      </c>
      <c r="AA53216">
        <v>26.219550000000002</v>
      </c>
      <c r="AB53216">
        <v>1864</v>
      </c>
    </row>
    <row r="53217" spans="1:28" x14ac:dyDescent="0.35">
      <c r="A53217" t="s">
        <v>143723</v>
      </c>
      <c r="B53217" t="s">
        <v>197</v>
      </c>
      <c r="C53217" t="s">
        <v>13735</v>
      </c>
      <c r="D53217" t="s">
        <v>13736</v>
      </c>
      <c r="E53217" t="s">
        <v>26</v>
      </c>
      <c r="F53217" t="s">
        <v>15976</v>
      </c>
      <c r="G53217" t="s">
        <v>15977</v>
      </c>
      <c r="H53217" t="s">
        <v>139417</v>
      </c>
      <c r="I53217" t="s">
        <v>149129</v>
      </c>
      <c r="J53217" t="s">
        <v>15978</v>
      </c>
      <c r="K53217" t="s">
        <v>27</v>
      </c>
      <c r="L53217">
        <v>44041</v>
      </c>
      <c r="M53217" t="s">
        <v>28</v>
      </c>
      <c r="N53217" t="s">
        <v>29</v>
      </c>
      <c r="O53217" t="s">
        <v>30</v>
      </c>
      <c r="P53217">
        <v>8</v>
      </c>
      <c r="Q53217">
        <v>7</v>
      </c>
      <c r="R53217">
        <v>1</v>
      </c>
      <c r="S53217">
        <v>7</v>
      </c>
      <c r="T53217">
        <v>1</v>
      </c>
      <c r="U53217">
        <v>0</v>
      </c>
      <c r="V53217">
        <v>0</v>
      </c>
      <c r="W53217">
        <v>0</v>
      </c>
      <c r="X53217">
        <v>0</v>
      </c>
      <c r="Y53217">
        <v>0.875</v>
      </c>
      <c r="Z53217">
        <v>78.207989999999995</v>
      </c>
      <c r="AA53217">
        <v>26.219989999999999</v>
      </c>
      <c r="AB53217">
        <v>1769</v>
      </c>
    </row>
    <row r="53218" spans="1:28" x14ac:dyDescent="0.35">
      <c r="A53218" t="s">
        <v>143723</v>
      </c>
      <c r="B53218" t="s">
        <v>197</v>
      </c>
      <c r="C53218" t="s">
        <v>13735</v>
      </c>
      <c r="D53218" t="s">
        <v>13736</v>
      </c>
      <c r="E53218" t="s">
        <v>26</v>
      </c>
      <c r="F53218" t="s">
        <v>15745</v>
      </c>
      <c r="G53218" t="s">
        <v>14701</v>
      </c>
      <c r="H53218" t="s">
        <v>139417</v>
      </c>
      <c r="I53218" t="s">
        <v>149129</v>
      </c>
      <c r="J53218" t="s">
        <v>14702</v>
      </c>
      <c r="K53218" t="s">
        <v>27</v>
      </c>
      <c r="L53218">
        <v>44041</v>
      </c>
      <c r="M53218" t="s">
        <v>28</v>
      </c>
      <c r="N53218" t="s">
        <v>29</v>
      </c>
      <c r="O53218" t="s">
        <v>30</v>
      </c>
      <c r="P53218">
        <v>8</v>
      </c>
      <c r="Q53218">
        <v>7</v>
      </c>
      <c r="R53218">
        <v>1</v>
      </c>
      <c r="S53218">
        <v>7</v>
      </c>
      <c r="T53218">
        <v>1</v>
      </c>
      <c r="U53218">
        <v>0</v>
      </c>
      <c r="V53218">
        <v>0</v>
      </c>
      <c r="W53218">
        <v>0</v>
      </c>
      <c r="X53218">
        <v>0</v>
      </c>
      <c r="Y53218">
        <v>0.875</v>
      </c>
      <c r="Z53218">
        <v>78.209450000000004</v>
      </c>
      <c r="AA53218">
        <v>26.21959</v>
      </c>
      <c r="AB53218">
        <v>1781</v>
      </c>
    </row>
    <row r="53219" spans="1:28" x14ac:dyDescent="0.35">
      <c r="A53219" t="s">
        <v>143723</v>
      </c>
      <c r="B53219" t="s">
        <v>197</v>
      </c>
      <c r="C53219" t="s">
        <v>13735</v>
      </c>
      <c r="D53219" t="s">
        <v>13736</v>
      </c>
      <c r="E53219" t="s">
        <v>26</v>
      </c>
      <c r="F53219" t="s">
        <v>14977</v>
      </c>
      <c r="G53219" t="s">
        <v>14978</v>
      </c>
      <c r="H53219" t="s">
        <v>139417</v>
      </c>
      <c r="I53219" t="s">
        <v>149129</v>
      </c>
      <c r="J53219" t="s">
        <v>14979</v>
      </c>
      <c r="K53219" t="s">
        <v>27</v>
      </c>
      <c r="L53219">
        <v>44041</v>
      </c>
      <c r="M53219" t="s">
        <v>28</v>
      </c>
      <c r="N53219" t="s">
        <v>29</v>
      </c>
      <c r="O53219" t="s">
        <v>30</v>
      </c>
      <c r="P53219">
        <v>8</v>
      </c>
      <c r="Q53219">
        <v>6</v>
      </c>
      <c r="R53219">
        <v>2</v>
      </c>
      <c r="S53219">
        <v>6</v>
      </c>
      <c r="T53219">
        <v>2</v>
      </c>
      <c r="U53219">
        <v>0</v>
      </c>
      <c r="V53219">
        <v>0</v>
      </c>
      <c r="W53219">
        <v>0</v>
      </c>
      <c r="X53219">
        <v>0</v>
      </c>
      <c r="Y53219">
        <v>0.75</v>
      </c>
      <c r="Z53219">
        <v>78.208010000000002</v>
      </c>
      <c r="AA53219">
        <v>26.219740000000002</v>
      </c>
      <c r="AB53219">
        <v>2233</v>
      </c>
    </row>
    <row r="53220" spans="1:28" x14ac:dyDescent="0.35">
      <c r="A53220" t="s">
        <v>143723</v>
      </c>
      <c r="B53220" t="s">
        <v>197</v>
      </c>
      <c r="C53220" t="s">
        <v>13735</v>
      </c>
      <c r="D53220" t="s">
        <v>13736</v>
      </c>
      <c r="E53220" t="s">
        <v>26</v>
      </c>
      <c r="F53220" t="s">
        <v>14980</v>
      </c>
      <c r="G53220" t="s">
        <v>14981</v>
      </c>
      <c r="H53220" t="s">
        <v>139417</v>
      </c>
      <c r="I53220" t="s">
        <v>149129</v>
      </c>
      <c r="J53220" t="s">
        <v>14982</v>
      </c>
      <c r="K53220" t="s">
        <v>27</v>
      </c>
      <c r="L53220">
        <v>44041</v>
      </c>
      <c r="M53220" t="s">
        <v>28</v>
      </c>
      <c r="N53220" t="s">
        <v>29</v>
      </c>
      <c r="O53220" t="s">
        <v>30</v>
      </c>
      <c r="P53220">
        <v>8</v>
      </c>
      <c r="Q53220">
        <v>6</v>
      </c>
      <c r="R53220">
        <v>2</v>
      </c>
      <c r="S53220">
        <v>6</v>
      </c>
      <c r="T53220">
        <v>2</v>
      </c>
      <c r="U53220">
        <v>0</v>
      </c>
      <c r="V53220">
        <v>0</v>
      </c>
      <c r="W53220">
        <v>0</v>
      </c>
      <c r="X53220">
        <v>0</v>
      </c>
      <c r="Y53220">
        <v>0.75</v>
      </c>
      <c r="Z53220">
        <v>78.207679999999996</v>
      </c>
      <c r="AA53220">
        <v>26.218730000000001</v>
      </c>
      <c r="AB53220">
        <v>2152</v>
      </c>
    </row>
    <row r="53221" spans="1:28" x14ac:dyDescent="0.35">
      <c r="A53221" t="s">
        <v>143723</v>
      </c>
      <c r="B53221" t="s">
        <v>197</v>
      </c>
      <c r="C53221" t="s">
        <v>13735</v>
      </c>
      <c r="D53221" t="s">
        <v>13736</v>
      </c>
      <c r="E53221" t="s">
        <v>26</v>
      </c>
      <c r="F53221" t="s">
        <v>19441</v>
      </c>
      <c r="G53221" t="s">
        <v>19442</v>
      </c>
      <c r="H53221" t="s">
        <v>139607</v>
      </c>
      <c r="I53221" t="s">
        <v>149130</v>
      </c>
      <c r="J53221" t="s">
        <v>19443</v>
      </c>
      <c r="K53221" t="s">
        <v>27</v>
      </c>
      <c r="L53221">
        <v>44041</v>
      </c>
      <c r="M53221" t="s">
        <v>28</v>
      </c>
      <c r="N53221" t="s">
        <v>29</v>
      </c>
      <c r="O53221" t="s">
        <v>30</v>
      </c>
      <c r="P53221">
        <v>8</v>
      </c>
      <c r="Q53221">
        <v>7</v>
      </c>
      <c r="R53221">
        <v>1</v>
      </c>
      <c r="S53221">
        <v>7</v>
      </c>
      <c r="T53221">
        <v>1</v>
      </c>
      <c r="U53221">
        <v>0</v>
      </c>
      <c r="V53221">
        <v>0</v>
      </c>
      <c r="W53221">
        <v>0</v>
      </c>
      <c r="X53221">
        <v>0</v>
      </c>
      <c r="Y53221">
        <v>0.875</v>
      </c>
      <c r="Z53221">
        <v>78.207740000000001</v>
      </c>
      <c r="AA53221">
        <v>26.21818</v>
      </c>
      <c r="AB53221">
        <v>2163</v>
      </c>
    </row>
    <row r="53222" spans="1:28" x14ac:dyDescent="0.35">
      <c r="A53222" t="s">
        <v>143723</v>
      </c>
      <c r="B53222" t="s">
        <v>197</v>
      </c>
      <c r="C53222" t="s">
        <v>13735</v>
      </c>
      <c r="D53222" t="s">
        <v>13736</v>
      </c>
      <c r="E53222" t="s">
        <v>26</v>
      </c>
      <c r="F53222" t="s">
        <v>18750</v>
      </c>
      <c r="G53222" t="s">
        <v>18751</v>
      </c>
      <c r="H53222" t="s">
        <v>139607</v>
      </c>
      <c r="I53222" t="s">
        <v>149130</v>
      </c>
      <c r="J53222" t="s">
        <v>18752</v>
      </c>
      <c r="K53222" t="s">
        <v>27</v>
      </c>
      <c r="L53222">
        <v>44041</v>
      </c>
      <c r="M53222" t="s">
        <v>28</v>
      </c>
      <c r="N53222" t="s">
        <v>29</v>
      </c>
      <c r="O53222" t="s">
        <v>30</v>
      </c>
      <c r="P53222">
        <v>8</v>
      </c>
      <c r="Q53222">
        <v>5</v>
      </c>
      <c r="R53222">
        <v>3</v>
      </c>
      <c r="S53222">
        <v>5</v>
      </c>
      <c r="T53222">
        <v>3</v>
      </c>
      <c r="U53222">
        <v>0</v>
      </c>
      <c r="V53222">
        <v>0</v>
      </c>
      <c r="W53222">
        <v>0</v>
      </c>
      <c r="X53222">
        <v>0</v>
      </c>
      <c r="Y53222">
        <v>0.625</v>
      </c>
      <c r="Z53222">
        <v>78.209429999999998</v>
      </c>
      <c r="AA53222">
        <v>26.21781</v>
      </c>
      <c r="AB53222">
        <v>2174</v>
      </c>
    </row>
    <row r="53223" spans="1:28" x14ac:dyDescent="0.35">
      <c r="A53223" t="s">
        <v>143723</v>
      </c>
      <c r="B53223" t="s">
        <v>197</v>
      </c>
      <c r="C53223" t="s">
        <v>13735</v>
      </c>
      <c r="D53223" t="s">
        <v>13736</v>
      </c>
      <c r="E53223" t="s">
        <v>26</v>
      </c>
      <c r="F53223" t="s">
        <v>15685</v>
      </c>
      <c r="G53223" t="s">
        <v>15686</v>
      </c>
      <c r="H53223" t="s">
        <v>139607</v>
      </c>
      <c r="I53223" t="s">
        <v>149130</v>
      </c>
      <c r="J53223" t="s">
        <v>15687</v>
      </c>
      <c r="K53223" t="s">
        <v>27</v>
      </c>
      <c r="L53223">
        <v>44041</v>
      </c>
      <c r="M53223" t="s">
        <v>28</v>
      </c>
      <c r="N53223" t="s">
        <v>29</v>
      </c>
      <c r="O53223" t="s">
        <v>30</v>
      </c>
      <c r="P53223">
        <v>8</v>
      </c>
      <c r="Q53223">
        <v>6</v>
      </c>
      <c r="R53223">
        <v>2</v>
      </c>
      <c r="S53223">
        <v>6</v>
      </c>
      <c r="T53223">
        <v>2</v>
      </c>
      <c r="U53223">
        <v>0</v>
      </c>
      <c r="V53223">
        <v>0</v>
      </c>
      <c r="W53223">
        <v>0</v>
      </c>
      <c r="X53223">
        <v>0</v>
      </c>
      <c r="Y53223">
        <v>0.75</v>
      </c>
      <c r="Z53223">
        <v>78.209599999999995</v>
      </c>
      <c r="AA53223">
        <v>26.220040000000001</v>
      </c>
      <c r="AB53223">
        <v>1792</v>
      </c>
    </row>
    <row r="53224" spans="1:28" x14ac:dyDescent="0.35">
      <c r="A53224" t="s">
        <v>143723</v>
      </c>
      <c r="B53224" t="s">
        <v>197</v>
      </c>
      <c r="C53224" t="s">
        <v>13735</v>
      </c>
      <c r="D53224" t="s">
        <v>13736</v>
      </c>
      <c r="E53224" t="s">
        <v>26</v>
      </c>
      <c r="F53224" t="s">
        <v>18753</v>
      </c>
      <c r="G53224" t="s">
        <v>18754</v>
      </c>
      <c r="H53224" t="s">
        <v>139607</v>
      </c>
      <c r="I53224" t="s">
        <v>149130</v>
      </c>
      <c r="J53224" t="s">
        <v>18755</v>
      </c>
      <c r="K53224" t="s">
        <v>27</v>
      </c>
      <c r="L53224">
        <v>44041</v>
      </c>
      <c r="M53224" t="s">
        <v>28</v>
      </c>
      <c r="N53224" t="s">
        <v>29</v>
      </c>
      <c r="O53224" t="s">
        <v>30</v>
      </c>
      <c r="P53224">
        <v>8</v>
      </c>
      <c r="Q53224">
        <v>6</v>
      </c>
      <c r="R53224">
        <v>2</v>
      </c>
      <c r="S53224">
        <v>6</v>
      </c>
      <c r="T53224">
        <v>2</v>
      </c>
      <c r="U53224">
        <v>0</v>
      </c>
      <c r="V53224">
        <v>0</v>
      </c>
      <c r="W53224">
        <v>0</v>
      </c>
      <c r="X53224">
        <v>0</v>
      </c>
      <c r="Y53224">
        <v>0.75</v>
      </c>
      <c r="Z53224">
        <v>78.207639999999998</v>
      </c>
      <c r="AA53224">
        <v>26.21931</v>
      </c>
      <c r="AB53224">
        <v>2133</v>
      </c>
    </row>
    <row r="53225" spans="1:28" x14ac:dyDescent="0.35">
      <c r="A53225" t="s">
        <v>143723</v>
      </c>
      <c r="B53225" t="s">
        <v>197</v>
      </c>
      <c r="C53225" t="s">
        <v>13735</v>
      </c>
      <c r="D53225" t="s">
        <v>13736</v>
      </c>
      <c r="E53225" t="s">
        <v>26</v>
      </c>
      <c r="F53225" t="s">
        <v>14754</v>
      </c>
      <c r="G53225" t="s">
        <v>14755</v>
      </c>
      <c r="H53225" t="s">
        <v>139607</v>
      </c>
      <c r="I53225" t="s">
        <v>149130</v>
      </c>
      <c r="J53225" t="s">
        <v>14756</v>
      </c>
      <c r="K53225" t="s">
        <v>27</v>
      </c>
      <c r="L53225">
        <v>44041</v>
      </c>
      <c r="M53225" t="s">
        <v>28</v>
      </c>
      <c r="N53225" t="s">
        <v>29</v>
      </c>
      <c r="O53225" t="s">
        <v>30</v>
      </c>
      <c r="P53225">
        <v>8</v>
      </c>
      <c r="Q53225">
        <v>5</v>
      </c>
      <c r="R53225">
        <v>3</v>
      </c>
      <c r="S53225">
        <v>5</v>
      </c>
      <c r="T53225">
        <v>3</v>
      </c>
      <c r="U53225">
        <v>0</v>
      </c>
      <c r="V53225">
        <v>0</v>
      </c>
      <c r="W53225">
        <v>0</v>
      </c>
      <c r="X53225">
        <v>0</v>
      </c>
      <c r="Y53225">
        <v>0.625</v>
      </c>
      <c r="Z53225">
        <v>78.208489999999998</v>
      </c>
      <c r="AA53225">
        <v>26.22035</v>
      </c>
      <c r="AB53225">
        <v>1965</v>
      </c>
    </row>
    <row r="53226" spans="1:28" x14ac:dyDescent="0.35">
      <c r="A53226" t="s">
        <v>143723</v>
      </c>
      <c r="B53226" t="s">
        <v>197</v>
      </c>
      <c r="C53226" t="s">
        <v>13735</v>
      </c>
      <c r="D53226" t="s">
        <v>13736</v>
      </c>
      <c r="E53226" t="s">
        <v>26</v>
      </c>
      <c r="F53226" t="s">
        <v>14986</v>
      </c>
      <c r="G53226" t="s">
        <v>14984</v>
      </c>
      <c r="H53226" t="s">
        <v>139607</v>
      </c>
      <c r="I53226" t="s">
        <v>149130</v>
      </c>
      <c r="J53226" t="s">
        <v>14985</v>
      </c>
      <c r="K53226" t="s">
        <v>27</v>
      </c>
      <c r="L53226">
        <v>44041</v>
      </c>
      <c r="M53226" t="s">
        <v>28</v>
      </c>
      <c r="N53226" t="s">
        <v>29</v>
      </c>
      <c r="O53226" t="s">
        <v>30</v>
      </c>
      <c r="P53226">
        <v>8</v>
      </c>
      <c r="Q53226">
        <v>3</v>
      </c>
      <c r="R53226">
        <v>5</v>
      </c>
      <c r="S53226">
        <v>3</v>
      </c>
      <c r="T53226">
        <v>5</v>
      </c>
      <c r="U53226">
        <v>0</v>
      </c>
      <c r="V53226">
        <v>0</v>
      </c>
      <c r="W53226">
        <v>0</v>
      </c>
      <c r="X53226">
        <v>0</v>
      </c>
      <c r="Y53226">
        <v>0.375</v>
      </c>
      <c r="Z53226">
        <v>78.207639999999998</v>
      </c>
      <c r="AA53226">
        <v>26.219550000000002</v>
      </c>
      <c r="AB53226">
        <v>2128</v>
      </c>
    </row>
    <row r="53227" spans="1:28" x14ac:dyDescent="0.35">
      <c r="A53227" t="s">
        <v>143723</v>
      </c>
      <c r="B53227" t="s">
        <v>197</v>
      </c>
      <c r="C53227" t="s">
        <v>13735</v>
      </c>
      <c r="D53227" t="s">
        <v>13736</v>
      </c>
      <c r="E53227" t="s">
        <v>26</v>
      </c>
      <c r="F53227" t="s">
        <v>14983</v>
      </c>
      <c r="G53227" t="s">
        <v>14984</v>
      </c>
      <c r="H53227" t="s">
        <v>139607</v>
      </c>
      <c r="I53227" t="s">
        <v>149130</v>
      </c>
      <c r="J53227" t="s">
        <v>14985</v>
      </c>
      <c r="K53227" t="s">
        <v>27</v>
      </c>
      <c r="L53227">
        <v>44041</v>
      </c>
      <c r="M53227" t="s">
        <v>31</v>
      </c>
      <c r="N53227" t="s">
        <v>29</v>
      </c>
      <c r="O53227" t="s">
        <v>30</v>
      </c>
      <c r="P53227">
        <v>8</v>
      </c>
      <c r="Q53227">
        <v>0</v>
      </c>
      <c r="R53227">
        <v>8</v>
      </c>
      <c r="S53227">
        <v>0</v>
      </c>
      <c r="T53227">
        <v>8</v>
      </c>
      <c r="U53227">
        <v>0</v>
      </c>
      <c r="V53227">
        <v>0</v>
      </c>
      <c r="W53227">
        <v>0</v>
      </c>
      <c r="X53227">
        <v>0</v>
      </c>
      <c r="Y53227">
        <v>0</v>
      </c>
      <c r="Z53227">
        <v>78.207639999999998</v>
      </c>
      <c r="AA53227">
        <v>26.219550000000002</v>
      </c>
      <c r="AB53227">
        <v>2128</v>
      </c>
    </row>
    <row r="53228" spans="1:28" x14ac:dyDescent="0.35">
      <c r="A53228" t="s">
        <v>143723</v>
      </c>
      <c r="B53228" t="s">
        <v>197</v>
      </c>
      <c r="C53228" t="s">
        <v>13735</v>
      </c>
      <c r="D53228" t="s">
        <v>13736</v>
      </c>
      <c r="E53228" t="s">
        <v>26</v>
      </c>
      <c r="F53228" t="s">
        <v>15810</v>
      </c>
      <c r="G53228" t="s">
        <v>15811</v>
      </c>
      <c r="H53228" t="s">
        <v>139607</v>
      </c>
      <c r="I53228" t="s">
        <v>149130</v>
      </c>
      <c r="J53228" t="s">
        <v>15812</v>
      </c>
      <c r="K53228" t="s">
        <v>27</v>
      </c>
      <c r="L53228">
        <v>44041</v>
      </c>
      <c r="M53228" t="s">
        <v>28</v>
      </c>
      <c r="N53228" t="s">
        <v>29</v>
      </c>
      <c r="O53228" t="s">
        <v>30</v>
      </c>
      <c r="P53228">
        <v>8</v>
      </c>
      <c r="Q53228">
        <v>6</v>
      </c>
      <c r="R53228">
        <v>2</v>
      </c>
      <c r="S53228">
        <v>6</v>
      </c>
      <c r="T53228">
        <v>2</v>
      </c>
      <c r="U53228">
        <v>0</v>
      </c>
      <c r="V53228">
        <v>0</v>
      </c>
      <c r="W53228">
        <v>0</v>
      </c>
      <c r="X53228">
        <v>0</v>
      </c>
      <c r="Y53228">
        <v>0.75</v>
      </c>
      <c r="Z53228">
        <v>78.207589999999996</v>
      </c>
      <c r="AA53228">
        <v>26.219940000000001</v>
      </c>
      <c r="AB53228">
        <v>2144</v>
      </c>
    </row>
    <row r="53229" spans="1:28" x14ac:dyDescent="0.35">
      <c r="A53229" t="s">
        <v>143723</v>
      </c>
      <c r="B53229" t="s">
        <v>197</v>
      </c>
      <c r="C53229" t="s">
        <v>13735</v>
      </c>
      <c r="D53229" t="s">
        <v>13736</v>
      </c>
      <c r="E53229" t="s">
        <v>26</v>
      </c>
      <c r="F53229" t="s">
        <v>15718</v>
      </c>
      <c r="G53229" t="s">
        <v>15719</v>
      </c>
      <c r="H53229" t="s">
        <v>139607</v>
      </c>
      <c r="I53229" t="s">
        <v>149130</v>
      </c>
      <c r="J53229" t="s">
        <v>15720</v>
      </c>
      <c r="K53229" t="s">
        <v>27</v>
      </c>
      <c r="L53229">
        <v>44041</v>
      </c>
      <c r="M53229" t="s">
        <v>28</v>
      </c>
      <c r="N53229" t="s">
        <v>29</v>
      </c>
      <c r="O53229" t="s">
        <v>30</v>
      </c>
      <c r="P53229">
        <v>8</v>
      </c>
      <c r="Q53229">
        <v>4</v>
      </c>
      <c r="R53229">
        <v>4</v>
      </c>
      <c r="S53229">
        <v>4</v>
      </c>
      <c r="T53229">
        <v>4</v>
      </c>
      <c r="U53229">
        <v>0</v>
      </c>
      <c r="V53229">
        <v>0</v>
      </c>
      <c r="W53229">
        <v>0</v>
      </c>
      <c r="X53229">
        <v>0</v>
      </c>
      <c r="Y53229">
        <v>0.5</v>
      </c>
      <c r="Z53229">
        <v>78.207549999999998</v>
      </c>
      <c r="AA53229">
        <v>26.22035</v>
      </c>
      <c r="AB53229">
        <v>2158</v>
      </c>
    </row>
    <row r="53230" spans="1:28" x14ac:dyDescent="0.35">
      <c r="A53230" t="s">
        <v>143723</v>
      </c>
      <c r="B53230" t="s">
        <v>197</v>
      </c>
      <c r="C53230" t="s">
        <v>13735</v>
      </c>
      <c r="D53230" t="s">
        <v>13736</v>
      </c>
      <c r="E53230" t="s">
        <v>26</v>
      </c>
      <c r="F53230" t="s">
        <v>21879</v>
      </c>
      <c r="G53230" t="s">
        <v>21880</v>
      </c>
      <c r="H53230" t="s">
        <v>142122</v>
      </c>
      <c r="I53230" t="s">
        <v>149131</v>
      </c>
      <c r="J53230" t="s">
        <v>21881</v>
      </c>
      <c r="K53230" t="s">
        <v>27</v>
      </c>
      <c r="L53230">
        <v>44082</v>
      </c>
      <c r="M53230" t="s">
        <v>28</v>
      </c>
      <c r="N53230" t="s">
        <v>29</v>
      </c>
      <c r="O53230" t="s">
        <v>30</v>
      </c>
      <c r="P53230">
        <v>8</v>
      </c>
      <c r="Q53230">
        <v>6</v>
      </c>
      <c r="R53230">
        <v>2</v>
      </c>
      <c r="S53230">
        <v>6</v>
      </c>
      <c r="T53230">
        <v>2</v>
      </c>
      <c r="U53230">
        <v>0</v>
      </c>
      <c r="V53230">
        <v>0</v>
      </c>
      <c r="W53230">
        <v>0</v>
      </c>
      <c r="X53230">
        <v>0</v>
      </c>
      <c r="Y53230">
        <v>0.75</v>
      </c>
      <c r="Z53230">
        <v>78.212149999999994</v>
      </c>
      <c r="AA53230">
        <v>26.212520000000001</v>
      </c>
      <c r="AB53230">
        <v>1388</v>
      </c>
    </row>
    <row r="53231" spans="1:28" x14ac:dyDescent="0.35">
      <c r="A53231" t="s">
        <v>143723</v>
      </c>
      <c r="B53231" t="s">
        <v>197</v>
      </c>
      <c r="C53231" t="s">
        <v>13735</v>
      </c>
      <c r="D53231" t="s">
        <v>13736</v>
      </c>
      <c r="E53231" t="s">
        <v>26</v>
      </c>
      <c r="F53231" t="s">
        <v>22345</v>
      </c>
      <c r="G53231" t="s">
        <v>20482</v>
      </c>
      <c r="H53231" t="s">
        <v>142122</v>
      </c>
      <c r="I53231" t="s">
        <v>149131</v>
      </c>
      <c r="J53231" t="s">
        <v>20483</v>
      </c>
      <c r="K53231" t="s">
        <v>27</v>
      </c>
      <c r="L53231">
        <v>44082</v>
      </c>
      <c r="M53231" t="s">
        <v>28</v>
      </c>
      <c r="N53231" t="s">
        <v>29</v>
      </c>
      <c r="O53231" t="s">
        <v>30</v>
      </c>
      <c r="P53231">
        <v>8</v>
      </c>
      <c r="Q53231">
        <v>7</v>
      </c>
      <c r="R53231">
        <v>1</v>
      </c>
      <c r="S53231">
        <v>7</v>
      </c>
      <c r="T53231">
        <v>1</v>
      </c>
      <c r="U53231">
        <v>0</v>
      </c>
      <c r="V53231">
        <v>0</v>
      </c>
      <c r="W53231">
        <v>0</v>
      </c>
      <c r="X53231">
        <v>0</v>
      </c>
      <c r="Y53231">
        <v>0.875</v>
      </c>
      <c r="Z53231">
        <v>78.210310000000007</v>
      </c>
      <c r="AA53231">
        <v>26.213699999999999</v>
      </c>
      <c r="AB53231">
        <v>1298</v>
      </c>
    </row>
    <row r="53232" spans="1:28" x14ac:dyDescent="0.35">
      <c r="A53232" t="s">
        <v>143723</v>
      </c>
      <c r="B53232" t="s">
        <v>197</v>
      </c>
      <c r="C53232" t="s">
        <v>13735</v>
      </c>
      <c r="D53232" t="s">
        <v>13736</v>
      </c>
      <c r="E53232" t="s">
        <v>26</v>
      </c>
      <c r="F53232" t="s">
        <v>22515</v>
      </c>
      <c r="G53232" t="s">
        <v>22513</v>
      </c>
      <c r="H53232" t="s">
        <v>142122</v>
      </c>
      <c r="I53232" t="s">
        <v>149131</v>
      </c>
      <c r="J53232" t="s">
        <v>22514</v>
      </c>
      <c r="K53232" t="s">
        <v>27</v>
      </c>
      <c r="L53232">
        <v>44082</v>
      </c>
      <c r="M53232" t="s">
        <v>28</v>
      </c>
      <c r="N53232" t="s">
        <v>29</v>
      </c>
      <c r="O53232" t="s">
        <v>30</v>
      </c>
      <c r="P53232">
        <v>8</v>
      </c>
      <c r="Q53232">
        <v>3</v>
      </c>
      <c r="R53232">
        <v>5</v>
      </c>
      <c r="S53232">
        <v>3</v>
      </c>
      <c r="T53232">
        <v>5</v>
      </c>
      <c r="U53232">
        <v>0</v>
      </c>
      <c r="V53232">
        <v>0</v>
      </c>
      <c r="W53232">
        <v>0</v>
      </c>
      <c r="X53232">
        <v>0</v>
      </c>
      <c r="Y53232">
        <v>0.375</v>
      </c>
      <c r="Z53232">
        <v>78.213520000000003</v>
      </c>
      <c r="AA53232">
        <v>26.21602</v>
      </c>
      <c r="AB53232">
        <v>1620</v>
      </c>
    </row>
    <row r="53233" spans="1:28" x14ac:dyDescent="0.35">
      <c r="A53233" t="s">
        <v>143723</v>
      </c>
      <c r="B53233" t="s">
        <v>197</v>
      </c>
      <c r="C53233" t="s">
        <v>13735</v>
      </c>
      <c r="D53233" t="s">
        <v>13736</v>
      </c>
      <c r="E53233" t="s">
        <v>26</v>
      </c>
      <c r="F53233" t="s">
        <v>23104</v>
      </c>
      <c r="G53233" t="s">
        <v>23102</v>
      </c>
      <c r="H53233" t="s">
        <v>142122</v>
      </c>
      <c r="I53233" t="s">
        <v>149131</v>
      </c>
      <c r="J53233" t="s">
        <v>23103</v>
      </c>
      <c r="K53233" t="s">
        <v>27</v>
      </c>
      <c r="L53233">
        <v>44082</v>
      </c>
      <c r="M53233" t="s">
        <v>33</v>
      </c>
      <c r="N53233" t="s">
        <v>29</v>
      </c>
      <c r="O53233" t="s">
        <v>30</v>
      </c>
      <c r="P53233">
        <v>8</v>
      </c>
      <c r="Q53233">
        <v>8</v>
      </c>
      <c r="R53233">
        <v>0</v>
      </c>
      <c r="S53233">
        <v>8</v>
      </c>
      <c r="T53233">
        <v>0</v>
      </c>
      <c r="U53233">
        <v>0</v>
      </c>
      <c r="V53233">
        <v>0</v>
      </c>
      <c r="W53233">
        <v>0</v>
      </c>
      <c r="X53233">
        <v>0</v>
      </c>
      <c r="Y53233">
        <v>1</v>
      </c>
      <c r="Z53233">
        <v>78.21208</v>
      </c>
      <c r="AA53233">
        <v>26.2121</v>
      </c>
      <c r="AB53233">
        <v>1704</v>
      </c>
    </row>
    <row r="53234" spans="1:28" x14ac:dyDescent="0.35">
      <c r="A53234" t="s">
        <v>143723</v>
      </c>
      <c r="B53234" t="s">
        <v>197</v>
      </c>
      <c r="C53234" t="s">
        <v>13735</v>
      </c>
      <c r="D53234" t="s">
        <v>13736</v>
      </c>
      <c r="E53234" t="s">
        <v>26</v>
      </c>
      <c r="F53234" t="s">
        <v>22980</v>
      </c>
      <c r="G53234" t="s">
        <v>22981</v>
      </c>
      <c r="H53234" t="s">
        <v>142122</v>
      </c>
      <c r="I53234" t="s">
        <v>149131</v>
      </c>
      <c r="J53234" t="s">
        <v>22982</v>
      </c>
      <c r="K53234" t="s">
        <v>27</v>
      </c>
      <c r="L53234">
        <v>44082</v>
      </c>
      <c r="M53234" t="s">
        <v>28</v>
      </c>
      <c r="N53234" t="s">
        <v>29</v>
      </c>
      <c r="O53234" t="s">
        <v>30</v>
      </c>
      <c r="P53234">
        <v>8</v>
      </c>
      <c r="Q53234">
        <v>6</v>
      </c>
      <c r="R53234">
        <v>2</v>
      </c>
      <c r="S53234">
        <v>6</v>
      </c>
      <c r="T53234">
        <v>2</v>
      </c>
      <c r="U53234">
        <v>0</v>
      </c>
      <c r="V53234">
        <v>0</v>
      </c>
      <c r="W53234">
        <v>0</v>
      </c>
      <c r="X53234">
        <v>0</v>
      </c>
      <c r="Y53234">
        <v>0.75</v>
      </c>
      <c r="Z53234">
        <v>78.208160000000007</v>
      </c>
      <c r="AA53234">
        <v>26.210129999999999</v>
      </c>
      <c r="AB53234">
        <v>1460</v>
      </c>
    </row>
    <row r="53235" spans="1:28" x14ac:dyDescent="0.35">
      <c r="A53235" t="s">
        <v>143723</v>
      </c>
      <c r="B53235" t="s">
        <v>197</v>
      </c>
      <c r="C53235" t="s">
        <v>13735</v>
      </c>
      <c r="D53235" t="s">
        <v>13736</v>
      </c>
      <c r="E53235" t="s">
        <v>26</v>
      </c>
      <c r="F53235" t="s">
        <v>22330</v>
      </c>
      <c r="G53235" t="s">
        <v>22116</v>
      </c>
      <c r="H53235" t="s">
        <v>142122</v>
      </c>
      <c r="I53235" t="s">
        <v>149131</v>
      </c>
      <c r="J53235" t="s">
        <v>22117</v>
      </c>
      <c r="K53235" t="s">
        <v>27</v>
      </c>
      <c r="L53235">
        <v>44082</v>
      </c>
      <c r="M53235" t="s">
        <v>28</v>
      </c>
      <c r="N53235" t="s">
        <v>29</v>
      </c>
      <c r="O53235" t="s">
        <v>30</v>
      </c>
      <c r="P53235">
        <v>8</v>
      </c>
      <c r="Q53235">
        <v>5</v>
      </c>
      <c r="R53235">
        <v>3</v>
      </c>
      <c r="S53235">
        <v>5</v>
      </c>
      <c r="T53235">
        <v>3</v>
      </c>
      <c r="U53235">
        <v>0</v>
      </c>
      <c r="V53235">
        <v>0</v>
      </c>
      <c r="W53235">
        <v>0</v>
      </c>
      <c r="X53235">
        <v>0</v>
      </c>
      <c r="Y53235">
        <v>0.625</v>
      </c>
      <c r="Z53235">
        <v>78.207999999999998</v>
      </c>
      <c r="AA53235">
        <v>26.209700000000002</v>
      </c>
      <c r="AB53235">
        <v>1583</v>
      </c>
    </row>
    <row r="53236" spans="1:28" x14ac:dyDescent="0.35">
      <c r="A53236" t="s">
        <v>143723</v>
      </c>
      <c r="B53236" t="s">
        <v>197</v>
      </c>
      <c r="C53236" t="s">
        <v>13735</v>
      </c>
      <c r="D53236" t="s">
        <v>13736</v>
      </c>
      <c r="E53236" t="s">
        <v>26</v>
      </c>
      <c r="F53236" t="s">
        <v>22346</v>
      </c>
      <c r="G53236" t="s">
        <v>22347</v>
      </c>
      <c r="H53236" t="s">
        <v>142122</v>
      </c>
      <c r="I53236" t="s">
        <v>149131</v>
      </c>
      <c r="J53236" t="s">
        <v>22348</v>
      </c>
      <c r="K53236" t="s">
        <v>27</v>
      </c>
      <c r="L53236">
        <v>44082</v>
      </c>
      <c r="M53236" t="s">
        <v>28</v>
      </c>
      <c r="N53236" t="s">
        <v>29</v>
      </c>
      <c r="O53236" t="s">
        <v>30</v>
      </c>
      <c r="P53236">
        <v>8</v>
      </c>
      <c r="Q53236">
        <v>0</v>
      </c>
      <c r="R53236">
        <v>8</v>
      </c>
      <c r="S53236">
        <v>0</v>
      </c>
      <c r="T53236">
        <v>8</v>
      </c>
      <c r="U53236">
        <v>0</v>
      </c>
      <c r="V53236">
        <v>0</v>
      </c>
      <c r="W53236">
        <v>0</v>
      </c>
      <c r="X53236">
        <v>0</v>
      </c>
      <c r="Y53236">
        <v>0</v>
      </c>
      <c r="Z53236">
        <v>78.208089999999999</v>
      </c>
      <c r="AA53236">
        <v>26.213059999999999</v>
      </c>
      <c r="AB53236">
        <v>1650</v>
      </c>
    </row>
    <row r="53237" spans="1:28" x14ac:dyDescent="0.35">
      <c r="A53237" t="s">
        <v>143723</v>
      </c>
      <c r="B53237" t="s">
        <v>197</v>
      </c>
      <c r="C53237" t="s">
        <v>13735</v>
      </c>
      <c r="D53237" t="s">
        <v>13736</v>
      </c>
      <c r="E53237" t="s">
        <v>26</v>
      </c>
      <c r="F53237" t="s">
        <v>23036</v>
      </c>
      <c r="G53237" t="s">
        <v>22077</v>
      </c>
      <c r="H53237" t="s">
        <v>142122</v>
      </c>
      <c r="I53237" t="s">
        <v>149131</v>
      </c>
      <c r="J53237" t="s">
        <v>22078</v>
      </c>
      <c r="K53237" t="s">
        <v>27</v>
      </c>
      <c r="L53237">
        <v>44082</v>
      </c>
      <c r="M53237" t="s">
        <v>28</v>
      </c>
      <c r="N53237" t="s">
        <v>29</v>
      </c>
      <c r="O53237" t="s">
        <v>30</v>
      </c>
      <c r="P53237">
        <v>8</v>
      </c>
      <c r="Q53237">
        <v>6</v>
      </c>
      <c r="R53237">
        <v>2</v>
      </c>
      <c r="S53237">
        <v>6</v>
      </c>
      <c r="T53237">
        <v>1</v>
      </c>
      <c r="U53237">
        <v>0</v>
      </c>
      <c r="V53237">
        <v>0</v>
      </c>
      <c r="W53237">
        <v>1</v>
      </c>
      <c r="X53237">
        <v>0</v>
      </c>
      <c r="Y53237">
        <v>0.75</v>
      </c>
      <c r="Z53237">
        <v>78.211089999999999</v>
      </c>
      <c r="AA53237">
        <v>26.213460000000001</v>
      </c>
      <c r="AB53237">
        <v>1283</v>
      </c>
    </row>
    <row r="53238" spans="1:28" x14ac:dyDescent="0.35">
      <c r="A53238" t="s">
        <v>143723</v>
      </c>
      <c r="B53238" t="s">
        <v>197</v>
      </c>
      <c r="C53238" t="s">
        <v>13735</v>
      </c>
      <c r="D53238" t="s">
        <v>13736</v>
      </c>
      <c r="E53238" t="s">
        <v>26</v>
      </c>
      <c r="F53238" t="s">
        <v>21858</v>
      </c>
      <c r="G53238" t="s">
        <v>21856</v>
      </c>
      <c r="H53238" t="s">
        <v>142122</v>
      </c>
      <c r="I53238" t="s">
        <v>149131</v>
      </c>
      <c r="J53238" t="s">
        <v>21857</v>
      </c>
      <c r="K53238" t="s">
        <v>27</v>
      </c>
      <c r="L53238">
        <v>44082</v>
      </c>
      <c r="M53238" t="s">
        <v>28</v>
      </c>
      <c r="N53238" t="s">
        <v>29</v>
      </c>
      <c r="O53238" t="s">
        <v>30</v>
      </c>
      <c r="P53238">
        <v>8</v>
      </c>
      <c r="Q53238">
        <v>5</v>
      </c>
      <c r="R53238">
        <v>3</v>
      </c>
      <c r="S53238">
        <v>5</v>
      </c>
      <c r="T53238">
        <v>3</v>
      </c>
      <c r="U53238">
        <v>0</v>
      </c>
      <c r="V53238">
        <v>0</v>
      </c>
      <c r="W53238">
        <v>0</v>
      </c>
      <c r="X53238">
        <v>0</v>
      </c>
      <c r="Y53238">
        <v>0.625</v>
      </c>
      <c r="Z53238">
        <v>78.211479999999995</v>
      </c>
      <c r="AA53238">
        <v>26.213460000000001</v>
      </c>
      <c r="AB53238">
        <v>1344</v>
      </c>
    </row>
    <row r="53239" spans="1:28" x14ac:dyDescent="0.35">
      <c r="A53239" t="s">
        <v>143723</v>
      </c>
      <c r="B53239" t="s">
        <v>197</v>
      </c>
      <c r="C53239" t="s">
        <v>13735</v>
      </c>
      <c r="D53239" t="s">
        <v>13736</v>
      </c>
      <c r="E53239" t="s">
        <v>26</v>
      </c>
      <c r="F53239" t="s">
        <v>26749</v>
      </c>
      <c r="G53239" t="s">
        <v>26692</v>
      </c>
      <c r="H53239" t="s">
        <v>142122</v>
      </c>
      <c r="I53239" t="s">
        <v>149131</v>
      </c>
      <c r="J53239" t="s">
        <v>26693</v>
      </c>
      <c r="K53239" t="s">
        <v>27</v>
      </c>
      <c r="L53239">
        <v>44082</v>
      </c>
      <c r="M53239" t="s">
        <v>28</v>
      </c>
      <c r="N53239" t="s">
        <v>29</v>
      </c>
      <c r="O53239" t="s">
        <v>30</v>
      </c>
      <c r="P53239">
        <v>8</v>
      </c>
      <c r="Q53239">
        <v>1</v>
      </c>
      <c r="R53239">
        <v>7</v>
      </c>
      <c r="S53239">
        <v>1</v>
      </c>
      <c r="T53239">
        <v>7</v>
      </c>
      <c r="U53239">
        <v>0</v>
      </c>
      <c r="V53239">
        <v>0</v>
      </c>
      <c r="W53239">
        <v>0</v>
      </c>
      <c r="X53239">
        <v>0</v>
      </c>
      <c r="Y53239">
        <v>0.125</v>
      </c>
      <c r="Z53239">
        <v>78.21078</v>
      </c>
      <c r="AA53239">
        <v>26.21123</v>
      </c>
      <c r="AB53239">
        <v>1498</v>
      </c>
    </row>
    <row r="53240" spans="1:28" x14ac:dyDescent="0.35">
      <c r="A53240" t="s">
        <v>143723</v>
      </c>
      <c r="B53240" t="s">
        <v>197</v>
      </c>
      <c r="C53240" t="s">
        <v>13735</v>
      </c>
      <c r="D53240" t="s">
        <v>13736</v>
      </c>
      <c r="E53240" t="s">
        <v>26</v>
      </c>
      <c r="F53240" t="s">
        <v>22349</v>
      </c>
      <c r="G53240" t="s">
        <v>22350</v>
      </c>
      <c r="H53240" t="s">
        <v>142122</v>
      </c>
      <c r="I53240" t="s">
        <v>149131</v>
      </c>
      <c r="J53240" t="s">
        <v>22351</v>
      </c>
      <c r="K53240" t="s">
        <v>27</v>
      </c>
      <c r="L53240">
        <v>44082</v>
      </c>
      <c r="M53240" t="s">
        <v>28</v>
      </c>
      <c r="N53240" t="s">
        <v>29</v>
      </c>
      <c r="O53240" t="s">
        <v>30</v>
      </c>
      <c r="P53240">
        <v>8</v>
      </c>
      <c r="Q53240">
        <v>3</v>
      </c>
      <c r="R53240">
        <v>5</v>
      </c>
      <c r="S53240">
        <v>3</v>
      </c>
      <c r="T53240">
        <v>5</v>
      </c>
      <c r="U53240">
        <v>0</v>
      </c>
      <c r="V53240">
        <v>0</v>
      </c>
      <c r="W53240">
        <v>0</v>
      </c>
      <c r="X53240">
        <v>0</v>
      </c>
      <c r="Y53240">
        <v>0.375</v>
      </c>
      <c r="Z53240">
        <v>78.209410000000005</v>
      </c>
      <c r="AA53240">
        <v>26.214459999999999</v>
      </c>
      <c r="AB53240">
        <v>1476</v>
      </c>
    </row>
    <row r="53241" spans="1:28" x14ac:dyDescent="0.35">
      <c r="A53241" t="s">
        <v>143723</v>
      </c>
      <c r="B53241" t="s">
        <v>197</v>
      </c>
      <c r="C53241" t="s">
        <v>13735</v>
      </c>
      <c r="D53241" t="s">
        <v>13736</v>
      </c>
      <c r="E53241" t="s">
        <v>26</v>
      </c>
      <c r="F53241" t="s">
        <v>21876</v>
      </c>
      <c r="G53241" t="s">
        <v>21877</v>
      </c>
      <c r="H53241" t="s">
        <v>142122</v>
      </c>
      <c r="I53241" t="s">
        <v>149131</v>
      </c>
      <c r="J53241" t="s">
        <v>21878</v>
      </c>
      <c r="K53241" t="s">
        <v>27</v>
      </c>
      <c r="L53241">
        <v>44082</v>
      </c>
      <c r="M53241" t="s">
        <v>28</v>
      </c>
      <c r="N53241" t="s">
        <v>29</v>
      </c>
      <c r="O53241" t="s">
        <v>30</v>
      </c>
      <c r="P53241">
        <v>8</v>
      </c>
      <c r="Q53241">
        <v>5</v>
      </c>
      <c r="R53241">
        <v>3</v>
      </c>
      <c r="S53241">
        <v>5</v>
      </c>
      <c r="T53241">
        <v>3</v>
      </c>
      <c r="U53241">
        <v>0</v>
      </c>
      <c r="V53241">
        <v>0</v>
      </c>
      <c r="W53241">
        <v>0</v>
      </c>
      <c r="X53241">
        <v>0</v>
      </c>
      <c r="Y53241">
        <v>0.625</v>
      </c>
      <c r="Z53241">
        <v>78.211969999999994</v>
      </c>
      <c r="AA53241">
        <v>26.2134</v>
      </c>
      <c r="AB53241">
        <v>1413</v>
      </c>
    </row>
    <row r="53242" spans="1:28" x14ac:dyDescent="0.35">
      <c r="A53242" t="s">
        <v>143723</v>
      </c>
      <c r="B53242" t="s">
        <v>197</v>
      </c>
      <c r="C53242" t="s">
        <v>13735</v>
      </c>
      <c r="D53242" t="s">
        <v>13736</v>
      </c>
      <c r="E53242" t="s">
        <v>26</v>
      </c>
      <c r="F53242" t="s">
        <v>22770</v>
      </c>
      <c r="G53242" t="s">
        <v>21132</v>
      </c>
      <c r="H53242" t="s">
        <v>142122</v>
      </c>
      <c r="I53242" t="s">
        <v>149131</v>
      </c>
      <c r="J53242" t="s">
        <v>21133</v>
      </c>
      <c r="K53242" t="s">
        <v>27</v>
      </c>
      <c r="L53242">
        <v>44082</v>
      </c>
      <c r="M53242" t="s">
        <v>28</v>
      </c>
      <c r="N53242" t="s">
        <v>29</v>
      </c>
      <c r="O53242" t="s">
        <v>30</v>
      </c>
      <c r="P53242">
        <v>8</v>
      </c>
      <c r="Q53242">
        <v>1</v>
      </c>
      <c r="R53242">
        <v>7</v>
      </c>
      <c r="S53242">
        <v>1</v>
      </c>
      <c r="T53242">
        <v>7</v>
      </c>
      <c r="U53242">
        <v>0</v>
      </c>
      <c r="V53242">
        <v>0</v>
      </c>
      <c r="W53242">
        <v>0</v>
      </c>
      <c r="X53242">
        <v>0</v>
      </c>
      <c r="Y53242">
        <v>0.125</v>
      </c>
      <c r="Z53242">
        <v>78.212599999999995</v>
      </c>
      <c r="AA53242">
        <v>26.213889999999999</v>
      </c>
      <c r="AB53242">
        <v>1918</v>
      </c>
    </row>
    <row r="53243" spans="1:28" x14ac:dyDescent="0.35">
      <c r="A53243" t="s">
        <v>143723</v>
      </c>
      <c r="B53243" t="s">
        <v>197</v>
      </c>
      <c r="C53243" t="s">
        <v>13735</v>
      </c>
      <c r="D53243" t="s">
        <v>13736</v>
      </c>
      <c r="E53243" t="s">
        <v>26</v>
      </c>
      <c r="F53243" t="s">
        <v>24208</v>
      </c>
      <c r="G53243" t="s">
        <v>22131</v>
      </c>
      <c r="H53243" t="s">
        <v>142122</v>
      </c>
      <c r="I53243" t="s">
        <v>149131</v>
      </c>
      <c r="J53243" t="s">
        <v>22132</v>
      </c>
      <c r="K53243" t="s">
        <v>27</v>
      </c>
      <c r="L53243">
        <v>44082</v>
      </c>
      <c r="M53243" t="s">
        <v>28</v>
      </c>
      <c r="N53243" t="s">
        <v>29</v>
      </c>
      <c r="O53243" t="s">
        <v>30</v>
      </c>
      <c r="P53243">
        <v>8</v>
      </c>
      <c r="Q53243">
        <v>7</v>
      </c>
      <c r="R53243">
        <v>1</v>
      </c>
      <c r="S53243">
        <v>7</v>
      </c>
      <c r="T53243">
        <v>1</v>
      </c>
      <c r="U53243">
        <v>0</v>
      </c>
      <c r="V53243">
        <v>0</v>
      </c>
      <c r="W53243">
        <v>0</v>
      </c>
      <c r="X53243">
        <v>0</v>
      </c>
      <c r="Y53243">
        <v>0.875</v>
      </c>
      <c r="Z53243">
        <v>78.214399999999998</v>
      </c>
      <c r="AA53243">
        <v>26.21134</v>
      </c>
      <c r="AB53243">
        <v>1669</v>
      </c>
    </row>
    <row r="53244" spans="1:28" x14ac:dyDescent="0.35">
      <c r="A53244" t="s">
        <v>143723</v>
      </c>
      <c r="B53244" t="s">
        <v>197</v>
      </c>
      <c r="C53244" t="s">
        <v>13735</v>
      </c>
      <c r="D53244" t="s">
        <v>13736</v>
      </c>
      <c r="E53244" t="s">
        <v>26</v>
      </c>
      <c r="F53244" t="s">
        <v>23100</v>
      </c>
      <c r="G53244" t="s">
        <v>23098</v>
      </c>
      <c r="H53244" t="s">
        <v>142122</v>
      </c>
      <c r="I53244" t="s">
        <v>149131</v>
      </c>
      <c r="J53244" t="s">
        <v>23099</v>
      </c>
      <c r="K53244" t="s">
        <v>27</v>
      </c>
      <c r="L53244">
        <v>44082</v>
      </c>
      <c r="M53244" t="s">
        <v>28</v>
      </c>
      <c r="N53244" t="s">
        <v>29</v>
      </c>
      <c r="O53244" t="s">
        <v>30</v>
      </c>
      <c r="P53244">
        <v>8</v>
      </c>
      <c r="Q53244">
        <v>4</v>
      </c>
      <c r="R53244">
        <v>4</v>
      </c>
      <c r="S53244">
        <v>4</v>
      </c>
      <c r="T53244">
        <v>4</v>
      </c>
      <c r="U53244">
        <v>0</v>
      </c>
      <c r="V53244">
        <v>0</v>
      </c>
      <c r="W53244">
        <v>0</v>
      </c>
      <c r="X53244">
        <v>0</v>
      </c>
      <c r="Y53244">
        <v>0.5</v>
      </c>
      <c r="Z53244">
        <v>78.211550000000003</v>
      </c>
      <c r="AA53244">
        <v>26.214379999999998</v>
      </c>
      <c r="AB53244">
        <v>1349</v>
      </c>
    </row>
    <row r="53245" spans="1:28" x14ac:dyDescent="0.35">
      <c r="A53245" t="s">
        <v>143723</v>
      </c>
      <c r="B53245" t="s">
        <v>197</v>
      </c>
      <c r="C53245" t="s">
        <v>13735</v>
      </c>
      <c r="D53245" t="s">
        <v>13736</v>
      </c>
      <c r="E53245" t="s">
        <v>26</v>
      </c>
      <c r="F53245" t="s">
        <v>22868</v>
      </c>
      <c r="G53245" t="s">
        <v>22109</v>
      </c>
      <c r="H53245" t="s">
        <v>142122</v>
      </c>
      <c r="I53245" t="s">
        <v>149131</v>
      </c>
      <c r="J53245" t="s">
        <v>22110</v>
      </c>
      <c r="K53245" t="s">
        <v>27</v>
      </c>
      <c r="L53245">
        <v>44082</v>
      </c>
      <c r="M53245" t="s">
        <v>28</v>
      </c>
      <c r="N53245" t="s">
        <v>29</v>
      </c>
      <c r="O53245" t="s">
        <v>30</v>
      </c>
      <c r="P53245">
        <v>8</v>
      </c>
      <c r="Q53245">
        <v>3</v>
      </c>
      <c r="R53245">
        <v>5</v>
      </c>
      <c r="S53245">
        <v>3</v>
      </c>
      <c r="T53245">
        <v>5</v>
      </c>
      <c r="U53245">
        <v>0</v>
      </c>
      <c r="V53245">
        <v>0</v>
      </c>
      <c r="W53245">
        <v>0</v>
      </c>
      <c r="X53245">
        <v>0</v>
      </c>
      <c r="Y53245">
        <v>0.375</v>
      </c>
      <c r="Z53245">
        <v>78.213489999999993</v>
      </c>
      <c r="AA53245">
        <v>26.213329999999999</v>
      </c>
      <c r="AB53245">
        <v>1506</v>
      </c>
    </row>
    <row r="53246" spans="1:28" x14ac:dyDescent="0.35">
      <c r="A53246" t="s">
        <v>143723</v>
      </c>
      <c r="B53246" t="s">
        <v>197</v>
      </c>
      <c r="C53246" t="s">
        <v>13735</v>
      </c>
      <c r="D53246" t="s">
        <v>13736</v>
      </c>
      <c r="E53246" t="s">
        <v>26</v>
      </c>
      <c r="F53246" t="s">
        <v>72721</v>
      </c>
      <c r="G53246" t="s">
        <v>70399</v>
      </c>
      <c r="H53246" t="s">
        <v>142241</v>
      </c>
      <c r="I53246" t="s">
        <v>149132</v>
      </c>
      <c r="J53246" t="s">
        <v>70400</v>
      </c>
      <c r="K53246" t="s">
        <v>27</v>
      </c>
      <c r="L53246">
        <v>44365</v>
      </c>
      <c r="M53246" t="s">
        <v>28</v>
      </c>
      <c r="N53246" t="s">
        <v>29</v>
      </c>
      <c r="O53246" t="s">
        <v>30</v>
      </c>
      <c r="P53246">
        <v>8</v>
      </c>
      <c r="Q53246">
        <v>4</v>
      </c>
      <c r="R53246">
        <v>4</v>
      </c>
      <c r="S53246">
        <v>4</v>
      </c>
      <c r="T53246">
        <v>4</v>
      </c>
      <c r="U53246">
        <v>0</v>
      </c>
      <c r="V53246">
        <v>0</v>
      </c>
      <c r="W53246">
        <v>0</v>
      </c>
      <c r="X53246">
        <v>0</v>
      </c>
      <c r="Y53246">
        <v>0.5</v>
      </c>
      <c r="Z53246">
        <v>78.208200000000005</v>
      </c>
      <c r="AA53246">
        <v>26.221170000000001</v>
      </c>
      <c r="AB53246">
        <v>2320</v>
      </c>
    </row>
    <row r="53247" spans="1:28" x14ac:dyDescent="0.35">
      <c r="A53247" t="s">
        <v>143723</v>
      </c>
      <c r="B53247" t="s">
        <v>197</v>
      </c>
      <c r="C53247" t="s">
        <v>13735</v>
      </c>
      <c r="D53247" t="s">
        <v>13736</v>
      </c>
      <c r="E53247" t="s">
        <v>26</v>
      </c>
      <c r="F53247" t="s">
        <v>70398</v>
      </c>
      <c r="G53247" t="s">
        <v>70399</v>
      </c>
      <c r="H53247" t="s">
        <v>142241</v>
      </c>
      <c r="I53247" t="s">
        <v>149132</v>
      </c>
      <c r="J53247" t="s">
        <v>70400</v>
      </c>
      <c r="K53247" t="s">
        <v>27</v>
      </c>
      <c r="L53247">
        <v>44365</v>
      </c>
      <c r="M53247" t="s">
        <v>33</v>
      </c>
      <c r="N53247" t="s">
        <v>29</v>
      </c>
      <c r="O53247" t="s">
        <v>30</v>
      </c>
      <c r="P53247">
        <v>8</v>
      </c>
      <c r="Q53247">
        <v>8</v>
      </c>
      <c r="R53247">
        <v>0</v>
      </c>
      <c r="S53247">
        <v>8</v>
      </c>
      <c r="T53247">
        <v>0</v>
      </c>
      <c r="U53247">
        <v>0</v>
      </c>
      <c r="V53247">
        <v>0</v>
      </c>
      <c r="W53247">
        <v>0</v>
      </c>
      <c r="X53247">
        <v>0</v>
      </c>
      <c r="Y53247">
        <v>1</v>
      </c>
      <c r="Z53247">
        <v>78.208200000000005</v>
      </c>
      <c r="AA53247">
        <v>26.221170000000001</v>
      </c>
      <c r="AB53247">
        <v>2320</v>
      </c>
    </row>
    <row r="53248" spans="1:28" x14ac:dyDescent="0.35">
      <c r="A53248" t="s">
        <v>143723</v>
      </c>
      <c r="B53248" t="s">
        <v>197</v>
      </c>
      <c r="C53248" t="s">
        <v>13735</v>
      </c>
      <c r="D53248" t="s">
        <v>13736</v>
      </c>
      <c r="E53248" t="s">
        <v>26</v>
      </c>
      <c r="F53248" t="s">
        <v>72722</v>
      </c>
      <c r="G53248" t="s">
        <v>72723</v>
      </c>
      <c r="H53248" t="s">
        <v>142241</v>
      </c>
      <c r="I53248" t="s">
        <v>149132</v>
      </c>
      <c r="J53248" t="s">
        <v>72724</v>
      </c>
      <c r="K53248" t="s">
        <v>27</v>
      </c>
      <c r="L53248">
        <v>44365</v>
      </c>
      <c r="M53248" t="s">
        <v>28</v>
      </c>
      <c r="N53248" t="s">
        <v>29</v>
      </c>
      <c r="O53248" t="s">
        <v>30</v>
      </c>
      <c r="P53248">
        <v>8</v>
      </c>
      <c r="Q53248">
        <v>7</v>
      </c>
      <c r="R53248">
        <v>1</v>
      </c>
      <c r="S53248">
        <v>6</v>
      </c>
      <c r="T53248">
        <v>1</v>
      </c>
      <c r="U53248">
        <v>0</v>
      </c>
      <c r="V53248">
        <v>0</v>
      </c>
      <c r="W53248">
        <v>0</v>
      </c>
      <c r="X53248">
        <v>0</v>
      </c>
      <c r="Y53248">
        <v>0.75</v>
      </c>
      <c r="Z53248">
        <v>78.209100000000007</v>
      </c>
      <c r="AA53248">
        <v>26.216100000000001</v>
      </c>
      <c r="AB53248">
        <v>2549</v>
      </c>
    </row>
    <row r="53249" spans="1:28" x14ac:dyDescent="0.35">
      <c r="A53249" t="s">
        <v>143723</v>
      </c>
      <c r="B53249" t="s">
        <v>197</v>
      </c>
      <c r="C53249" t="s">
        <v>13735</v>
      </c>
      <c r="D53249" t="s">
        <v>13736</v>
      </c>
      <c r="E53249" t="s">
        <v>26</v>
      </c>
      <c r="F53249" t="s">
        <v>72748</v>
      </c>
      <c r="G53249" t="s">
        <v>72723</v>
      </c>
      <c r="H53249" t="s">
        <v>142241</v>
      </c>
      <c r="I53249" t="s">
        <v>149132</v>
      </c>
      <c r="J53249" t="s">
        <v>72724</v>
      </c>
      <c r="K53249" t="s">
        <v>27</v>
      </c>
      <c r="L53249">
        <v>44365</v>
      </c>
      <c r="M53249" t="s">
        <v>28</v>
      </c>
      <c r="N53249" t="s">
        <v>29</v>
      </c>
      <c r="O53249" t="s">
        <v>30</v>
      </c>
      <c r="P53249">
        <v>8</v>
      </c>
      <c r="Q53249">
        <v>4</v>
      </c>
      <c r="R53249">
        <v>4</v>
      </c>
      <c r="S53249">
        <v>4</v>
      </c>
      <c r="T53249">
        <v>4</v>
      </c>
      <c r="U53249">
        <v>0</v>
      </c>
      <c r="V53249">
        <v>0</v>
      </c>
      <c r="W53249">
        <v>0</v>
      </c>
      <c r="X53249">
        <v>0</v>
      </c>
      <c r="Y53249">
        <v>0.5</v>
      </c>
      <c r="Z53249">
        <v>78.209100000000007</v>
      </c>
      <c r="AA53249">
        <v>26.216100000000001</v>
      </c>
      <c r="AB53249">
        <v>2549</v>
      </c>
    </row>
    <row r="53250" spans="1:28" x14ac:dyDescent="0.35">
      <c r="A53250" t="s">
        <v>143723</v>
      </c>
      <c r="B53250" t="s">
        <v>197</v>
      </c>
      <c r="C53250" t="s">
        <v>13735</v>
      </c>
      <c r="D53250" t="s">
        <v>13736</v>
      </c>
      <c r="E53250" t="s">
        <v>26</v>
      </c>
      <c r="F53250" t="s">
        <v>15921</v>
      </c>
      <c r="G53250" t="s">
        <v>15808</v>
      </c>
      <c r="H53250" t="s">
        <v>142241</v>
      </c>
      <c r="I53250" t="s">
        <v>149132</v>
      </c>
      <c r="J53250" t="s">
        <v>15809</v>
      </c>
      <c r="K53250" t="s">
        <v>27</v>
      </c>
      <c r="L53250">
        <v>44041</v>
      </c>
      <c r="M53250" t="s">
        <v>28</v>
      </c>
      <c r="N53250" t="s">
        <v>29</v>
      </c>
      <c r="O53250" t="s">
        <v>30</v>
      </c>
      <c r="P53250">
        <v>8</v>
      </c>
      <c r="Q53250">
        <v>6</v>
      </c>
      <c r="R53250">
        <v>2</v>
      </c>
      <c r="S53250">
        <v>6</v>
      </c>
      <c r="T53250">
        <v>2</v>
      </c>
      <c r="U53250">
        <v>0</v>
      </c>
      <c r="V53250">
        <v>0</v>
      </c>
      <c r="W53250">
        <v>0</v>
      </c>
      <c r="X53250">
        <v>0</v>
      </c>
      <c r="Y53250">
        <v>0.75</v>
      </c>
      <c r="Z53250">
        <v>78.213070000000002</v>
      </c>
      <c r="AA53250">
        <v>26.216570000000001</v>
      </c>
      <c r="AB53250">
        <v>2050</v>
      </c>
    </row>
    <row r="53251" spans="1:28" x14ac:dyDescent="0.35">
      <c r="A53251" t="s">
        <v>143723</v>
      </c>
      <c r="B53251" t="s">
        <v>197</v>
      </c>
      <c r="C53251" t="s">
        <v>13735</v>
      </c>
      <c r="D53251" t="s">
        <v>13736</v>
      </c>
      <c r="E53251" t="s">
        <v>26</v>
      </c>
      <c r="F53251" t="s">
        <v>16013</v>
      </c>
      <c r="G53251" t="s">
        <v>15109</v>
      </c>
      <c r="H53251" t="s">
        <v>142241</v>
      </c>
      <c r="I53251" t="s">
        <v>149132</v>
      </c>
      <c r="J53251" t="s">
        <v>15110</v>
      </c>
      <c r="K53251" t="s">
        <v>27</v>
      </c>
      <c r="L53251">
        <v>44041</v>
      </c>
      <c r="M53251" t="s">
        <v>28</v>
      </c>
      <c r="N53251" t="s">
        <v>29</v>
      </c>
      <c r="O53251" t="s">
        <v>30</v>
      </c>
      <c r="P53251">
        <v>8</v>
      </c>
      <c r="Q53251">
        <v>5</v>
      </c>
      <c r="R53251">
        <v>3</v>
      </c>
      <c r="S53251">
        <v>5</v>
      </c>
      <c r="T53251">
        <v>3</v>
      </c>
      <c r="U53251">
        <v>0</v>
      </c>
      <c r="V53251">
        <v>0</v>
      </c>
      <c r="W53251">
        <v>0</v>
      </c>
      <c r="X53251">
        <v>0</v>
      </c>
      <c r="Y53251">
        <v>0.625</v>
      </c>
      <c r="Z53251">
        <v>78.210099999999997</v>
      </c>
      <c r="AA53251">
        <v>26.218219999999999</v>
      </c>
      <c r="AB53251">
        <v>1732</v>
      </c>
    </row>
    <row r="53252" spans="1:28" x14ac:dyDescent="0.35">
      <c r="A53252" t="s">
        <v>143723</v>
      </c>
      <c r="B53252" t="s">
        <v>197</v>
      </c>
      <c r="C53252" t="s">
        <v>13735</v>
      </c>
      <c r="D53252" t="s">
        <v>13736</v>
      </c>
      <c r="E53252" t="s">
        <v>26</v>
      </c>
      <c r="F53252" t="s">
        <v>18568</v>
      </c>
      <c r="G53252" t="s">
        <v>17946</v>
      </c>
      <c r="H53252" t="s">
        <v>142241</v>
      </c>
      <c r="I53252" t="s">
        <v>149132</v>
      </c>
      <c r="J53252" t="s">
        <v>17947</v>
      </c>
      <c r="K53252" t="s">
        <v>27</v>
      </c>
      <c r="L53252">
        <v>44041</v>
      </c>
      <c r="M53252" t="s">
        <v>28</v>
      </c>
      <c r="N53252" t="s">
        <v>29</v>
      </c>
      <c r="O53252" t="s">
        <v>30</v>
      </c>
      <c r="P53252">
        <v>8</v>
      </c>
      <c r="Q53252">
        <v>3</v>
      </c>
      <c r="R53252">
        <v>5</v>
      </c>
      <c r="S53252">
        <v>3</v>
      </c>
      <c r="T53252">
        <v>5</v>
      </c>
      <c r="U53252">
        <v>0</v>
      </c>
      <c r="V53252">
        <v>0</v>
      </c>
      <c r="W53252">
        <v>0</v>
      </c>
      <c r="X53252">
        <v>0</v>
      </c>
      <c r="Y53252">
        <v>0.375</v>
      </c>
      <c r="Z53252">
        <v>78.212829999999997</v>
      </c>
      <c r="AA53252">
        <v>26.21715</v>
      </c>
      <c r="AB53252">
        <v>2325</v>
      </c>
    </row>
    <row r="53253" spans="1:28" x14ac:dyDescent="0.35">
      <c r="A53253" t="s">
        <v>143723</v>
      </c>
      <c r="B53253" t="s">
        <v>197</v>
      </c>
      <c r="C53253" t="s">
        <v>13735</v>
      </c>
      <c r="D53253" t="s">
        <v>13736</v>
      </c>
      <c r="E53253" t="s">
        <v>26</v>
      </c>
      <c r="F53253" t="s">
        <v>72138</v>
      </c>
      <c r="G53253" t="s">
        <v>71906</v>
      </c>
      <c r="H53253" t="s">
        <v>142241</v>
      </c>
      <c r="I53253" t="s">
        <v>149132</v>
      </c>
      <c r="J53253" t="s">
        <v>71907</v>
      </c>
      <c r="K53253" t="s">
        <v>27</v>
      </c>
      <c r="L53253">
        <v>44375</v>
      </c>
      <c r="M53253" t="s">
        <v>28</v>
      </c>
      <c r="N53253" t="s">
        <v>29</v>
      </c>
      <c r="O53253" t="s">
        <v>30</v>
      </c>
      <c r="P53253">
        <v>8</v>
      </c>
      <c r="Q53253">
        <v>2</v>
      </c>
      <c r="R53253">
        <v>6</v>
      </c>
      <c r="S53253">
        <v>2</v>
      </c>
      <c r="T53253">
        <v>6</v>
      </c>
      <c r="U53253">
        <v>0</v>
      </c>
      <c r="V53253">
        <v>0</v>
      </c>
      <c r="W53253">
        <v>0</v>
      </c>
      <c r="X53253">
        <v>0</v>
      </c>
      <c r="Y53253">
        <v>0.25</v>
      </c>
      <c r="Z53253">
        <v>78.212699999999998</v>
      </c>
      <c r="AA53253">
        <v>26.2193</v>
      </c>
      <c r="AB53253">
        <v>1944</v>
      </c>
    </row>
    <row r="53254" spans="1:28" x14ac:dyDescent="0.35">
      <c r="A53254" t="s">
        <v>143723</v>
      </c>
      <c r="B53254" t="s">
        <v>197</v>
      </c>
      <c r="C53254" t="s">
        <v>13735</v>
      </c>
      <c r="D53254" t="s">
        <v>13736</v>
      </c>
      <c r="E53254" t="s">
        <v>26</v>
      </c>
      <c r="F53254" t="s">
        <v>71905</v>
      </c>
      <c r="G53254" t="s">
        <v>71906</v>
      </c>
      <c r="H53254" t="s">
        <v>142241</v>
      </c>
      <c r="I53254" t="s">
        <v>149132</v>
      </c>
      <c r="J53254" t="s">
        <v>71907</v>
      </c>
      <c r="K53254" t="s">
        <v>27</v>
      </c>
      <c r="L53254">
        <v>44375</v>
      </c>
      <c r="M53254" t="s">
        <v>28</v>
      </c>
      <c r="N53254" t="s">
        <v>29</v>
      </c>
      <c r="O53254" t="s">
        <v>30</v>
      </c>
      <c r="P53254">
        <v>8</v>
      </c>
      <c r="Q53254">
        <v>2</v>
      </c>
      <c r="R53254">
        <v>6</v>
      </c>
      <c r="S53254">
        <v>2</v>
      </c>
      <c r="T53254">
        <v>6</v>
      </c>
      <c r="U53254">
        <v>0</v>
      </c>
      <c r="V53254">
        <v>0</v>
      </c>
      <c r="W53254">
        <v>0</v>
      </c>
      <c r="X53254">
        <v>0</v>
      </c>
      <c r="Y53254">
        <v>0.25</v>
      </c>
      <c r="Z53254">
        <v>78.212699999999998</v>
      </c>
      <c r="AA53254">
        <v>26.2193</v>
      </c>
      <c r="AB53254">
        <v>1944</v>
      </c>
    </row>
    <row r="53255" spans="1:28" x14ac:dyDescent="0.35">
      <c r="A53255" t="s">
        <v>143723</v>
      </c>
      <c r="B53255" t="s">
        <v>197</v>
      </c>
      <c r="C53255" t="s">
        <v>13735</v>
      </c>
      <c r="D53255" t="s">
        <v>13736</v>
      </c>
      <c r="E53255" t="s">
        <v>26</v>
      </c>
      <c r="F53255" t="s">
        <v>18426</v>
      </c>
      <c r="G53255" t="s">
        <v>18427</v>
      </c>
      <c r="H53255" t="s">
        <v>142241</v>
      </c>
      <c r="I53255" t="s">
        <v>149132</v>
      </c>
      <c r="J53255" t="s">
        <v>18428</v>
      </c>
      <c r="K53255" t="s">
        <v>27</v>
      </c>
      <c r="L53255">
        <v>44041</v>
      </c>
      <c r="M53255" t="s">
        <v>28</v>
      </c>
      <c r="N53255" t="s">
        <v>29</v>
      </c>
      <c r="O53255" t="s">
        <v>30</v>
      </c>
      <c r="P53255">
        <v>8</v>
      </c>
      <c r="Q53255">
        <v>4</v>
      </c>
      <c r="R53255">
        <v>4</v>
      </c>
      <c r="S53255">
        <v>4</v>
      </c>
      <c r="T53255">
        <v>4</v>
      </c>
      <c r="U53255">
        <v>0</v>
      </c>
      <c r="V53255">
        <v>0</v>
      </c>
      <c r="W53255">
        <v>0</v>
      </c>
      <c r="X53255">
        <v>0</v>
      </c>
      <c r="Y53255">
        <v>0.5</v>
      </c>
      <c r="Z53255">
        <v>78.209090000000003</v>
      </c>
      <c r="AA53255">
        <v>26.218800000000002</v>
      </c>
      <c r="AB53255">
        <v>1697</v>
      </c>
    </row>
    <row r="53256" spans="1:28" x14ac:dyDescent="0.35">
      <c r="A53256" t="s">
        <v>143723</v>
      </c>
      <c r="B53256" t="s">
        <v>197</v>
      </c>
      <c r="C53256" t="s">
        <v>13735</v>
      </c>
      <c r="D53256" t="s">
        <v>13736</v>
      </c>
      <c r="E53256" t="s">
        <v>26</v>
      </c>
      <c r="F53256" t="s">
        <v>15111</v>
      </c>
      <c r="G53256" t="s">
        <v>15112</v>
      </c>
      <c r="H53256" t="s">
        <v>142241</v>
      </c>
      <c r="I53256" t="s">
        <v>149132</v>
      </c>
      <c r="J53256" t="s">
        <v>15113</v>
      </c>
      <c r="K53256" t="s">
        <v>27</v>
      </c>
      <c r="L53256">
        <v>44041</v>
      </c>
      <c r="M53256" t="s">
        <v>33</v>
      </c>
      <c r="N53256" t="s">
        <v>29</v>
      </c>
      <c r="O53256" t="s">
        <v>30</v>
      </c>
      <c r="P53256">
        <v>8</v>
      </c>
      <c r="Q53256">
        <v>8</v>
      </c>
      <c r="R53256">
        <v>0</v>
      </c>
      <c r="S53256">
        <v>8</v>
      </c>
      <c r="T53256">
        <v>0</v>
      </c>
      <c r="U53256">
        <v>0</v>
      </c>
      <c r="V53256">
        <v>0</v>
      </c>
      <c r="W53256">
        <v>0</v>
      </c>
      <c r="X53256">
        <v>0</v>
      </c>
      <c r="Y53256">
        <v>1</v>
      </c>
      <c r="Z53256">
        <v>78.208119999999994</v>
      </c>
      <c r="AA53256">
        <v>26.218959999999999</v>
      </c>
      <c r="AB53256">
        <v>1952</v>
      </c>
    </row>
    <row r="53257" spans="1:28" x14ac:dyDescent="0.35">
      <c r="A53257" t="s">
        <v>143723</v>
      </c>
      <c r="B53257" t="s">
        <v>197</v>
      </c>
      <c r="C53257" t="s">
        <v>13735</v>
      </c>
      <c r="D53257" t="s">
        <v>13736</v>
      </c>
      <c r="E53257" t="s">
        <v>26</v>
      </c>
      <c r="F53257" t="s">
        <v>14700</v>
      </c>
      <c r="G53257" t="s">
        <v>14701</v>
      </c>
      <c r="H53257" t="s">
        <v>142241</v>
      </c>
      <c r="I53257" t="s">
        <v>149132</v>
      </c>
      <c r="J53257" t="s">
        <v>14702</v>
      </c>
      <c r="K53257" t="s">
        <v>27</v>
      </c>
      <c r="L53257">
        <v>44041</v>
      </c>
      <c r="M53257" t="s">
        <v>33</v>
      </c>
      <c r="N53257" t="s">
        <v>29</v>
      </c>
      <c r="O53257" t="s">
        <v>30</v>
      </c>
      <c r="P53257">
        <v>8</v>
      </c>
      <c r="Q53257">
        <v>7</v>
      </c>
      <c r="R53257">
        <v>1</v>
      </c>
      <c r="S53257">
        <v>7</v>
      </c>
      <c r="T53257">
        <v>1</v>
      </c>
      <c r="U53257">
        <v>0</v>
      </c>
      <c r="V53257">
        <v>0</v>
      </c>
      <c r="W53257">
        <v>0</v>
      </c>
      <c r="X53257">
        <v>0</v>
      </c>
      <c r="Y53257">
        <v>0.875</v>
      </c>
      <c r="Z53257">
        <v>78.209450000000004</v>
      </c>
      <c r="AA53257">
        <v>26.21959</v>
      </c>
      <c r="AB53257">
        <v>1781</v>
      </c>
    </row>
    <row r="53258" spans="1:28" x14ac:dyDescent="0.35">
      <c r="A53258" t="s">
        <v>143723</v>
      </c>
      <c r="B53258" t="s">
        <v>197</v>
      </c>
      <c r="C53258" t="s">
        <v>13735</v>
      </c>
      <c r="D53258" t="s">
        <v>13736</v>
      </c>
      <c r="E53258" t="s">
        <v>26</v>
      </c>
      <c r="F53258" t="s">
        <v>15680</v>
      </c>
      <c r="G53258" t="s">
        <v>15681</v>
      </c>
      <c r="H53258" t="s">
        <v>142241</v>
      </c>
      <c r="I53258" t="s">
        <v>149132</v>
      </c>
      <c r="J53258" t="s">
        <v>15682</v>
      </c>
      <c r="K53258" t="s">
        <v>27</v>
      </c>
      <c r="L53258">
        <v>44041</v>
      </c>
      <c r="M53258" t="s">
        <v>28</v>
      </c>
      <c r="N53258" t="s">
        <v>29</v>
      </c>
      <c r="O53258" t="s">
        <v>30</v>
      </c>
      <c r="P53258">
        <v>8</v>
      </c>
      <c r="Q53258">
        <v>6</v>
      </c>
      <c r="R53258">
        <v>2</v>
      </c>
      <c r="S53258">
        <v>6</v>
      </c>
      <c r="T53258">
        <v>2</v>
      </c>
      <c r="U53258">
        <v>0</v>
      </c>
      <c r="V53258">
        <v>0</v>
      </c>
      <c r="W53258">
        <v>0</v>
      </c>
      <c r="X53258">
        <v>0</v>
      </c>
      <c r="Y53258">
        <v>0.75</v>
      </c>
      <c r="Z53258">
        <v>78.21405</v>
      </c>
      <c r="AA53258">
        <v>26.218250000000001</v>
      </c>
      <c r="AB53258">
        <v>1863</v>
      </c>
    </row>
    <row r="53259" spans="1:28" x14ac:dyDescent="0.35">
      <c r="A53259" t="s">
        <v>143723</v>
      </c>
      <c r="B53259" t="s">
        <v>197</v>
      </c>
      <c r="C53259" t="s">
        <v>13735</v>
      </c>
      <c r="D53259" t="s">
        <v>13736</v>
      </c>
      <c r="E53259" t="s">
        <v>26</v>
      </c>
      <c r="F53259" t="s">
        <v>77579</v>
      </c>
      <c r="G53259" t="s">
        <v>77580</v>
      </c>
      <c r="H53259" t="s">
        <v>142241</v>
      </c>
      <c r="I53259" t="s">
        <v>149132</v>
      </c>
      <c r="J53259" t="s">
        <v>77581</v>
      </c>
      <c r="K53259" t="s">
        <v>27</v>
      </c>
      <c r="L53259">
        <v>44438</v>
      </c>
      <c r="M53259" t="s">
        <v>28</v>
      </c>
      <c r="N53259" t="s">
        <v>29</v>
      </c>
      <c r="O53259" t="s">
        <v>30</v>
      </c>
      <c r="P53259">
        <v>8</v>
      </c>
      <c r="Q53259">
        <v>5</v>
      </c>
      <c r="R53259">
        <v>3</v>
      </c>
      <c r="S53259">
        <v>5</v>
      </c>
      <c r="T53259">
        <v>3</v>
      </c>
      <c r="U53259">
        <v>0</v>
      </c>
      <c r="V53259">
        <v>0</v>
      </c>
      <c r="W53259">
        <v>0</v>
      </c>
      <c r="X53259">
        <v>0</v>
      </c>
      <c r="Y53259">
        <v>0.625</v>
      </c>
      <c r="Z53259">
        <v>78.214299999999994</v>
      </c>
      <c r="AA53259">
        <v>26.219080000000002</v>
      </c>
      <c r="AB53259">
        <v>2190</v>
      </c>
    </row>
    <row r="53260" spans="1:28" x14ac:dyDescent="0.35">
      <c r="A53260" t="s">
        <v>143723</v>
      </c>
      <c r="B53260" t="s">
        <v>197</v>
      </c>
      <c r="C53260" t="s">
        <v>13735</v>
      </c>
      <c r="D53260" t="s">
        <v>13736</v>
      </c>
      <c r="E53260" t="s">
        <v>26</v>
      </c>
      <c r="F53260" t="s">
        <v>77582</v>
      </c>
      <c r="G53260" t="s">
        <v>77583</v>
      </c>
      <c r="H53260" t="s">
        <v>142241</v>
      </c>
      <c r="I53260" t="s">
        <v>149132</v>
      </c>
      <c r="J53260" t="s">
        <v>77584</v>
      </c>
      <c r="K53260" t="s">
        <v>27</v>
      </c>
      <c r="L53260">
        <v>44438</v>
      </c>
      <c r="M53260" t="s">
        <v>28</v>
      </c>
      <c r="N53260" t="s">
        <v>29</v>
      </c>
      <c r="O53260" t="s">
        <v>30</v>
      </c>
      <c r="P53260">
        <v>8</v>
      </c>
      <c r="Q53260">
        <v>6</v>
      </c>
      <c r="R53260">
        <v>2</v>
      </c>
      <c r="S53260">
        <v>6</v>
      </c>
      <c r="T53260">
        <v>2</v>
      </c>
      <c r="U53260">
        <v>0</v>
      </c>
      <c r="V53260">
        <v>0</v>
      </c>
      <c r="W53260">
        <v>0</v>
      </c>
      <c r="X53260">
        <v>0</v>
      </c>
      <c r="Y53260">
        <v>0.75</v>
      </c>
      <c r="Z53260">
        <v>78.214770000000001</v>
      </c>
      <c r="AA53260">
        <v>26.219550000000002</v>
      </c>
      <c r="AB53260">
        <v>1744</v>
      </c>
    </row>
    <row r="53261" spans="1:28" x14ac:dyDescent="0.35">
      <c r="A53261" t="s">
        <v>143723</v>
      </c>
      <c r="B53261" t="s">
        <v>197</v>
      </c>
      <c r="C53261" t="s">
        <v>13735</v>
      </c>
      <c r="D53261" t="s">
        <v>13736</v>
      </c>
      <c r="E53261" t="s">
        <v>26</v>
      </c>
      <c r="F53261" t="s">
        <v>77790</v>
      </c>
      <c r="G53261" t="s">
        <v>77791</v>
      </c>
      <c r="H53261" t="s">
        <v>142241</v>
      </c>
      <c r="I53261" t="s">
        <v>149132</v>
      </c>
      <c r="J53261" t="s">
        <v>77792</v>
      </c>
      <c r="K53261" t="s">
        <v>27</v>
      </c>
      <c r="L53261">
        <v>44438</v>
      </c>
      <c r="M53261" t="s">
        <v>33</v>
      </c>
      <c r="N53261" t="s">
        <v>29</v>
      </c>
      <c r="O53261" t="s">
        <v>30</v>
      </c>
      <c r="P53261">
        <v>8</v>
      </c>
      <c r="Q53261">
        <v>7</v>
      </c>
      <c r="R53261">
        <v>1</v>
      </c>
      <c r="S53261">
        <v>7</v>
      </c>
      <c r="T53261">
        <v>0</v>
      </c>
      <c r="U53261">
        <v>0</v>
      </c>
      <c r="V53261">
        <v>0</v>
      </c>
      <c r="W53261">
        <v>0</v>
      </c>
      <c r="X53261">
        <v>0</v>
      </c>
      <c r="Y53261">
        <v>0.875</v>
      </c>
      <c r="Z53261">
        <v>78.208489999999998</v>
      </c>
      <c r="AA53261">
        <v>26.22006</v>
      </c>
      <c r="AB53261">
        <v>1928</v>
      </c>
    </row>
    <row r="53262" spans="1:28" x14ac:dyDescent="0.35">
      <c r="A53262" t="s">
        <v>143723</v>
      </c>
      <c r="B53262" t="s">
        <v>197</v>
      </c>
      <c r="C53262" t="s">
        <v>13735</v>
      </c>
      <c r="D53262" t="s">
        <v>13736</v>
      </c>
      <c r="E53262" t="s">
        <v>26</v>
      </c>
      <c r="F53262" t="s">
        <v>20481</v>
      </c>
      <c r="G53262" t="s">
        <v>20482</v>
      </c>
      <c r="H53262" t="s">
        <v>139940</v>
      </c>
      <c r="I53262" t="s">
        <v>149133</v>
      </c>
      <c r="J53262" t="s">
        <v>20483</v>
      </c>
      <c r="K53262" t="s">
        <v>27</v>
      </c>
      <c r="L53262">
        <v>44082</v>
      </c>
      <c r="M53262" t="s">
        <v>33</v>
      </c>
      <c r="N53262" t="s">
        <v>29</v>
      </c>
      <c r="O53262" t="s">
        <v>30</v>
      </c>
      <c r="P53262">
        <v>8</v>
      </c>
      <c r="Q53262">
        <v>8</v>
      </c>
      <c r="R53262">
        <v>0</v>
      </c>
      <c r="S53262">
        <v>8</v>
      </c>
      <c r="T53262">
        <v>0</v>
      </c>
      <c r="U53262">
        <v>0</v>
      </c>
      <c r="V53262">
        <v>0</v>
      </c>
      <c r="W53262">
        <v>0</v>
      </c>
      <c r="X53262">
        <v>0</v>
      </c>
      <c r="Y53262">
        <v>1</v>
      </c>
      <c r="Z53262">
        <v>78.210310000000007</v>
      </c>
      <c r="AA53262">
        <v>26.213699999999999</v>
      </c>
      <c r="AB53262">
        <v>1298</v>
      </c>
    </row>
    <row r="53263" spans="1:28" x14ac:dyDescent="0.35">
      <c r="A53263" t="s">
        <v>143723</v>
      </c>
      <c r="B53263" t="s">
        <v>197</v>
      </c>
      <c r="C53263" t="s">
        <v>13735</v>
      </c>
      <c r="D53263" t="s">
        <v>13736</v>
      </c>
      <c r="E53263" t="s">
        <v>26</v>
      </c>
      <c r="F53263" t="s">
        <v>20582</v>
      </c>
      <c r="G53263" t="s">
        <v>20583</v>
      </c>
      <c r="H53263" t="s">
        <v>139940</v>
      </c>
      <c r="I53263" t="s">
        <v>149133</v>
      </c>
      <c r="J53263" t="s">
        <v>20584</v>
      </c>
      <c r="K53263" t="s">
        <v>27</v>
      </c>
      <c r="L53263">
        <v>44082</v>
      </c>
      <c r="M53263" t="s">
        <v>28</v>
      </c>
      <c r="N53263" t="s">
        <v>29</v>
      </c>
      <c r="O53263" t="s">
        <v>30</v>
      </c>
      <c r="P53263">
        <v>8</v>
      </c>
      <c r="Q53263">
        <v>4</v>
      </c>
      <c r="R53263">
        <v>4</v>
      </c>
      <c r="S53263">
        <v>4</v>
      </c>
      <c r="T53263">
        <v>4</v>
      </c>
      <c r="U53263">
        <v>0</v>
      </c>
      <c r="V53263">
        <v>0</v>
      </c>
      <c r="W53263">
        <v>0</v>
      </c>
      <c r="X53263">
        <v>0</v>
      </c>
      <c r="Y53263">
        <v>0.5</v>
      </c>
      <c r="Z53263">
        <v>78.209540000000004</v>
      </c>
      <c r="AA53263">
        <v>26.213149999999999</v>
      </c>
      <c r="AB53263">
        <v>1511</v>
      </c>
    </row>
    <row r="53264" spans="1:28" x14ac:dyDescent="0.35">
      <c r="A53264" t="s">
        <v>143723</v>
      </c>
      <c r="B53264" t="s">
        <v>197</v>
      </c>
      <c r="C53264" t="s">
        <v>13735</v>
      </c>
      <c r="D53264" t="s">
        <v>13736</v>
      </c>
      <c r="E53264" t="s">
        <v>26</v>
      </c>
      <c r="F53264" t="s">
        <v>22472</v>
      </c>
      <c r="G53264" t="s">
        <v>22473</v>
      </c>
      <c r="H53264" t="s">
        <v>139940</v>
      </c>
      <c r="I53264" t="s">
        <v>149133</v>
      </c>
      <c r="J53264" t="s">
        <v>22474</v>
      </c>
      <c r="K53264" t="s">
        <v>27</v>
      </c>
      <c r="L53264">
        <v>44082</v>
      </c>
      <c r="M53264" t="s">
        <v>33</v>
      </c>
      <c r="N53264" t="s">
        <v>29</v>
      </c>
      <c r="O53264" t="s">
        <v>30</v>
      </c>
      <c r="P53264">
        <v>8</v>
      </c>
      <c r="Q53264">
        <v>8</v>
      </c>
      <c r="R53264">
        <v>0</v>
      </c>
      <c r="S53264">
        <v>8</v>
      </c>
      <c r="T53264">
        <v>0</v>
      </c>
      <c r="U53264">
        <v>0</v>
      </c>
      <c r="V53264">
        <v>0</v>
      </c>
      <c r="W53264">
        <v>0</v>
      </c>
      <c r="X53264">
        <v>0</v>
      </c>
      <c r="Y53264">
        <v>1</v>
      </c>
      <c r="Z53264">
        <v>78.208799999999997</v>
      </c>
      <c r="AA53264">
        <v>26.213090000000001</v>
      </c>
      <c r="AB53264">
        <v>1569</v>
      </c>
    </row>
    <row r="53265" spans="1:28" x14ac:dyDescent="0.35">
      <c r="A53265" t="s">
        <v>143723</v>
      </c>
      <c r="B53265" t="s">
        <v>197</v>
      </c>
      <c r="C53265" t="s">
        <v>13735</v>
      </c>
      <c r="D53265" t="s">
        <v>13736</v>
      </c>
      <c r="E53265" t="s">
        <v>26</v>
      </c>
      <c r="F53265" t="s">
        <v>22475</v>
      </c>
      <c r="G53265" t="s">
        <v>22473</v>
      </c>
      <c r="H53265" t="s">
        <v>139940</v>
      </c>
      <c r="I53265" t="s">
        <v>149133</v>
      </c>
      <c r="J53265" t="s">
        <v>22474</v>
      </c>
      <c r="K53265" t="s">
        <v>27</v>
      </c>
      <c r="L53265">
        <v>44082</v>
      </c>
      <c r="M53265" t="s">
        <v>31</v>
      </c>
      <c r="N53265" t="s">
        <v>29</v>
      </c>
      <c r="O53265" t="s">
        <v>30</v>
      </c>
      <c r="P53265">
        <v>8</v>
      </c>
      <c r="Q53265">
        <v>0</v>
      </c>
      <c r="R53265">
        <v>8</v>
      </c>
      <c r="S53265">
        <v>0</v>
      </c>
      <c r="T53265">
        <v>8</v>
      </c>
      <c r="U53265">
        <v>0</v>
      </c>
      <c r="V53265">
        <v>0</v>
      </c>
      <c r="W53265">
        <v>0</v>
      </c>
      <c r="X53265">
        <v>0</v>
      </c>
      <c r="Y53265">
        <v>0</v>
      </c>
      <c r="Z53265">
        <v>78.208799999999997</v>
      </c>
      <c r="AA53265">
        <v>26.213090000000001</v>
      </c>
      <c r="AB53265">
        <v>1569</v>
      </c>
    </row>
    <row r="53266" spans="1:28" x14ac:dyDescent="0.35">
      <c r="A53266" t="s">
        <v>143723</v>
      </c>
      <c r="B53266" t="s">
        <v>197</v>
      </c>
      <c r="C53266" t="s">
        <v>13735</v>
      </c>
      <c r="D53266" t="s">
        <v>13736</v>
      </c>
      <c r="E53266" t="s">
        <v>26</v>
      </c>
      <c r="F53266" t="s">
        <v>22476</v>
      </c>
      <c r="G53266" t="s">
        <v>22347</v>
      </c>
      <c r="H53266" t="s">
        <v>139940</v>
      </c>
      <c r="I53266" t="s">
        <v>149133</v>
      </c>
      <c r="J53266" t="s">
        <v>22348</v>
      </c>
      <c r="K53266" t="s">
        <v>27</v>
      </c>
      <c r="L53266">
        <v>44082</v>
      </c>
      <c r="M53266" t="s">
        <v>28</v>
      </c>
      <c r="N53266" t="s">
        <v>29</v>
      </c>
      <c r="O53266" t="s">
        <v>30</v>
      </c>
      <c r="P53266">
        <v>8</v>
      </c>
      <c r="Q53266">
        <v>5</v>
      </c>
      <c r="R53266">
        <v>3</v>
      </c>
      <c r="S53266">
        <v>5</v>
      </c>
      <c r="T53266">
        <v>3</v>
      </c>
      <c r="U53266">
        <v>0</v>
      </c>
      <c r="V53266">
        <v>0</v>
      </c>
      <c r="W53266">
        <v>0</v>
      </c>
      <c r="X53266">
        <v>0</v>
      </c>
      <c r="Y53266">
        <v>0.625</v>
      </c>
      <c r="Z53266">
        <v>78.208089999999999</v>
      </c>
      <c r="AA53266">
        <v>26.213059999999999</v>
      </c>
      <c r="AB53266">
        <v>1650</v>
      </c>
    </row>
    <row r="53267" spans="1:28" x14ac:dyDescent="0.35">
      <c r="A53267" t="s">
        <v>143723</v>
      </c>
      <c r="B53267" t="s">
        <v>197</v>
      </c>
      <c r="C53267" t="s">
        <v>13735</v>
      </c>
      <c r="D53267" t="s">
        <v>13736</v>
      </c>
      <c r="E53267" t="s">
        <v>26</v>
      </c>
      <c r="F53267" t="s">
        <v>23015</v>
      </c>
      <c r="G53267" t="s">
        <v>23016</v>
      </c>
      <c r="H53267" t="s">
        <v>139940</v>
      </c>
      <c r="I53267" t="s">
        <v>149133</v>
      </c>
      <c r="J53267" t="s">
        <v>23017</v>
      </c>
      <c r="K53267" t="s">
        <v>27</v>
      </c>
      <c r="L53267">
        <v>44082</v>
      </c>
      <c r="M53267" t="s">
        <v>28</v>
      </c>
      <c r="N53267" t="s">
        <v>29</v>
      </c>
      <c r="O53267" t="s">
        <v>30</v>
      </c>
      <c r="P53267">
        <v>8</v>
      </c>
      <c r="Q53267">
        <v>4</v>
      </c>
      <c r="R53267">
        <v>4</v>
      </c>
      <c r="S53267">
        <v>4</v>
      </c>
      <c r="T53267">
        <v>4</v>
      </c>
      <c r="U53267">
        <v>0</v>
      </c>
      <c r="V53267">
        <v>0</v>
      </c>
      <c r="W53267">
        <v>0</v>
      </c>
      <c r="X53267">
        <v>0</v>
      </c>
      <c r="Y53267">
        <v>0.5</v>
      </c>
      <c r="Z53267">
        <v>78.209010000000006</v>
      </c>
      <c r="AA53267">
        <v>26.214020000000001</v>
      </c>
      <c r="AB53267">
        <v>1508</v>
      </c>
    </row>
    <row r="53268" spans="1:28" x14ac:dyDescent="0.35">
      <c r="A53268" t="s">
        <v>143723</v>
      </c>
      <c r="B53268" t="s">
        <v>197</v>
      </c>
      <c r="C53268" t="s">
        <v>13735</v>
      </c>
      <c r="D53268" t="s">
        <v>13736</v>
      </c>
      <c r="E53268" t="s">
        <v>26</v>
      </c>
      <c r="F53268" t="s">
        <v>23018</v>
      </c>
      <c r="G53268" t="s">
        <v>23016</v>
      </c>
      <c r="H53268" t="s">
        <v>139940</v>
      </c>
      <c r="I53268" t="s">
        <v>149133</v>
      </c>
      <c r="J53268" t="s">
        <v>23017</v>
      </c>
      <c r="K53268" t="s">
        <v>27</v>
      </c>
      <c r="L53268">
        <v>44082</v>
      </c>
      <c r="M53268" t="s">
        <v>31</v>
      </c>
      <c r="N53268" t="s">
        <v>29</v>
      </c>
      <c r="O53268" t="s">
        <v>30</v>
      </c>
      <c r="P53268">
        <v>8</v>
      </c>
      <c r="Q53268">
        <v>0</v>
      </c>
      <c r="R53268">
        <v>8</v>
      </c>
      <c r="S53268">
        <v>0</v>
      </c>
      <c r="T53268">
        <v>8</v>
      </c>
      <c r="U53268">
        <v>0</v>
      </c>
      <c r="V53268">
        <v>0</v>
      </c>
      <c r="W53268">
        <v>0</v>
      </c>
      <c r="X53268">
        <v>0</v>
      </c>
      <c r="Y53268">
        <v>0</v>
      </c>
      <c r="Z53268">
        <v>78.209010000000006</v>
      </c>
      <c r="AA53268">
        <v>26.214020000000001</v>
      </c>
      <c r="AB53268">
        <v>1508</v>
      </c>
    </row>
    <row r="53269" spans="1:28" x14ac:dyDescent="0.35">
      <c r="A53269" t="s">
        <v>143723</v>
      </c>
      <c r="B53269" t="s">
        <v>197</v>
      </c>
      <c r="C53269" t="s">
        <v>13735</v>
      </c>
      <c r="D53269" t="s">
        <v>13736</v>
      </c>
      <c r="E53269" t="s">
        <v>26</v>
      </c>
      <c r="F53269" t="s">
        <v>21943</v>
      </c>
      <c r="G53269" t="s">
        <v>21944</v>
      </c>
      <c r="H53269" t="s">
        <v>139940</v>
      </c>
      <c r="I53269" t="s">
        <v>149133</v>
      </c>
      <c r="J53269" t="s">
        <v>21945</v>
      </c>
      <c r="K53269" t="s">
        <v>27</v>
      </c>
      <c r="L53269">
        <v>44082</v>
      </c>
      <c r="M53269" t="s">
        <v>28</v>
      </c>
      <c r="N53269" t="s">
        <v>29</v>
      </c>
      <c r="O53269" t="s">
        <v>30</v>
      </c>
      <c r="P53269">
        <v>8</v>
      </c>
      <c r="Q53269">
        <v>3</v>
      </c>
      <c r="R53269">
        <v>5</v>
      </c>
      <c r="S53269">
        <v>3</v>
      </c>
      <c r="T53269">
        <v>5</v>
      </c>
      <c r="U53269">
        <v>0</v>
      </c>
      <c r="V53269">
        <v>0</v>
      </c>
      <c r="W53269">
        <v>0</v>
      </c>
      <c r="X53269">
        <v>0</v>
      </c>
      <c r="Y53269">
        <v>0.375</v>
      </c>
      <c r="Z53269">
        <v>78.207729999999998</v>
      </c>
      <c r="AA53269">
        <v>26.214359999999999</v>
      </c>
      <c r="AB53269">
        <v>1487</v>
      </c>
    </row>
    <row r="53270" spans="1:28" x14ac:dyDescent="0.35">
      <c r="A53270" t="s">
        <v>143723</v>
      </c>
      <c r="B53270" t="s">
        <v>197</v>
      </c>
      <c r="C53270" t="s">
        <v>13735</v>
      </c>
      <c r="D53270" t="s">
        <v>13736</v>
      </c>
      <c r="E53270" t="s">
        <v>26</v>
      </c>
      <c r="F53270" t="s">
        <v>22477</v>
      </c>
      <c r="G53270" t="s">
        <v>21944</v>
      </c>
      <c r="H53270" t="s">
        <v>139940</v>
      </c>
      <c r="I53270" t="s">
        <v>149133</v>
      </c>
      <c r="J53270" t="s">
        <v>21945</v>
      </c>
      <c r="K53270" t="s">
        <v>27</v>
      </c>
      <c r="L53270">
        <v>44082</v>
      </c>
      <c r="M53270" t="s">
        <v>31</v>
      </c>
      <c r="N53270" t="s">
        <v>29</v>
      </c>
      <c r="O53270" t="s">
        <v>30</v>
      </c>
      <c r="P53270">
        <v>8</v>
      </c>
      <c r="Q53270">
        <v>0</v>
      </c>
      <c r="R53270">
        <v>8</v>
      </c>
      <c r="S53270">
        <v>0</v>
      </c>
      <c r="T53270">
        <v>8</v>
      </c>
      <c r="U53270">
        <v>0</v>
      </c>
      <c r="V53270">
        <v>0</v>
      </c>
      <c r="W53270">
        <v>0</v>
      </c>
      <c r="X53270">
        <v>0</v>
      </c>
      <c r="Y53270">
        <v>0</v>
      </c>
      <c r="Z53270">
        <v>78.207729999999998</v>
      </c>
      <c r="AA53270">
        <v>26.214359999999999</v>
      </c>
      <c r="AB53270">
        <v>1487</v>
      </c>
    </row>
    <row r="53271" spans="1:28" x14ac:dyDescent="0.35">
      <c r="A53271" t="s">
        <v>143723</v>
      </c>
      <c r="B53271" t="s">
        <v>197</v>
      </c>
      <c r="C53271" t="s">
        <v>13735</v>
      </c>
      <c r="D53271" t="s">
        <v>13736</v>
      </c>
      <c r="E53271" t="s">
        <v>26</v>
      </c>
      <c r="F53271" t="s">
        <v>22516</v>
      </c>
      <c r="G53271" t="s">
        <v>22350</v>
      </c>
      <c r="H53271" t="s">
        <v>139940</v>
      </c>
      <c r="I53271" t="s">
        <v>149133</v>
      </c>
      <c r="J53271" t="s">
        <v>22351</v>
      </c>
      <c r="K53271" t="s">
        <v>27</v>
      </c>
      <c r="L53271">
        <v>44082</v>
      </c>
      <c r="M53271" t="s">
        <v>28</v>
      </c>
      <c r="N53271" t="s">
        <v>29</v>
      </c>
      <c r="O53271" t="s">
        <v>30</v>
      </c>
      <c r="P53271">
        <v>8</v>
      </c>
      <c r="Q53271">
        <v>3</v>
      </c>
      <c r="R53271">
        <v>5</v>
      </c>
      <c r="S53271">
        <v>3</v>
      </c>
      <c r="T53271">
        <v>5</v>
      </c>
      <c r="U53271">
        <v>0</v>
      </c>
      <c r="V53271">
        <v>0</v>
      </c>
      <c r="W53271">
        <v>0</v>
      </c>
      <c r="X53271">
        <v>0</v>
      </c>
      <c r="Y53271">
        <v>0.375</v>
      </c>
      <c r="Z53271">
        <v>78.209410000000005</v>
      </c>
      <c r="AA53271">
        <v>26.214459999999999</v>
      </c>
      <c r="AB53271">
        <v>1476</v>
      </c>
    </row>
    <row r="53272" spans="1:28" x14ac:dyDescent="0.35">
      <c r="A53272" t="s">
        <v>143723</v>
      </c>
      <c r="B53272" t="s">
        <v>197</v>
      </c>
      <c r="C53272" t="s">
        <v>13735</v>
      </c>
      <c r="D53272" t="s">
        <v>13736</v>
      </c>
      <c r="E53272" t="s">
        <v>26</v>
      </c>
      <c r="F53272" t="s">
        <v>22517</v>
      </c>
      <c r="G53272" t="s">
        <v>22518</v>
      </c>
      <c r="H53272" t="s">
        <v>139940</v>
      </c>
      <c r="I53272" t="s">
        <v>149133</v>
      </c>
      <c r="J53272" t="s">
        <v>21981</v>
      </c>
      <c r="K53272" t="s">
        <v>27</v>
      </c>
      <c r="L53272">
        <v>44082</v>
      </c>
      <c r="M53272" t="s">
        <v>28</v>
      </c>
      <c r="N53272" t="s">
        <v>29</v>
      </c>
      <c r="O53272" t="s">
        <v>30</v>
      </c>
      <c r="P53272">
        <v>8</v>
      </c>
      <c r="Q53272">
        <v>6</v>
      </c>
      <c r="R53272">
        <v>2</v>
      </c>
      <c r="S53272">
        <v>6</v>
      </c>
      <c r="T53272">
        <v>2</v>
      </c>
      <c r="U53272">
        <v>0</v>
      </c>
      <c r="V53272">
        <v>0</v>
      </c>
      <c r="W53272">
        <v>0</v>
      </c>
      <c r="X53272">
        <v>0</v>
      </c>
      <c r="Y53272">
        <v>0.75</v>
      </c>
      <c r="Z53272">
        <v>78.211410000000001</v>
      </c>
      <c r="AA53272">
        <v>26.215160000000001</v>
      </c>
      <c r="AB53272">
        <v>1560</v>
      </c>
    </row>
    <row r="53273" spans="1:28" x14ac:dyDescent="0.35">
      <c r="A53273" t="s">
        <v>143723</v>
      </c>
      <c r="B53273" t="s">
        <v>197</v>
      </c>
      <c r="C53273" t="s">
        <v>13735</v>
      </c>
      <c r="D53273" t="s">
        <v>13736</v>
      </c>
      <c r="E53273" t="s">
        <v>26</v>
      </c>
      <c r="F53273" t="s">
        <v>23019</v>
      </c>
      <c r="G53273" t="s">
        <v>22518</v>
      </c>
      <c r="H53273" t="s">
        <v>139940</v>
      </c>
      <c r="I53273" t="s">
        <v>149133</v>
      </c>
      <c r="J53273" t="s">
        <v>21981</v>
      </c>
      <c r="K53273" t="s">
        <v>27</v>
      </c>
      <c r="L53273">
        <v>44082</v>
      </c>
      <c r="M53273" t="s">
        <v>31</v>
      </c>
      <c r="N53273" t="s">
        <v>29</v>
      </c>
      <c r="O53273" t="s">
        <v>30</v>
      </c>
      <c r="P53273">
        <v>8</v>
      </c>
      <c r="Q53273">
        <v>0</v>
      </c>
      <c r="R53273">
        <v>8</v>
      </c>
      <c r="S53273">
        <v>0</v>
      </c>
      <c r="T53273">
        <v>8</v>
      </c>
      <c r="U53273">
        <v>0</v>
      </c>
      <c r="V53273">
        <v>0</v>
      </c>
      <c r="W53273">
        <v>0</v>
      </c>
      <c r="X53273">
        <v>0</v>
      </c>
      <c r="Y53273">
        <v>0</v>
      </c>
      <c r="Z53273">
        <v>78.211410000000001</v>
      </c>
      <c r="AA53273">
        <v>26.215160000000001</v>
      </c>
      <c r="AB53273">
        <v>1560</v>
      </c>
    </row>
    <row r="53274" spans="1:28" x14ac:dyDescent="0.35">
      <c r="A53274" t="s">
        <v>143723</v>
      </c>
      <c r="B53274" t="s">
        <v>197</v>
      </c>
      <c r="C53274" t="s">
        <v>13735</v>
      </c>
      <c r="D53274" t="s">
        <v>13736</v>
      </c>
      <c r="E53274" t="s">
        <v>26</v>
      </c>
      <c r="F53274" t="s">
        <v>21979</v>
      </c>
      <c r="G53274" t="s">
        <v>21980</v>
      </c>
      <c r="H53274" t="s">
        <v>139327</v>
      </c>
      <c r="I53274" t="s">
        <v>149134</v>
      </c>
      <c r="J53274" t="s">
        <v>21981</v>
      </c>
      <c r="K53274" t="s">
        <v>27</v>
      </c>
      <c r="L53274">
        <v>44082</v>
      </c>
      <c r="M53274" t="s">
        <v>28</v>
      </c>
      <c r="N53274" t="s">
        <v>29</v>
      </c>
      <c r="O53274" t="s">
        <v>30</v>
      </c>
      <c r="P53274">
        <v>8</v>
      </c>
      <c r="Q53274">
        <v>5</v>
      </c>
      <c r="R53274">
        <v>3</v>
      </c>
      <c r="S53274">
        <v>5</v>
      </c>
      <c r="T53274">
        <v>3</v>
      </c>
      <c r="U53274">
        <v>0</v>
      </c>
      <c r="V53274">
        <v>0</v>
      </c>
      <c r="W53274">
        <v>0</v>
      </c>
      <c r="X53274">
        <v>0</v>
      </c>
      <c r="Y53274">
        <v>0.625</v>
      </c>
      <c r="Z53274">
        <v>78.211470000000006</v>
      </c>
      <c r="AA53274">
        <v>26.215119999999999</v>
      </c>
      <c r="AB53274">
        <v>1611</v>
      </c>
    </row>
    <row r="53275" spans="1:28" x14ac:dyDescent="0.35">
      <c r="A53275" t="s">
        <v>143723</v>
      </c>
      <c r="B53275" t="s">
        <v>197</v>
      </c>
      <c r="C53275" t="s">
        <v>13735</v>
      </c>
      <c r="D53275" t="s">
        <v>13736</v>
      </c>
      <c r="E53275" t="s">
        <v>26</v>
      </c>
      <c r="F53275" t="s">
        <v>23020</v>
      </c>
      <c r="G53275" t="s">
        <v>21980</v>
      </c>
      <c r="H53275" t="s">
        <v>139327</v>
      </c>
      <c r="I53275" t="s">
        <v>149134</v>
      </c>
      <c r="J53275" t="s">
        <v>21981</v>
      </c>
      <c r="K53275" t="s">
        <v>27</v>
      </c>
      <c r="L53275">
        <v>44082</v>
      </c>
      <c r="M53275" t="s">
        <v>31</v>
      </c>
      <c r="N53275" t="s">
        <v>29</v>
      </c>
      <c r="O53275" t="s">
        <v>30</v>
      </c>
      <c r="P53275">
        <v>8</v>
      </c>
      <c r="Q53275">
        <v>0</v>
      </c>
      <c r="R53275">
        <v>8</v>
      </c>
      <c r="S53275">
        <v>0</v>
      </c>
      <c r="T53275">
        <v>8</v>
      </c>
      <c r="U53275">
        <v>0</v>
      </c>
      <c r="V53275">
        <v>0</v>
      </c>
      <c r="W53275">
        <v>0</v>
      </c>
      <c r="X53275">
        <v>0</v>
      </c>
      <c r="Y53275">
        <v>0</v>
      </c>
      <c r="Z53275">
        <v>78.211470000000006</v>
      </c>
      <c r="AA53275">
        <v>26.215119999999999</v>
      </c>
      <c r="AB53275">
        <v>1611</v>
      </c>
    </row>
    <row r="53276" spans="1:28" x14ac:dyDescent="0.35">
      <c r="A53276" t="s">
        <v>143723</v>
      </c>
      <c r="B53276" t="s">
        <v>197</v>
      </c>
      <c r="C53276" t="s">
        <v>13735</v>
      </c>
      <c r="D53276" t="s">
        <v>13736</v>
      </c>
      <c r="E53276" t="s">
        <v>26</v>
      </c>
      <c r="F53276" t="s">
        <v>22519</v>
      </c>
      <c r="G53276" t="s">
        <v>22520</v>
      </c>
      <c r="H53276" t="s">
        <v>139327</v>
      </c>
      <c r="I53276" t="s">
        <v>149134</v>
      </c>
      <c r="J53276" t="s">
        <v>21981</v>
      </c>
      <c r="K53276" t="s">
        <v>27</v>
      </c>
      <c r="L53276">
        <v>44082</v>
      </c>
      <c r="M53276" t="s">
        <v>28</v>
      </c>
      <c r="N53276" t="s">
        <v>29</v>
      </c>
      <c r="O53276" t="s">
        <v>30</v>
      </c>
      <c r="P53276">
        <v>8</v>
      </c>
      <c r="Q53276">
        <v>5</v>
      </c>
      <c r="R53276">
        <v>3</v>
      </c>
      <c r="S53276">
        <v>5</v>
      </c>
      <c r="T53276">
        <v>3</v>
      </c>
      <c r="U53276">
        <v>0</v>
      </c>
      <c r="V53276">
        <v>0</v>
      </c>
      <c r="W53276">
        <v>0</v>
      </c>
      <c r="X53276">
        <v>0</v>
      </c>
      <c r="Y53276">
        <v>0.625</v>
      </c>
      <c r="Z53276">
        <v>78.211500000000001</v>
      </c>
      <c r="AA53276">
        <v>26.215039999999998</v>
      </c>
      <c r="AB53276">
        <v>1521</v>
      </c>
    </row>
    <row r="53277" spans="1:28" x14ac:dyDescent="0.35">
      <c r="A53277" t="s">
        <v>143723</v>
      </c>
      <c r="B53277" t="s">
        <v>197</v>
      </c>
      <c r="C53277" t="s">
        <v>13735</v>
      </c>
      <c r="D53277" t="s">
        <v>13736</v>
      </c>
      <c r="E53277" t="s">
        <v>26</v>
      </c>
      <c r="F53277" t="s">
        <v>22521</v>
      </c>
      <c r="G53277" t="s">
        <v>20586</v>
      </c>
      <c r="H53277" t="s">
        <v>139327</v>
      </c>
      <c r="I53277" t="s">
        <v>149134</v>
      </c>
      <c r="J53277" t="s">
        <v>20587</v>
      </c>
      <c r="K53277" t="s">
        <v>27</v>
      </c>
      <c r="L53277">
        <v>44082</v>
      </c>
      <c r="M53277" t="s">
        <v>28</v>
      </c>
      <c r="N53277" t="s">
        <v>29</v>
      </c>
      <c r="O53277" t="s">
        <v>30</v>
      </c>
      <c r="P53277">
        <v>8</v>
      </c>
      <c r="Q53277">
        <v>6</v>
      </c>
      <c r="R53277">
        <v>2</v>
      </c>
      <c r="S53277">
        <v>6</v>
      </c>
      <c r="T53277">
        <v>2</v>
      </c>
      <c r="U53277">
        <v>0</v>
      </c>
      <c r="V53277">
        <v>0</v>
      </c>
      <c r="W53277">
        <v>0</v>
      </c>
      <c r="X53277">
        <v>0</v>
      </c>
      <c r="Y53277">
        <v>0.75</v>
      </c>
      <c r="Z53277">
        <v>78.212040000000002</v>
      </c>
      <c r="AA53277">
        <v>26.215520000000001</v>
      </c>
      <c r="AB53277">
        <v>1665</v>
      </c>
    </row>
    <row r="53278" spans="1:28" x14ac:dyDescent="0.35">
      <c r="A53278" t="s">
        <v>143723</v>
      </c>
      <c r="B53278" t="s">
        <v>197</v>
      </c>
      <c r="C53278" t="s">
        <v>13735</v>
      </c>
      <c r="D53278" t="s">
        <v>13736</v>
      </c>
      <c r="E53278" t="s">
        <v>26</v>
      </c>
      <c r="F53278" t="s">
        <v>20585</v>
      </c>
      <c r="G53278" t="s">
        <v>20586</v>
      </c>
      <c r="H53278" t="s">
        <v>139327</v>
      </c>
      <c r="I53278" t="s">
        <v>149134</v>
      </c>
      <c r="J53278" t="s">
        <v>20587</v>
      </c>
      <c r="K53278" t="s">
        <v>27</v>
      </c>
      <c r="L53278">
        <v>44082</v>
      </c>
      <c r="M53278" t="s">
        <v>31</v>
      </c>
      <c r="N53278" t="s">
        <v>29</v>
      </c>
      <c r="O53278" t="s">
        <v>30</v>
      </c>
      <c r="P53278">
        <v>8</v>
      </c>
      <c r="Q53278">
        <v>0</v>
      </c>
      <c r="R53278">
        <v>8</v>
      </c>
      <c r="S53278">
        <v>0</v>
      </c>
      <c r="T53278">
        <v>8</v>
      </c>
      <c r="U53278">
        <v>0</v>
      </c>
      <c r="V53278">
        <v>0</v>
      </c>
      <c r="W53278">
        <v>0</v>
      </c>
      <c r="X53278">
        <v>0</v>
      </c>
      <c r="Y53278">
        <v>0</v>
      </c>
      <c r="Z53278">
        <v>78.212040000000002</v>
      </c>
      <c r="AA53278">
        <v>26.215520000000001</v>
      </c>
      <c r="AB53278">
        <v>1665</v>
      </c>
    </row>
    <row r="53279" spans="1:28" x14ac:dyDescent="0.35">
      <c r="A53279" t="s">
        <v>143723</v>
      </c>
      <c r="B53279" t="s">
        <v>197</v>
      </c>
      <c r="C53279" t="s">
        <v>13735</v>
      </c>
      <c r="D53279" t="s">
        <v>13736</v>
      </c>
      <c r="E53279" t="s">
        <v>26</v>
      </c>
      <c r="F53279" t="s">
        <v>22276</v>
      </c>
      <c r="G53279" t="s">
        <v>22277</v>
      </c>
      <c r="H53279" t="s">
        <v>139327</v>
      </c>
      <c r="I53279" t="s">
        <v>149134</v>
      </c>
      <c r="J53279" t="s">
        <v>22278</v>
      </c>
      <c r="K53279" t="s">
        <v>27</v>
      </c>
      <c r="L53279">
        <v>44082</v>
      </c>
      <c r="M53279" t="s">
        <v>28</v>
      </c>
      <c r="N53279" t="s">
        <v>29</v>
      </c>
      <c r="O53279" t="s">
        <v>30</v>
      </c>
      <c r="P53279">
        <v>8</v>
      </c>
      <c r="Q53279">
        <v>6</v>
      </c>
      <c r="R53279">
        <v>2</v>
      </c>
      <c r="S53279">
        <v>6</v>
      </c>
      <c r="T53279">
        <v>2</v>
      </c>
      <c r="U53279">
        <v>0</v>
      </c>
      <c r="V53279">
        <v>0</v>
      </c>
      <c r="W53279">
        <v>0</v>
      </c>
      <c r="X53279">
        <v>0</v>
      </c>
      <c r="Y53279">
        <v>0.75</v>
      </c>
      <c r="Z53279">
        <v>78.212459999999993</v>
      </c>
      <c r="AA53279">
        <v>26.215240000000001</v>
      </c>
      <c r="AB53279">
        <v>1610</v>
      </c>
    </row>
    <row r="53280" spans="1:28" x14ac:dyDescent="0.35">
      <c r="A53280" t="s">
        <v>143723</v>
      </c>
      <c r="B53280" t="s">
        <v>197</v>
      </c>
      <c r="C53280" t="s">
        <v>13735</v>
      </c>
      <c r="D53280" t="s">
        <v>13736</v>
      </c>
      <c r="E53280" t="s">
        <v>26</v>
      </c>
      <c r="F53280" t="s">
        <v>22279</v>
      </c>
      <c r="G53280" t="s">
        <v>22277</v>
      </c>
      <c r="H53280" t="s">
        <v>139327</v>
      </c>
      <c r="I53280" t="s">
        <v>149134</v>
      </c>
      <c r="J53280" t="s">
        <v>22278</v>
      </c>
      <c r="K53280" t="s">
        <v>27</v>
      </c>
      <c r="L53280">
        <v>44082</v>
      </c>
      <c r="M53280" t="s">
        <v>31</v>
      </c>
      <c r="N53280" t="s">
        <v>29</v>
      </c>
      <c r="O53280" t="s">
        <v>30</v>
      </c>
      <c r="P53280">
        <v>8</v>
      </c>
      <c r="Q53280">
        <v>0</v>
      </c>
      <c r="R53280">
        <v>8</v>
      </c>
      <c r="S53280">
        <v>0</v>
      </c>
      <c r="T53280">
        <v>8</v>
      </c>
      <c r="U53280">
        <v>0</v>
      </c>
      <c r="V53280">
        <v>0</v>
      </c>
      <c r="W53280">
        <v>0</v>
      </c>
      <c r="X53280">
        <v>0</v>
      </c>
      <c r="Y53280">
        <v>0</v>
      </c>
      <c r="Z53280">
        <v>78.212459999999993</v>
      </c>
      <c r="AA53280">
        <v>26.215240000000001</v>
      </c>
      <c r="AB53280">
        <v>1610</v>
      </c>
    </row>
    <row r="53281" spans="1:28" x14ac:dyDescent="0.35">
      <c r="A53281" t="s">
        <v>143723</v>
      </c>
      <c r="B53281" t="s">
        <v>197</v>
      </c>
      <c r="C53281" t="s">
        <v>13735</v>
      </c>
      <c r="D53281" t="s">
        <v>13736</v>
      </c>
      <c r="E53281" t="s">
        <v>26</v>
      </c>
      <c r="F53281" t="s">
        <v>22808</v>
      </c>
      <c r="G53281" t="s">
        <v>22809</v>
      </c>
      <c r="H53281" t="s">
        <v>139327</v>
      </c>
      <c r="I53281" t="s">
        <v>149134</v>
      </c>
      <c r="J53281" t="s">
        <v>22810</v>
      </c>
      <c r="K53281" t="s">
        <v>27</v>
      </c>
      <c r="L53281">
        <v>44082</v>
      </c>
      <c r="M53281" t="s">
        <v>28</v>
      </c>
      <c r="N53281" t="s">
        <v>29</v>
      </c>
      <c r="O53281" t="s">
        <v>30</v>
      </c>
      <c r="P53281">
        <v>8</v>
      </c>
      <c r="Q53281">
        <v>0</v>
      </c>
      <c r="R53281">
        <v>8</v>
      </c>
      <c r="S53281">
        <v>0</v>
      </c>
      <c r="T53281">
        <v>8</v>
      </c>
      <c r="U53281">
        <v>0</v>
      </c>
      <c r="V53281">
        <v>0</v>
      </c>
      <c r="W53281">
        <v>0</v>
      </c>
      <c r="X53281">
        <v>0</v>
      </c>
      <c r="Y53281">
        <v>0</v>
      </c>
      <c r="Z53281">
        <v>78.212770000000006</v>
      </c>
      <c r="AA53281">
        <v>26.21489</v>
      </c>
      <c r="AB53281">
        <v>1636</v>
      </c>
    </row>
    <row r="53282" spans="1:28" x14ac:dyDescent="0.35">
      <c r="A53282" t="s">
        <v>143723</v>
      </c>
      <c r="B53282" t="s">
        <v>197</v>
      </c>
      <c r="C53282" t="s">
        <v>13735</v>
      </c>
      <c r="D53282" t="s">
        <v>13736</v>
      </c>
      <c r="E53282" t="s">
        <v>26</v>
      </c>
      <c r="F53282" t="s">
        <v>22811</v>
      </c>
      <c r="G53282" t="s">
        <v>22809</v>
      </c>
      <c r="H53282" t="s">
        <v>139327</v>
      </c>
      <c r="I53282" t="s">
        <v>149134</v>
      </c>
      <c r="J53282" t="s">
        <v>22810</v>
      </c>
      <c r="K53282" t="s">
        <v>27</v>
      </c>
      <c r="L53282">
        <v>44082</v>
      </c>
      <c r="M53282" t="s">
        <v>31</v>
      </c>
      <c r="N53282" t="s">
        <v>29</v>
      </c>
      <c r="O53282" t="s">
        <v>30</v>
      </c>
      <c r="P53282">
        <v>8</v>
      </c>
      <c r="Q53282">
        <v>0</v>
      </c>
      <c r="R53282">
        <v>8</v>
      </c>
      <c r="S53282">
        <v>0</v>
      </c>
      <c r="T53282">
        <v>8</v>
      </c>
      <c r="U53282">
        <v>0</v>
      </c>
      <c r="V53282">
        <v>0</v>
      </c>
      <c r="W53282">
        <v>0</v>
      </c>
      <c r="X53282">
        <v>0</v>
      </c>
      <c r="Y53282">
        <v>0</v>
      </c>
      <c r="Z53282">
        <v>78.212770000000006</v>
      </c>
      <c r="AA53282">
        <v>26.21489</v>
      </c>
      <c r="AB53282">
        <v>1636</v>
      </c>
    </row>
    <row r="53283" spans="1:28" x14ac:dyDescent="0.35">
      <c r="A53283" t="s">
        <v>143723</v>
      </c>
      <c r="B53283" t="s">
        <v>197</v>
      </c>
      <c r="C53283" t="s">
        <v>13735</v>
      </c>
      <c r="D53283" t="s">
        <v>13736</v>
      </c>
      <c r="E53283" t="s">
        <v>26</v>
      </c>
      <c r="F53283" t="s">
        <v>22812</v>
      </c>
      <c r="G53283" t="s">
        <v>22281</v>
      </c>
      <c r="H53283" t="s">
        <v>139327</v>
      </c>
      <c r="I53283" t="s">
        <v>149134</v>
      </c>
      <c r="J53283" t="s">
        <v>22282</v>
      </c>
      <c r="K53283" t="s">
        <v>27</v>
      </c>
      <c r="L53283">
        <v>44082</v>
      </c>
      <c r="M53283" t="s">
        <v>28</v>
      </c>
      <c r="N53283" t="s">
        <v>29</v>
      </c>
      <c r="O53283" t="s">
        <v>30</v>
      </c>
      <c r="P53283">
        <v>8</v>
      </c>
      <c r="Q53283">
        <v>3</v>
      </c>
      <c r="R53283">
        <v>5</v>
      </c>
      <c r="S53283">
        <v>3</v>
      </c>
      <c r="T53283">
        <v>5</v>
      </c>
      <c r="U53283">
        <v>0</v>
      </c>
      <c r="V53283">
        <v>0</v>
      </c>
      <c r="W53283">
        <v>0</v>
      </c>
      <c r="X53283">
        <v>0</v>
      </c>
      <c r="Y53283">
        <v>0.375</v>
      </c>
      <c r="Z53283">
        <v>78.213070000000002</v>
      </c>
      <c r="AA53283">
        <v>26.21472</v>
      </c>
      <c r="AB53283">
        <v>1580</v>
      </c>
    </row>
    <row r="53284" spans="1:28" x14ac:dyDescent="0.35">
      <c r="A53284" t="s">
        <v>143723</v>
      </c>
      <c r="B53284" t="s">
        <v>197</v>
      </c>
      <c r="C53284" t="s">
        <v>13735</v>
      </c>
      <c r="D53284" t="s">
        <v>13736</v>
      </c>
      <c r="E53284" t="s">
        <v>26</v>
      </c>
      <c r="F53284" t="s">
        <v>21985</v>
      </c>
      <c r="G53284" t="s">
        <v>21986</v>
      </c>
      <c r="H53284" t="s">
        <v>139327</v>
      </c>
      <c r="I53284" t="s">
        <v>149134</v>
      </c>
      <c r="J53284" t="s">
        <v>21987</v>
      </c>
      <c r="K53284" t="s">
        <v>27</v>
      </c>
      <c r="L53284">
        <v>44082</v>
      </c>
      <c r="M53284" t="s">
        <v>28</v>
      </c>
      <c r="N53284" t="s">
        <v>29</v>
      </c>
      <c r="O53284" t="s">
        <v>30</v>
      </c>
      <c r="P53284">
        <v>8</v>
      </c>
      <c r="Q53284">
        <v>4</v>
      </c>
      <c r="R53284">
        <v>4</v>
      </c>
      <c r="S53284">
        <v>4</v>
      </c>
      <c r="T53284">
        <v>4</v>
      </c>
      <c r="U53284">
        <v>0</v>
      </c>
      <c r="V53284">
        <v>0</v>
      </c>
      <c r="W53284">
        <v>0</v>
      </c>
      <c r="X53284">
        <v>0</v>
      </c>
      <c r="Y53284">
        <v>0.5</v>
      </c>
      <c r="Z53284">
        <v>78.212850000000003</v>
      </c>
      <c r="AA53284">
        <v>26.215969999999999</v>
      </c>
      <c r="AB53284">
        <v>1762</v>
      </c>
    </row>
    <row r="53285" spans="1:28" x14ac:dyDescent="0.35">
      <c r="A53285" t="s">
        <v>143723</v>
      </c>
      <c r="B53285" t="s">
        <v>197</v>
      </c>
      <c r="C53285" t="s">
        <v>13735</v>
      </c>
      <c r="D53285" t="s">
        <v>13736</v>
      </c>
      <c r="E53285" t="s">
        <v>26</v>
      </c>
      <c r="F53285" t="s">
        <v>22283</v>
      </c>
      <c r="G53285" t="s">
        <v>21986</v>
      </c>
      <c r="H53285" t="s">
        <v>139327</v>
      </c>
      <c r="I53285" t="s">
        <v>149134</v>
      </c>
      <c r="J53285" t="s">
        <v>21987</v>
      </c>
      <c r="K53285" t="s">
        <v>27</v>
      </c>
      <c r="L53285">
        <v>44082</v>
      </c>
      <c r="M53285" t="s">
        <v>31</v>
      </c>
      <c r="N53285" t="s">
        <v>29</v>
      </c>
      <c r="O53285" t="s">
        <v>30</v>
      </c>
      <c r="P53285">
        <v>8</v>
      </c>
      <c r="Q53285">
        <v>0</v>
      </c>
      <c r="R53285">
        <v>8</v>
      </c>
      <c r="S53285">
        <v>0</v>
      </c>
      <c r="T53285">
        <v>8</v>
      </c>
      <c r="U53285">
        <v>0</v>
      </c>
      <c r="V53285">
        <v>0</v>
      </c>
      <c r="W53285">
        <v>0</v>
      </c>
      <c r="X53285">
        <v>0</v>
      </c>
      <c r="Y53285">
        <v>0</v>
      </c>
      <c r="Z53285">
        <v>78.212850000000003</v>
      </c>
      <c r="AA53285">
        <v>26.215969999999999</v>
      </c>
      <c r="AB53285">
        <v>1762</v>
      </c>
    </row>
    <row r="53286" spans="1:28" x14ac:dyDescent="0.35">
      <c r="A53286" t="s">
        <v>143723</v>
      </c>
      <c r="B53286" t="s">
        <v>197</v>
      </c>
      <c r="C53286" t="s">
        <v>13735</v>
      </c>
      <c r="D53286" t="s">
        <v>13736</v>
      </c>
      <c r="E53286" t="s">
        <v>26</v>
      </c>
      <c r="F53286" t="s">
        <v>22813</v>
      </c>
      <c r="G53286" t="s">
        <v>22814</v>
      </c>
      <c r="H53286" t="s">
        <v>139327</v>
      </c>
      <c r="I53286" t="s">
        <v>149134</v>
      </c>
      <c r="J53286" t="s">
        <v>22815</v>
      </c>
      <c r="K53286" t="s">
        <v>27</v>
      </c>
      <c r="L53286">
        <v>44082</v>
      </c>
      <c r="M53286" t="s">
        <v>28</v>
      </c>
      <c r="N53286" t="s">
        <v>29</v>
      </c>
      <c r="O53286" t="s">
        <v>30</v>
      </c>
      <c r="P53286">
        <v>8</v>
      </c>
      <c r="Q53286">
        <v>5</v>
      </c>
      <c r="R53286">
        <v>3</v>
      </c>
      <c r="S53286">
        <v>5</v>
      </c>
      <c r="T53286">
        <v>3</v>
      </c>
      <c r="U53286">
        <v>0</v>
      </c>
      <c r="V53286">
        <v>0</v>
      </c>
      <c r="W53286">
        <v>0</v>
      </c>
      <c r="X53286">
        <v>0</v>
      </c>
      <c r="Y53286">
        <v>0.625</v>
      </c>
      <c r="Z53286">
        <v>78.213440000000006</v>
      </c>
      <c r="AA53286">
        <v>26.21566</v>
      </c>
      <c r="AB53286">
        <v>1603</v>
      </c>
    </row>
    <row r="53287" spans="1:28" x14ac:dyDescent="0.35">
      <c r="A53287" t="s">
        <v>143723</v>
      </c>
      <c r="B53287" t="s">
        <v>197</v>
      </c>
      <c r="C53287" t="s">
        <v>13735</v>
      </c>
      <c r="D53287" t="s">
        <v>13736</v>
      </c>
      <c r="E53287" t="s">
        <v>26</v>
      </c>
      <c r="F53287" t="s">
        <v>22816</v>
      </c>
      <c r="G53287" t="s">
        <v>22814</v>
      </c>
      <c r="H53287" t="s">
        <v>139327</v>
      </c>
      <c r="I53287" t="s">
        <v>149134</v>
      </c>
      <c r="J53287" t="s">
        <v>22815</v>
      </c>
      <c r="K53287" t="s">
        <v>27</v>
      </c>
      <c r="L53287">
        <v>44082</v>
      </c>
      <c r="M53287" t="s">
        <v>31</v>
      </c>
      <c r="N53287" t="s">
        <v>29</v>
      </c>
      <c r="O53287" t="s">
        <v>30</v>
      </c>
      <c r="P53287">
        <v>8</v>
      </c>
      <c r="Q53287">
        <v>0</v>
      </c>
      <c r="R53287">
        <v>8</v>
      </c>
      <c r="S53287">
        <v>0</v>
      </c>
      <c r="T53287">
        <v>8</v>
      </c>
      <c r="U53287">
        <v>0</v>
      </c>
      <c r="V53287">
        <v>0</v>
      </c>
      <c r="W53287">
        <v>0</v>
      </c>
      <c r="X53287">
        <v>0</v>
      </c>
      <c r="Y53287">
        <v>0</v>
      </c>
      <c r="Z53287">
        <v>78.213440000000006</v>
      </c>
      <c r="AA53287">
        <v>26.21566</v>
      </c>
      <c r="AB53287">
        <v>1603</v>
      </c>
    </row>
    <row r="53288" spans="1:28" x14ac:dyDescent="0.35">
      <c r="A53288" t="s">
        <v>143723</v>
      </c>
      <c r="B53288" t="s">
        <v>197</v>
      </c>
      <c r="C53288" t="s">
        <v>13735</v>
      </c>
      <c r="D53288" t="s">
        <v>13736</v>
      </c>
      <c r="E53288" t="s">
        <v>26</v>
      </c>
      <c r="F53288" t="s">
        <v>22512</v>
      </c>
      <c r="G53288" t="s">
        <v>22513</v>
      </c>
      <c r="H53288" t="s">
        <v>139941</v>
      </c>
      <c r="I53288" t="s">
        <v>149135</v>
      </c>
      <c r="J53288" t="s">
        <v>22514</v>
      </c>
      <c r="K53288" t="s">
        <v>27</v>
      </c>
      <c r="L53288">
        <v>44082</v>
      </c>
      <c r="M53288" t="s">
        <v>28</v>
      </c>
      <c r="N53288" t="s">
        <v>29</v>
      </c>
      <c r="O53288" t="s">
        <v>30</v>
      </c>
      <c r="P53288">
        <v>8</v>
      </c>
      <c r="Q53288">
        <v>6</v>
      </c>
      <c r="R53288">
        <v>2</v>
      </c>
      <c r="S53288">
        <v>6</v>
      </c>
      <c r="T53288">
        <v>2</v>
      </c>
      <c r="U53288">
        <v>0</v>
      </c>
      <c r="V53288">
        <v>0</v>
      </c>
      <c r="W53288">
        <v>0</v>
      </c>
      <c r="X53288">
        <v>0</v>
      </c>
      <c r="Y53288">
        <v>0.75</v>
      </c>
      <c r="Z53288">
        <v>78.213520000000003</v>
      </c>
      <c r="AA53288">
        <v>26.21602</v>
      </c>
      <c r="AB53288">
        <v>1620</v>
      </c>
    </row>
    <row r="53289" spans="1:28" x14ac:dyDescent="0.35">
      <c r="A53289" t="s">
        <v>143723</v>
      </c>
      <c r="B53289" t="s">
        <v>197</v>
      </c>
      <c r="C53289" t="s">
        <v>13735</v>
      </c>
      <c r="D53289" t="s">
        <v>13736</v>
      </c>
      <c r="E53289" t="s">
        <v>26</v>
      </c>
      <c r="F53289" t="s">
        <v>22711</v>
      </c>
      <c r="G53289" t="s">
        <v>22712</v>
      </c>
      <c r="H53289" t="s">
        <v>139941</v>
      </c>
      <c r="I53289" t="s">
        <v>149135</v>
      </c>
      <c r="J53289" t="s">
        <v>22713</v>
      </c>
      <c r="K53289" t="s">
        <v>27</v>
      </c>
      <c r="L53289">
        <v>44082</v>
      </c>
      <c r="M53289" t="s">
        <v>28</v>
      </c>
      <c r="N53289" t="s">
        <v>29</v>
      </c>
      <c r="O53289" t="s">
        <v>30</v>
      </c>
      <c r="P53289">
        <v>8</v>
      </c>
      <c r="Q53289">
        <v>2</v>
      </c>
      <c r="R53289">
        <v>6</v>
      </c>
      <c r="S53289">
        <v>2</v>
      </c>
      <c r="T53289">
        <v>6</v>
      </c>
      <c r="U53289">
        <v>0</v>
      </c>
      <c r="V53289">
        <v>0</v>
      </c>
      <c r="W53289">
        <v>0</v>
      </c>
      <c r="X53289">
        <v>0</v>
      </c>
      <c r="Y53289">
        <v>0.25</v>
      </c>
      <c r="Z53289">
        <v>78.211089999999999</v>
      </c>
      <c r="AA53289">
        <v>26.21509</v>
      </c>
      <c r="AB53289">
        <v>1602</v>
      </c>
    </row>
    <row r="53290" spans="1:28" x14ac:dyDescent="0.35">
      <c r="A53290" t="s">
        <v>143723</v>
      </c>
      <c r="B53290" t="s">
        <v>197</v>
      </c>
      <c r="C53290" t="s">
        <v>13735</v>
      </c>
      <c r="D53290" t="s">
        <v>13736</v>
      </c>
      <c r="E53290" t="s">
        <v>26</v>
      </c>
      <c r="F53290" t="s">
        <v>22235</v>
      </c>
      <c r="G53290" t="s">
        <v>21903</v>
      </c>
      <c r="H53290" t="s">
        <v>139941</v>
      </c>
      <c r="I53290" t="s">
        <v>149135</v>
      </c>
      <c r="J53290" t="s">
        <v>21904</v>
      </c>
      <c r="K53290" t="s">
        <v>27</v>
      </c>
      <c r="L53290">
        <v>44082</v>
      </c>
      <c r="M53290" t="s">
        <v>28</v>
      </c>
      <c r="N53290" t="s">
        <v>29</v>
      </c>
      <c r="O53290" t="s">
        <v>30</v>
      </c>
      <c r="P53290">
        <v>8</v>
      </c>
      <c r="Q53290">
        <v>7</v>
      </c>
      <c r="R53290">
        <v>1</v>
      </c>
      <c r="S53290">
        <v>7</v>
      </c>
      <c r="T53290">
        <v>1</v>
      </c>
      <c r="U53290">
        <v>0</v>
      </c>
      <c r="V53290">
        <v>0</v>
      </c>
      <c r="W53290">
        <v>0</v>
      </c>
      <c r="X53290">
        <v>0</v>
      </c>
      <c r="Y53290">
        <v>0.875</v>
      </c>
      <c r="Z53290">
        <v>78.2102</v>
      </c>
      <c r="AA53290">
        <v>26.214860000000002</v>
      </c>
      <c r="AB53290">
        <v>1636</v>
      </c>
    </row>
    <row r="53291" spans="1:28" x14ac:dyDescent="0.35">
      <c r="A53291" t="s">
        <v>143723</v>
      </c>
      <c r="B53291" t="s">
        <v>197</v>
      </c>
      <c r="C53291" t="s">
        <v>13735</v>
      </c>
      <c r="D53291" t="s">
        <v>13736</v>
      </c>
      <c r="E53291" t="s">
        <v>26</v>
      </c>
      <c r="F53291" t="s">
        <v>21902</v>
      </c>
      <c r="G53291" t="s">
        <v>21903</v>
      </c>
      <c r="H53291" t="s">
        <v>139941</v>
      </c>
      <c r="I53291" t="s">
        <v>149135</v>
      </c>
      <c r="J53291" t="s">
        <v>21904</v>
      </c>
      <c r="K53291" t="s">
        <v>27</v>
      </c>
      <c r="L53291">
        <v>44082</v>
      </c>
      <c r="M53291" t="s">
        <v>31</v>
      </c>
      <c r="N53291" t="s">
        <v>29</v>
      </c>
      <c r="O53291" t="s">
        <v>30</v>
      </c>
      <c r="P53291">
        <v>8</v>
      </c>
      <c r="Q53291">
        <v>0</v>
      </c>
      <c r="R53291">
        <v>8</v>
      </c>
      <c r="S53291">
        <v>0</v>
      </c>
      <c r="T53291">
        <v>8</v>
      </c>
      <c r="U53291">
        <v>0</v>
      </c>
      <c r="V53291">
        <v>0</v>
      </c>
      <c r="W53291">
        <v>0</v>
      </c>
      <c r="X53291">
        <v>0</v>
      </c>
      <c r="Y53291">
        <v>0</v>
      </c>
      <c r="Z53291">
        <v>78.2102</v>
      </c>
      <c r="AA53291">
        <v>26.214860000000002</v>
      </c>
      <c r="AB53291">
        <v>1636</v>
      </c>
    </row>
    <row r="53292" spans="1:28" x14ac:dyDescent="0.35">
      <c r="A53292" t="s">
        <v>143723</v>
      </c>
      <c r="B53292" t="s">
        <v>197</v>
      </c>
      <c r="C53292" t="s">
        <v>13735</v>
      </c>
      <c r="D53292" t="s">
        <v>13736</v>
      </c>
      <c r="E53292" t="s">
        <v>26</v>
      </c>
      <c r="F53292" t="s">
        <v>22236</v>
      </c>
      <c r="G53292" t="s">
        <v>21126</v>
      </c>
      <c r="H53292" t="s">
        <v>139941</v>
      </c>
      <c r="I53292" t="s">
        <v>149135</v>
      </c>
      <c r="J53292" t="s">
        <v>21127</v>
      </c>
      <c r="K53292" t="s">
        <v>27</v>
      </c>
      <c r="L53292">
        <v>44082</v>
      </c>
      <c r="M53292" t="s">
        <v>28</v>
      </c>
      <c r="N53292" t="s">
        <v>29</v>
      </c>
      <c r="O53292" t="s">
        <v>30</v>
      </c>
      <c r="P53292">
        <v>8</v>
      </c>
      <c r="Q53292">
        <v>3</v>
      </c>
      <c r="R53292">
        <v>5</v>
      </c>
      <c r="S53292">
        <v>2</v>
      </c>
      <c r="T53292">
        <v>5</v>
      </c>
      <c r="U53292">
        <v>0</v>
      </c>
      <c r="V53292">
        <v>0</v>
      </c>
      <c r="W53292">
        <v>0</v>
      </c>
      <c r="X53292">
        <v>0</v>
      </c>
      <c r="Y53292">
        <v>0.25</v>
      </c>
      <c r="Z53292">
        <v>78.210790000000003</v>
      </c>
      <c r="AA53292">
        <v>26.214030000000001</v>
      </c>
      <c r="AB53292">
        <v>1322</v>
      </c>
    </row>
    <row r="53293" spans="1:28" x14ac:dyDescent="0.35">
      <c r="A53293" t="s">
        <v>143723</v>
      </c>
      <c r="B53293" t="s">
        <v>197</v>
      </c>
      <c r="C53293" t="s">
        <v>13735</v>
      </c>
      <c r="D53293" t="s">
        <v>13736</v>
      </c>
      <c r="E53293" t="s">
        <v>26</v>
      </c>
      <c r="F53293" t="s">
        <v>21125</v>
      </c>
      <c r="G53293" t="s">
        <v>21126</v>
      </c>
      <c r="H53293" t="s">
        <v>139941</v>
      </c>
      <c r="I53293" t="s">
        <v>149135</v>
      </c>
      <c r="J53293" t="s">
        <v>21127</v>
      </c>
      <c r="K53293" t="s">
        <v>27</v>
      </c>
      <c r="L53293">
        <v>44082</v>
      </c>
      <c r="M53293" t="s">
        <v>31</v>
      </c>
      <c r="N53293" t="s">
        <v>29</v>
      </c>
      <c r="O53293" t="s">
        <v>30</v>
      </c>
      <c r="P53293">
        <v>8</v>
      </c>
      <c r="Q53293">
        <v>0</v>
      </c>
      <c r="R53293">
        <v>8</v>
      </c>
      <c r="S53293">
        <v>0</v>
      </c>
      <c r="T53293">
        <v>8</v>
      </c>
      <c r="U53293">
        <v>0</v>
      </c>
      <c r="V53293">
        <v>0</v>
      </c>
      <c r="W53293">
        <v>0</v>
      </c>
      <c r="X53293">
        <v>0</v>
      </c>
      <c r="Y53293">
        <v>0</v>
      </c>
      <c r="Z53293">
        <v>78.210790000000003</v>
      </c>
      <c r="AA53293">
        <v>26.214030000000001</v>
      </c>
      <c r="AB53293">
        <v>1322</v>
      </c>
    </row>
    <row r="53294" spans="1:28" x14ac:dyDescent="0.35">
      <c r="A53294" t="s">
        <v>143723</v>
      </c>
      <c r="B53294" t="s">
        <v>197</v>
      </c>
      <c r="C53294" t="s">
        <v>13735</v>
      </c>
      <c r="D53294" t="s">
        <v>13736</v>
      </c>
      <c r="E53294" t="s">
        <v>26</v>
      </c>
      <c r="F53294" t="s">
        <v>22076</v>
      </c>
      <c r="G53294" t="s">
        <v>22077</v>
      </c>
      <c r="H53294" t="s">
        <v>139941</v>
      </c>
      <c r="I53294" t="s">
        <v>149135</v>
      </c>
      <c r="J53294" t="s">
        <v>22078</v>
      </c>
      <c r="K53294" t="s">
        <v>27</v>
      </c>
      <c r="L53294">
        <v>44082</v>
      </c>
      <c r="M53294" t="s">
        <v>28</v>
      </c>
      <c r="N53294" t="s">
        <v>29</v>
      </c>
      <c r="O53294" t="s">
        <v>30</v>
      </c>
      <c r="P53294">
        <v>8</v>
      </c>
      <c r="Q53294">
        <v>5</v>
      </c>
      <c r="R53294">
        <v>3</v>
      </c>
      <c r="S53294">
        <v>5</v>
      </c>
      <c r="T53294">
        <v>3</v>
      </c>
      <c r="U53294">
        <v>0</v>
      </c>
      <c r="V53294">
        <v>0</v>
      </c>
      <c r="W53294">
        <v>0</v>
      </c>
      <c r="X53294">
        <v>0</v>
      </c>
      <c r="Y53294">
        <v>0.625</v>
      </c>
      <c r="Z53294">
        <v>78.211089999999999</v>
      </c>
      <c r="AA53294">
        <v>26.213460000000001</v>
      </c>
      <c r="AB53294">
        <v>1283</v>
      </c>
    </row>
    <row r="53295" spans="1:28" x14ac:dyDescent="0.35">
      <c r="A53295" t="s">
        <v>143723</v>
      </c>
      <c r="B53295" t="s">
        <v>197</v>
      </c>
      <c r="C53295" t="s">
        <v>13735</v>
      </c>
      <c r="D53295" t="s">
        <v>13736</v>
      </c>
      <c r="E53295" t="s">
        <v>26</v>
      </c>
      <c r="F53295" t="s">
        <v>21855</v>
      </c>
      <c r="G53295" t="s">
        <v>21856</v>
      </c>
      <c r="H53295" t="s">
        <v>139941</v>
      </c>
      <c r="I53295" t="s">
        <v>149135</v>
      </c>
      <c r="J53295" t="s">
        <v>21857</v>
      </c>
      <c r="K53295" t="s">
        <v>27</v>
      </c>
      <c r="L53295">
        <v>44082</v>
      </c>
      <c r="M53295" t="s">
        <v>28</v>
      </c>
      <c r="N53295" t="s">
        <v>29</v>
      </c>
      <c r="O53295" t="s">
        <v>30</v>
      </c>
      <c r="P53295">
        <v>8</v>
      </c>
      <c r="Q53295">
        <v>5</v>
      </c>
      <c r="R53295">
        <v>3</v>
      </c>
      <c r="S53295">
        <v>5</v>
      </c>
      <c r="T53295">
        <v>3</v>
      </c>
      <c r="U53295">
        <v>0</v>
      </c>
      <c r="V53295">
        <v>0</v>
      </c>
      <c r="W53295">
        <v>0</v>
      </c>
      <c r="X53295">
        <v>0</v>
      </c>
      <c r="Y53295">
        <v>0.625</v>
      </c>
      <c r="Z53295">
        <v>78.211479999999995</v>
      </c>
      <c r="AA53295">
        <v>26.213460000000001</v>
      </c>
      <c r="AB53295">
        <v>1344</v>
      </c>
    </row>
    <row r="53296" spans="1:28" x14ac:dyDescent="0.35">
      <c r="A53296" t="s">
        <v>143723</v>
      </c>
      <c r="B53296" t="s">
        <v>197</v>
      </c>
      <c r="C53296" t="s">
        <v>13735</v>
      </c>
      <c r="D53296" t="s">
        <v>13736</v>
      </c>
      <c r="E53296" t="s">
        <v>26</v>
      </c>
      <c r="F53296" t="s">
        <v>23037</v>
      </c>
      <c r="G53296" t="s">
        <v>21877</v>
      </c>
      <c r="H53296" t="s">
        <v>139941</v>
      </c>
      <c r="I53296" t="s">
        <v>149135</v>
      </c>
      <c r="J53296" t="s">
        <v>21878</v>
      </c>
      <c r="K53296" t="s">
        <v>27</v>
      </c>
      <c r="L53296">
        <v>44082</v>
      </c>
      <c r="M53296" t="s">
        <v>28</v>
      </c>
      <c r="N53296" t="s">
        <v>29</v>
      </c>
      <c r="O53296" t="s">
        <v>30</v>
      </c>
      <c r="P53296">
        <v>8</v>
      </c>
      <c r="Q53296">
        <v>5</v>
      </c>
      <c r="R53296">
        <v>3</v>
      </c>
      <c r="S53296">
        <v>5</v>
      </c>
      <c r="T53296">
        <v>3</v>
      </c>
      <c r="U53296">
        <v>0</v>
      </c>
      <c r="V53296">
        <v>0</v>
      </c>
      <c r="W53296">
        <v>0</v>
      </c>
      <c r="X53296">
        <v>0</v>
      </c>
      <c r="Y53296">
        <v>0.625</v>
      </c>
      <c r="Z53296">
        <v>78.211969999999994</v>
      </c>
      <c r="AA53296">
        <v>26.2134</v>
      </c>
      <c r="AB53296">
        <v>1413</v>
      </c>
    </row>
    <row r="53297" spans="1:28" x14ac:dyDescent="0.35">
      <c r="A53297" t="s">
        <v>143723</v>
      </c>
      <c r="B53297" t="s">
        <v>197</v>
      </c>
      <c r="C53297" t="s">
        <v>13735</v>
      </c>
      <c r="D53297" t="s">
        <v>13736</v>
      </c>
      <c r="E53297" t="s">
        <v>26</v>
      </c>
      <c r="F53297" t="s">
        <v>23097</v>
      </c>
      <c r="G53297" t="s">
        <v>23098</v>
      </c>
      <c r="H53297" t="s">
        <v>139941</v>
      </c>
      <c r="I53297" t="s">
        <v>149135</v>
      </c>
      <c r="J53297" t="s">
        <v>23099</v>
      </c>
      <c r="K53297" t="s">
        <v>27</v>
      </c>
      <c r="L53297">
        <v>44082</v>
      </c>
      <c r="M53297" t="s">
        <v>28</v>
      </c>
      <c r="N53297" t="s">
        <v>29</v>
      </c>
      <c r="O53297" t="s">
        <v>30</v>
      </c>
      <c r="P53297">
        <v>8</v>
      </c>
      <c r="Q53297">
        <v>5</v>
      </c>
      <c r="R53297">
        <v>3</v>
      </c>
      <c r="S53297">
        <v>5</v>
      </c>
      <c r="T53297">
        <v>3</v>
      </c>
      <c r="U53297">
        <v>0</v>
      </c>
      <c r="V53297">
        <v>0</v>
      </c>
      <c r="W53297">
        <v>0</v>
      </c>
      <c r="X53297">
        <v>0</v>
      </c>
      <c r="Y53297">
        <v>0.625</v>
      </c>
      <c r="Z53297">
        <v>78.211550000000003</v>
      </c>
      <c r="AA53297">
        <v>26.214379999999998</v>
      </c>
      <c r="AB53297">
        <v>1349</v>
      </c>
    </row>
    <row r="53298" spans="1:28" x14ac:dyDescent="0.35">
      <c r="A53298" t="s">
        <v>143723</v>
      </c>
      <c r="B53298" t="s">
        <v>197</v>
      </c>
      <c r="C53298" t="s">
        <v>13735</v>
      </c>
      <c r="D53298" t="s">
        <v>13736</v>
      </c>
      <c r="E53298" t="s">
        <v>26</v>
      </c>
      <c r="F53298" t="s">
        <v>35258</v>
      </c>
      <c r="G53298" t="s">
        <v>35259</v>
      </c>
      <c r="H53298" t="s">
        <v>139427</v>
      </c>
      <c r="I53298" t="s">
        <v>149136</v>
      </c>
      <c r="J53298" t="s">
        <v>35260</v>
      </c>
      <c r="K53298" t="s">
        <v>27</v>
      </c>
      <c r="L53298">
        <v>44160</v>
      </c>
      <c r="M53298" t="s">
        <v>28</v>
      </c>
      <c r="N53298" t="s">
        <v>29</v>
      </c>
      <c r="O53298" t="s">
        <v>30</v>
      </c>
      <c r="P53298">
        <v>8</v>
      </c>
      <c r="Q53298">
        <v>3</v>
      </c>
      <c r="R53298">
        <v>5</v>
      </c>
      <c r="S53298">
        <v>3</v>
      </c>
      <c r="T53298">
        <v>5</v>
      </c>
      <c r="U53298">
        <v>0</v>
      </c>
      <c r="V53298">
        <v>0</v>
      </c>
      <c r="W53298">
        <v>0</v>
      </c>
      <c r="X53298">
        <v>0</v>
      </c>
      <c r="Y53298">
        <v>0.375</v>
      </c>
      <c r="Z53298">
        <v>78.20626</v>
      </c>
      <c r="AA53298">
        <v>26.210339999999999</v>
      </c>
      <c r="AB53298">
        <v>1618</v>
      </c>
    </row>
    <row r="53299" spans="1:28" x14ac:dyDescent="0.35">
      <c r="A53299" t="s">
        <v>143723</v>
      </c>
      <c r="B53299" t="s">
        <v>197</v>
      </c>
      <c r="C53299" t="s">
        <v>13735</v>
      </c>
      <c r="D53299" t="s">
        <v>13736</v>
      </c>
      <c r="E53299" t="s">
        <v>26</v>
      </c>
      <c r="F53299" t="s">
        <v>35261</v>
      </c>
      <c r="G53299" t="s">
        <v>35262</v>
      </c>
      <c r="H53299" t="s">
        <v>139427</v>
      </c>
      <c r="I53299" t="s">
        <v>149136</v>
      </c>
      <c r="J53299" t="s">
        <v>35260</v>
      </c>
      <c r="K53299" t="s">
        <v>27</v>
      </c>
      <c r="L53299">
        <v>44160</v>
      </c>
      <c r="M53299" t="s">
        <v>28</v>
      </c>
      <c r="N53299" t="s">
        <v>29</v>
      </c>
      <c r="O53299" t="s">
        <v>30</v>
      </c>
      <c r="P53299">
        <v>8</v>
      </c>
      <c r="Q53299">
        <v>5</v>
      </c>
      <c r="R53299">
        <v>3</v>
      </c>
      <c r="S53299">
        <v>5</v>
      </c>
      <c r="T53299">
        <v>3</v>
      </c>
      <c r="U53299">
        <v>0</v>
      </c>
      <c r="V53299">
        <v>0</v>
      </c>
      <c r="W53299">
        <v>0</v>
      </c>
      <c r="X53299">
        <v>0</v>
      </c>
      <c r="Y53299">
        <v>0.625</v>
      </c>
      <c r="Z53299">
        <v>78.207800000000006</v>
      </c>
      <c r="AA53299">
        <v>26.211099999999998</v>
      </c>
      <c r="AB53299">
        <v>1661</v>
      </c>
    </row>
    <row r="53300" spans="1:28" x14ac:dyDescent="0.35">
      <c r="A53300" t="s">
        <v>143723</v>
      </c>
      <c r="B53300" t="s">
        <v>197</v>
      </c>
      <c r="C53300" t="s">
        <v>13735</v>
      </c>
      <c r="D53300" t="s">
        <v>13736</v>
      </c>
      <c r="E53300" t="s">
        <v>26</v>
      </c>
      <c r="F53300" t="s">
        <v>35263</v>
      </c>
      <c r="G53300" t="s">
        <v>35262</v>
      </c>
      <c r="H53300" t="s">
        <v>139427</v>
      </c>
      <c r="I53300" t="s">
        <v>149136</v>
      </c>
      <c r="J53300" t="s">
        <v>35260</v>
      </c>
      <c r="K53300" t="s">
        <v>27</v>
      </c>
      <c r="L53300">
        <v>44160</v>
      </c>
      <c r="M53300" t="s">
        <v>28</v>
      </c>
      <c r="N53300" t="s">
        <v>29</v>
      </c>
      <c r="O53300" t="s">
        <v>30</v>
      </c>
      <c r="P53300">
        <v>8</v>
      </c>
      <c r="Q53300">
        <v>3</v>
      </c>
      <c r="R53300">
        <v>5</v>
      </c>
      <c r="S53300">
        <v>3</v>
      </c>
      <c r="T53300">
        <v>5</v>
      </c>
      <c r="U53300">
        <v>0</v>
      </c>
      <c r="V53300">
        <v>0</v>
      </c>
      <c r="W53300">
        <v>0</v>
      </c>
      <c r="X53300">
        <v>0</v>
      </c>
      <c r="Y53300">
        <v>0.375</v>
      </c>
      <c r="Z53300">
        <v>78.207800000000006</v>
      </c>
      <c r="AA53300">
        <v>26.211099999999998</v>
      </c>
      <c r="AB53300">
        <v>1661</v>
      </c>
    </row>
    <row r="53301" spans="1:28" x14ac:dyDescent="0.35">
      <c r="A53301" t="s">
        <v>143723</v>
      </c>
      <c r="B53301" t="s">
        <v>197</v>
      </c>
      <c r="C53301" t="s">
        <v>13735</v>
      </c>
      <c r="D53301" t="s">
        <v>13736</v>
      </c>
      <c r="E53301" t="s">
        <v>26</v>
      </c>
      <c r="F53301" t="s">
        <v>35264</v>
      </c>
      <c r="G53301" t="s">
        <v>35265</v>
      </c>
      <c r="H53301" t="s">
        <v>139427</v>
      </c>
      <c r="I53301" t="s">
        <v>149136</v>
      </c>
      <c r="J53301" t="s">
        <v>35266</v>
      </c>
      <c r="K53301" t="s">
        <v>27</v>
      </c>
      <c r="L53301">
        <v>44160</v>
      </c>
      <c r="M53301" t="s">
        <v>28</v>
      </c>
      <c r="N53301" t="s">
        <v>29</v>
      </c>
      <c r="O53301" t="s">
        <v>30</v>
      </c>
      <c r="P53301">
        <v>8</v>
      </c>
      <c r="Q53301">
        <v>4</v>
      </c>
      <c r="R53301">
        <v>4</v>
      </c>
      <c r="S53301">
        <v>4</v>
      </c>
      <c r="T53301">
        <v>4</v>
      </c>
      <c r="U53301">
        <v>0</v>
      </c>
      <c r="V53301">
        <v>0</v>
      </c>
      <c r="W53301">
        <v>0</v>
      </c>
      <c r="X53301">
        <v>0</v>
      </c>
      <c r="Y53301">
        <v>0.5</v>
      </c>
      <c r="Z53301">
        <v>78.206400000000002</v>
      </c>
      <c r="AA53301">
        <v>26.2104</v>
      </c>
      <c r="AB53301">
        <v>1738</v>
      </c>
    </row>
    <row r="53302" spans="1:28" x14ac:dyDescent="0.35">
      <c r="A53302" t="s">
        <v>143723</v>
      </c>
      <c r="B53302" t="s">
        <v>197</v>
      </c>
      <c r="C53302" t="s">
        <v>13735</v>
      </c>
      <c r="D53302" t="s">
        <v>13736</v>
      </c>
      <c r="E53302" t="s">
        <v>26</v>
      </c>
      <c r="F53302" t="s">
        <v>38160</v>
      </c>
      <c r="G53302" t="s">
        <v>35265</v>
      </c>
      <c r="H53302" t="s">
        <v>139427</v>
      </c>
      <c r="I53302" t="s">
        <v>149136</v>
      </c>
      <c r="J53302" t="s">
        <v>35266</v>
      </c>
      <c r="K53302" t="s">
        <v>27</v>
      </c>
      <c r="L53302">
        <v>44160</v>
      </c>
      <c r="M53302" t="s">
        <v>31</v>
      </c>
      <c r="N53302" t="s">
        <v>29</v>
      </c>
      <c r="O53302" t="s">
        <v>30</v>
      </c>
      <c r="P53302">
        <v>8</v>
      </c>
      <c r="Q53302">
        <v>0</v>
      </c>
      <c r="R53302">
        <v>8</v>
      </c>
      <c r="S53302">
        <v>0</v>
      </c>
      <c r="T53302">
        <v>8</v>
      </c>
      <c r="U53302">
        <v>0</v>
      </c>
      <c r="V53302">
        <v>0</v>
      </c>
      <c r="W53302">
        <v>0</v>
      </c>
      <c r="X53302">
        <v>0</v>
      </c>
      <c r="Y53302">
        <v>0</v>
      </c>
      <c r="Z53302">
        <v>78.206400000000002</v>
      </c>
      <c r="AA53302">
        <v>26.2104</v>
      </c>
      <c r="AB53302">
        <v>1738</v>
      </c>
    </row>
    <row r="53303" spans="1:28" x14ac:dyDescent="0.35">
      <c r="A53303" t="s">
        <v>143723</v>
      </c>
      <c r="B53303" t="s">
        <v>197</v>
      </c>
      <c r="C53303" t="s">
        <v>13735</v>
      </c>
      <c r="D53303" t="s">
        <v>13736</v>
      </c>
      <c r="E53303" t="s">
        <v>26</v>
      </c>
      <c r="F53303" t="s">
        <v>38441</v>
      </c>
      <c r="G53303" t="s">
        <v>37022</v>
      </c>
      <c r="H53303" t="s">
        <v>139427</v>
      </c>
      <c r="I53303" t="s">
        <v>149136</v>
      </c>
      <c r="J53303" t="s">
        <v>37023</v>
      </c>
      <c r="K53303" t="s">
        <v>27</v>
      </c>
      <c r="L53303">
        <v>44160</v>
      </c>
      <c r="M53303" t="s">
        <v>28</v>
      </c>
      <c r="N53303" t="s">
        <v>29</v>
      </c>
      <c r="O53303" t="s">
        <v>30</v>
      </c>
      <c r="P53303">
        <v>8</v>
      </c>
      <c r="Q53303">
        <v>4</v>
      </c>
      <c r="R53303">
        <v>4</v>
      </c>
      <c r="S53303">
        <v>4</v>
      </c>
      <c r="T53303">
        <v>4</v>
      </c>
      <c r="U53303">
        <v>0</v>
      </c>
      <c r="V53303">
        <v>0</v>
      </c>
      <c r="W53303">
        <v>0</v>
      </c>
      <c r="X53303">
        <v>0</v>
      </c>
      <c r="Y53303">
        <v>0.5</v>
      </c>
      <c r="Z53303">
        <v>78.206199999999995</v>
      </c>
      <c r="AA53303">
        <v>26.2105</v>
      </c>
      <c r="AB53303">
        <v>1677</v>
      </c>
    </row>
    <row r="53304" spans="1:28" x14ac:dyDescent="0.35">
      <c r="A53304" t="s">
        <v>143723</v>
      </c>
      <c r="B53304" t="s">
        <v>197</v>
      </c>
      <c r="C53304" t="s">
        <v>13735</v>
      </c>
      <c r="D53304" t="s">
        <v>13736</v>
      </c>
      <c r="E53304" t="s">
        <v>26</v>
      </c>
      <c r="F53304" t="s">
        <v>37021</v>
      </c>
      <c r="G53304" t="s">
        <v>37022</v>
      </c>
      <c r="H53304" t="s">
        <v>139427</v>
      </c>
      <c r="I53304" t="s">
        <v>149136</v>
      </c>
      <c r="J53304" t="s">
        <v>37023</v>
      </c>
      <c r="K53304" t="s">
        <v>27</v>
      </c>
      <c r="L53304">
        <v>44160</v>
      </c>
      <c r="M53304" t="s">
        <v>31</v>
      </c>
      <c r="N53304" t="s">
        <v>29</v>
      </c>
      <c r="O53304" t="s">
        <v>30</v>
      </c>
      <c r="P53304">
        <v>8</v>
      </c>
      <c r="Q53304">
        <v>0</v>
      </c>
      <c r="R53304">
        <v>8</v>
      </c>
      <c r="S53304">
        <v>0</v>
      </c>
      <c r="T53304">
        <v>8</v>
      </c>
      <c r="U53304">
        <v>0</v>
      </c>
      <c r="V53304">
        <v>0</v>
      </c>
      <c r="W53304">
        <v>0</v>
      </c>
      <c r="X53304">
        <v>0</v>
      </c>
      <c r="Y53304">
        <v>0</v>
      </c>
      <c r="Z53304">
        <v>78.206199999999995</v>
      </c>
      <c r="AA53304">
        <v>26.2105</v>
      </c>
      <c r="AB53304">
        <v>1677</v>
      </c>
    </row>
    <row r="53305" spans="1:28" x14ac:dyDescent="0.35">
      <c r="A53305" t="s">
        <v>143723</v>
      </c>
      <c r="B53305" t="s">
        <v>197</v>
      </c>
      <c r="C53305" t="s">
        <v>13735</v>
      </c>
      <c r="D53305" t="s">
        <v>13736</v>
      </c>
      <c r="E53305" t="s">
        <v>26</v>
      </c>
      <c r="F53305" t="s">
        <v>24481</v>
      </c>
      <c r="G53305" t="s">
        <v>24482</v>
      </c>
      <c r="H53305" t="s">
        <v>139427</v>
      </c>
      <c r="I53305" t="s">
        <v>149136</v>
      </c>
      <c r="J53305" t="s">
        <v>24483</v>
      </c>
      <c r="K53305" t="s">
        <v>27</v>
      </c>
      <c r="L53305">
        <v>44092</v>
      </c>
      <c r="M53305" t="s">
        <v>28</v>
      </c>
      <c r="N53305" t="s">
        <v>29</v>
      </c>
      <c r="O53305" t="s">
        <v>30</v>
      </c>
      <c r="P53305">
        <v>8</v>
      </c>
      <c r="Q53305">
        <v>1</v>
      </c>
      <c r="R53305">
        <v>7</v>
      </c>
      <c r="S53305">
        <v>1</v>
      </c>
      <c r="T53305">
        <v>7</v>
      </c>
      <c r="U53305">
        <v>0</v>
      </c>
      <c r="V53305">
        <v>0</v>
      </c>
      <c r="W53305">
        <v>0</v>
      </c>
      <c r="X53305">
        <v>0</v>
      </c>
      <c r="Y53305">
        <v>0.125</v>
      </c>
      <c r="Z53305">
        <v>78.203800000000001</v>
      </c>
      <c r="AA53305">
        <v>26.212800000000001</v>
      </c>
      <c r="AB53305">
        <v>1142</v>
      </c>
    </row>
    <row r="53306" spans="1:28" x14ac:dyDescent="0.35">
      <c r="A53306" t="s">
        <v>143723</v>
      </c>
      <c r="B53306" t="s">
        <v>197</v>
      </c>
      <c r="C53306" t="s">
        <v>13735</v>
      </c>
      <c r="D53306" t="s">
        <v>13736</v>
      </c>
      <c r="E53306" t="s">
        <v>26</v>
      </c>
      <c r="F53306" t="s">
        <v>25660</v>
      </c>
      <c r="G53306" t="s">
        <v>24588</v>
      </c>
      <c r="H53306" t="s">
        <v>139427</v>
      </c>
      <c r="I53306" t="s">
        <v>149136</v>
      </c>
      <c r="J53306" t="s">
        <v>24589</v>
      </c>
      <c r="K53306" t="s">
        <v>27</v>
      </c>
      <c r="L53306">
        <v>44092</v>
      </c>
      <c r="M53306" t="s">
        <v>28</v>
      </c>
      <c r="N53306" t="s">
        <v>29</v>
      </c>
      <c r="O53306" t="s">
        <v>30</v>
      </c>
      <c r="P53306">
        <v>8</v>
      </c>
      <c r="Q53306">
        <v>6</v>
      </c>
      <c r="R53306">
        <v>2</v>
      </c>
      <c r="S53306">
        <v>6</v>
      </c>
      <c r="T53306">
        <v>2</v>
      </c>
      <c r="U53306">
        <v>0</v>
      </c>
      <c r="V53306">
        <v>0</v>
      </c>
      <c r="W53306">
        <v>0</v>
      </c>
      <c r="X53306">
        <v>0</v>
      </c>
      <c r="Y53306">
        <v>0.75</v>
      </c>
      <c r="Z53306">
        <v>78.204790000000003</v>
      </c>
      <c r="AA53306">
        <v>26.208960000000001</v>
      </c>
      <c r="AB53306">
        <v>1217</v>
      </c>
    </row>
    <row r="53307" spans="1:28" x14ac:dyDescent="0.35">
      <c r="A53307" t="s">
        <v>143723</v>
      </c>
      <c r="B53307" t="s">
        <v>197</v>
      </c>
      <c r="C53307" t="s">
        <v>13735</v>
      </c>
      <c r="D53307" t="s">
        <v>13736</v>
      </c>
      <c r="E53307" t="s">
        <v>26</v>
      </c>
      <c r="F53307" t="s">
        <v>37865</v>
      </c>
      <c r="G53307" t="s">
        <v>37863</v>
      </c>
      <c r="H53307" t="s">
        <v>139427</v>
      </c>
      <c r="I53307" t="s">
        <v>149136</v>
      </c>
      <c r="J53307" t="s">
        <v>37864</v>
      </c>
      <c r="K53307" t="s">
        <v>27</v>
      </c>
      <c r="L53307">
        <v>44160</v>
      </c>
      <c r="M53307" t="s">
        <v>28</v>
      </c>
      <c r="N53307" t="s">
        <v>29</v>
      </c>
      <c r="O53307" t="s">
        <v>30</v>
      </c>
      <c r="P53307">
        <v>8</v>
      </c>
      <c r="Q53307">
        <v>5</v>
      </c>
      <c r="R53307">
        <v>3</v>
      </c>
      <c r="S53307">
        <v>5</v>
      </c>
      <c r="T53307">
        <v>3</v>
      </c>
      <c r="U53307">
        <v>0</v>
      </c>
      <c r="V53307">
        <v>0</v>
      </c>
      <c r="W53307">
        <v>0</v>
      </c>
      <c r="X53307">
        <v>0</v>
      </c>
      <c r="Y53307">
        <v>0.625</v>
      </c>
      <c r="Z53307">
        <v>78.206509999999994</v>
      </c>
      <c r="AA53307">
        <v>26.210319999999999</v>
      </c>
      <c r="AB53307">
        <v>1696</v>
      </c>
    </row>
    <row r="53308" spans="1:28" x14ac:dyDescent="0.35">
      <c r="A53308" t="s">
        <v>143723</v>
      </c>
      <c r="B53308" t="s">
        <v>197</v>
      </c>
      <c r="C53308" t="s">
        <v>13735</v>
      </c>
      <c r="D53308" t="s">
        <v>13736</v>
      </c>
      <c r="E53308" t="s">
        <v>26</v>
      </c>
      <c r="F53308" t="s">
        <v>20122</v>
      </c>
      <c r="G53308" t="s">
        <v>20085</v>
      </c>
      <c r="H53308" t="s">
        <v>139561</v>
      </c>
      <c r="I53308" t="s">
        <v>149137</v>
      </c>
      <c r="J53308" t="s">
        <v>20086</v>
      </c>
      <c r="K53308" t="s">
        <v>27</v>
      </c>
      <c r="L53308">
        <v>44073</v>
      </c>
      <c r="M53308" t="s">
        <v>28</v>
      </c>
      <c r="N53308" t="s">
        <v>29</v>
      </c>
      <c r="O53308" t="s">
        <v>30</v>
      </c>
      <c r="P53308">
        <v>8</v>
      </c>
      <c r="Q53308">
        <v>5</v>
      </c>
      <c r="R53308">
        <v>3</v>
      </c>
      <c r="S53308">
        <v>5</v>
      </c>
      <c r="T53308">
        <v>3</v>
      </c>
      <c r="U53308">
        <v>0</v>
      </c>
      <c r="V53308">
        <v>0</v>
      </c>
      <c r="W53308">
        <v>0</v>
      </c>
      <c r="X53308">
        <v>0</v>
      </c>
      <c r="Y53308">
        <v>0.625</v>
      </c>
      <c r="Z53308">
        <v>78.207099999999997</v>
      </c>
      <c r="AA53308">
        <v>26.208449999999999</v>
      </c>
      <c r="AB53308">
        <v>1413</v>
      </c>
    </row>
    <row r="53309" spans="1:28" x14ac:dyDescent="0.35">
      <c r="A53309" t="s">
        <v>143723</v>
      </c>
      <c r="B53309" t="s">
        <v>197</v>
      </c>
      <c r="C53309" t="s">
        <v>13735</v>
      </c>
      <c r="D53309" t="s">
        <v>13736</v>
      </c>
      <c r="E53309" t="s">
        <v>26</v>
      </c>
      <c r="F53309" t="s">
        <v>20123</v>
      </c>
      <c r="G53309" t="s">
        <v>19802</v>
      </c>
      <c r="H53309" t="s">
        <v>139561</v>
      </c>
      <c r="I53309" t="s">
        <v>149137</v>
      </c>
      <c r="J53309" t="s">
        <v>19803</v>
      </c>
      <c r="K53309" t="s">
        <v>27</v>
      </c>
      <c r="L53309">
        <v>44073</v>
      </c>
      <c r="M53309" t="s">
        <v>28</v>
      </c>
      <c r="N53309" t="s">
        <v>29</v>
      </c>
      <c r="O53309" t="s">
        <v>30</v>
      </c>
      <c r="P53309">
        <v>8</v>
      </c>
      <c r="Q53309">
        <v>6</v>
      </c>
      <c r="R53309">
        <v>2</v>
      </c>
      <c r="S53309">
        <v>6</v>
      </c>
      <c r="T53309">
        <v>2</v>
      </c>
      <c r="U53309">
        <v>0</v>
      </c>
      <c r="V53309">
        <v>0</v>
      </c>
      <c r="W53309">
        <v>0</v>
      </c>
      <c r="X53309">
        <v>0</v>
      </c>
      <c r="Y53309">
        <v>0.75</v>
      </c>
      <c r="Z53309">
        <v>78.207239999999999</v>
      </c>
      <c r="AA53309">
        <v>26.208829999999999</v>
      </c>
      <c r="AB53309">
        <v>1435</v>
      </c>
    </row>
    <row r="53310" spans="1:28" x14ac:dyDescent="0.35">
      <c r="A53310" t="s">
        <v>143723</v>
      </c>
      <c r="B53310" t="s">
        <v>197</v>
      </c>
      <c r="C53310" t="s">
        <v>13735</v>
      </c>
      <c r="D53310" t="s">
        <v>13736</v>
      </c>
      <c r="E53310" t="s">
        <v>26</v>
      </c>
      <c r="F53310" t="s">
        <v>20124</v>
      </c>
      <c r="G53310" t="s">
        <v>20088</v>
      </c>
      <c r="H53310" t="s">
        <v>139561</v>
      </c>
      <c r="I53310" t="s">
        <v>149137</v>
      </c>
      <c r="J53310" t="s">
        <v>20089</v>
      </c>
      <c r="K53310" t="s">
        <v>27</v>
      </c>
      <c r="L53310">
        <v>44073</v>
      </c>
      <c r="M53310" t="s">
        <v>28</v>
      </c>
      <c r="N53310" t="s">
        <v>29</v>
      </c>
      <c r="O53310" t="s">
        <v>30</v>
      </c>
      <c r="P53310">
        <v>8</v>
      </c>
      <c r="Q53310">
        <v>5</v>
      </c>
      <c r="R53310">
        <v>3</v>
      </c>
      <c r="S53310">
        <v>5</v>
      </c>
      <c r="T53310">
        <v>3</v>
      </c>
      <c r="U53310">
        <v>0</v>
      </c>
      <c r="V53310">
        <v>0</v>
      </c>
      <c r="W53310">
        <v>0</v>
      </c>
      <c r="X53310">
        <v>0</v>
      </c>
      <c r="Y53310">
        <v>0.625</v>
      </c>
      <c r="Z53310">
        <v>78.208510000000004</v>
      </c>
      <c r="AA53310">
        <v>26.209250000000001</v>
      </c>
      <c r="AB53310">
        <v>1557</v>
      </c>
    </row>
    <row r="53311" spans="1:28" x14ac:dyDescent="0.35">
      <c r="A53311" t="s">
        <v>143723</v>
      </c>
      <c r="B53311" t="s">
        <v>197</v>
      </c>
      <c r="C53311" t="s">
        <v>13735</v>
      </c>
      <c r="D53311" t="s">
        <v>13736</v>
      </c>
      <c r="E53311" t="s">
        <v>26</v>
      </c>
      <c r="F53311" t="s">
        <v>20087</v>
      </c>
      <c r="G53311" t="s">
        <v>20088</v>
      </c>
      <c r="H53311" t="s">
        <v>139561</v>
      </c>
      <c r="I53311" t="s">
        <v>149137</v>
      </c>
      <c r="J53311" t="s">
        <v>20089</v>
      </c>
      <c r="K53311" t="s">
        <v>27</v>
      </c>
      <c r="L53311">
        <v>44073</v>
      </c>
      <c r="M53311" t="s">
        <v>31</v>
      </c>
      <c r="N53311" t="s">
        <v>29</v>
      </c>
      <c r="O53311" t="s">
        <v>30</v>
      </c>
      <c r="P53311">
        <v>8</v>
      </c>
      <c r="Q53311">
        <v>0</v>
      </c>
      <c r="R53311">
        <v>8</v>
      </c>
      <c r="S53311">
        <v>0</v>
      </c>
      <c r="T53311">
        <v>8</v>
      </c>
      <c r="U53311">
        <v>0</v>
      </c>
      <c r="V53311">
        <v>0</v>
      </c>
      <c r="W53311">
        <v>0</v>
      </c>
      <c r="X53311">
        <v>0</v>
      </c>
      <c r="Y53311">
        <v>0</v>
      </c>
      <c r="Z53311">
        <v>78.208510000000004</v>
      </c>
      <c r="AA53311">
        <v>26.209250000000001</v>
      </c>
      <c r="AB53311">
        <v>1557</v>
      </c>
    </row>
    <row r="53312" spans="1:28" x14ac:dyDescent="0.35">
      <c r="A53312" t="s">
        <v>143723</v>
      </c>
      <c r="B53312" t="s">
        <v>197</v>
      </c>
      <c r="C53312" t="s">
        <v>13735</v>
      </c>
      <c r="D53312" t="s">
        <v>13736</v>
      </c>
      <c r="E53312" t="s">
        <v>26</v>
      </c>
      <c r="F53312" t="s">
        <v>19895</v>
      </c>
      <c r="G53312" t="s">
        <v>19896</v>
      </c>
      <c r="H53312" t="s">
        <v>139561</v>
      </c>
      <c r="I53312" t="s">
        <v>149137</v>
      </c>
      <c r="J53312" t="s">
        <v>19897</v>
      </c>
      <c r="K53312" t="s">
        <v>27</v>
      </c>
      <c r="L53312">
        <v>44073</v>
      </c>
      <c r="M53312" t="s">
        <v>28</v>
      </c>
      <c r="N53312" t="s">
        <v>29</v>
      </c>
      <c r="O53312" t="s">
        <v>30</v>
      </c>
      <c r="P53312">
        <v>8</v>
      </c>
      <c r="Q53312">
        <v>6</v>
      </c>
      <c r="R53312">
        <v>2</v>
      </c>
      <c r="S53312">
        <v>6</v>
      </c>
      <c r="T53312">
        <v>2</v>
      </c>
      <c r="U53312">
        <v>0</v>
      </c>
      <c r="V53312">
        <v>0</v>
      </c>
      <c r="W53312">
        <v>0</v>
      </c>
      <c r="X53312">
        <v>0</v>
      </c>
      <c r="Y53312">
        <v>0.75</v>
      </c>
      <c r="Z53312">
        <v>78.208269999999999</v>
      </c>
      <c r="AA53312">
        <v>26.209679999999999</v>
      </c>
      <c r="AB53312">
        <v>1580</v>
      </c>
    </row>
    <row r="53313" spans="1:28" x14ac:dyDescent="0.35">
      <c r="A53313" t="s">
        <v>143723</v>
      </c>
      <c r="B53313" t="s">
        <v>197</v>
      </c>
      <c r="C53313" t="s">
        <v>13735</v>
      </c>
      <c r="D53313" t="s">
        <v>13736</v>
      </c>
      <c r="E53313" t="s">
        <v>26</v>
      </c>
      <c r="F53313" t="s">
        <v>20125</v>
      </c>
      <c r="G53313" t="s">
        <v>20015</v>
      </c>
      <c r="H53313" t="s">
        <v>139561</v>
      </c>
      <c r="I53313" t="s">
        <v>149137</v>
      </c>
      <c r="J53313" t="s">
        <v>20016</v>
      </c>
      <c r="K53313" t="s">
        <v>27</v>
      </c>
      <c r="L53313">
        <v>44073</v>
      </c>
      <c r="M53313" t="s">
        <v>28</v>
      </c>
      <c r="N53313" t="s">
        <v>29</v>
      </c>
      <c r="O53313" t="s">
        <v>30</v>
      </c>
      <c r="P53313">
        <v>8</v>
      </c>
      <c r="Q53313">
        <v>7</v>
      </c>
      <c r="R53313">
        <v>1</v>
      </c>
      <c r="S53313">
        <v>7</v>
      </c>
      <c r="T53313">
        <v>1</v>
      </c>
      <c r="U53313">
        <v>0</v>
      </c>
      <c r="V53313">
        <v>0</v>
      </c>
      <c r="W53313">
        <v>0</v>
      </c>
      <c r="X53313">
        <v>0</v>
      </c>
      <c r="Y53313">
        <v>0.875</v>
      </c>
      <c r="Z53313">
        <v>78.208730000000003</v>
      </c>
      <c r="AA53313">
        <v>26.20823</v>
      </c>
      <c r="AB53313">
        <v>1572</v>
      </c>
    </row>
    <row r="53314" spans="1:28" x14ac:dyDescent="0.35">
      <c r="A53314" t="s">
        <v>143723</v>
      </c>
      <c r="B53314" t="s">
        <v>197</v>
      </c>
      <c r="C53314" t="s">
        <v>13735</v>
      </c>
      <c r="D53314" t="s">
        <v>13736</v>
      </c>
      <c r="E53314" t="s">
        <v>26</v>
      </c>
      <c r="F53314" t="s">
        <v>20126</v>
      </c>
      <c r="G53314" t="s">
        <v>20091</v>
      </c>
      <c r="H53314" t="s">
        <v>139561</v>
      </c>
      <c r="I53314" t="s">
        <v>149137</v>
      </c>
      <c r="J53314" t="s">
        <v>20092</v>
      </c>
      <c r="K53314" t="s">
        <v>27</v>
      </c>
      <c r="L53314">
        <v>44073</v>
      </c>
      <c r="M53314" t="s">
        <v>28</v>
      </c>
      <c r="N53314" t="s">
        <v>29</v>
      </c>
      <c r="O53314" t="s">
        <v>30</v>
      </c>
      <c r="P53314">
        <v>8</v>
      </c>
      <c r="Q53314">
        <v>4</v>
      </c>
      <c r="R53314">
        <v>4</v>
      </c>
      <c r="S53314">
        <v>4</v>
      </c>
      <c r="T53314">
        <v>4</v>
      </c>
      <c r="U53314">
        <v>0</v>
      </c>
      <c r="V53314">
        <v>0</v>
      </c>
      <c r="W53314">
        <v>0</v>
      </c>
      <c r="X53314">
        <v>0</v>
      </c>
      <c r="Y53314">
        <v>0.5</v>
      </c>
      <c r="Z53314">
        <v>78.209969999999998</v>
      </c>
      <c r="AA53314">
        <v>26.208079999999999</v>
      </c>
      <c r="AB53314">
        <v>1642</v>
      </c>
    </row>
    <row r="53315" spans="1:28" x14ac:dyDescent="0.35">
      <c r="A53315" t="s">
        <v>143723</v>
      </c>
      <c r="B53315" t="s">
        <v>197</v>
      </c>
      <c r="C53315" t="s">
        <v>13735</v>
      </c>
      <c r="D53315" t="s">
        <v>13736</v>
      </c>
      <c r="E53315" t="s">
        <v>26</v>
      </c>
      <c r="F53315" t="s">
        <v>20090</v>
      </c>
      <c r="G53315" t="s">
        <v>20091</v>
      </c>
      <c r="H53315" t="s">
        <v>139561</v>
      </c>
      <c r="I53315" t="s">
        <v>149137</v>
      </c>
      <c r="J53315" t="s">
        <v>20092</v>
      </c>
      <c r="K53315" t="s">
        <v>27</v>
      </c>
      <c r="L53315">
        <v>44073</v>
      </c>
      <c r="M53315" t="s">
        <v>31</v>
      </c>
      <c r="N53315" t="s">
        <v>29</v>
      </c>
      <c r="O53315" t="s">
        <v>30</v>
      </c>
      <c r="P53315">
        <v>8</v>
      </c>
      <c r="Q53315">
        <v>0</v>
      </c>
      <c r="R53315">
        <v>8</v>
      </c>
      <c r="S53315">
        <v>0</v>
      </c>
      <c r="T53315">
        <v>8</v>
      </c>
      <c r="U53315">
        <v>0</v>
      </c>
      <c r="V53315">
        <v>0</v>
      </c>
      <c r="W53315">
        <v>0</v>
      </c>
      <c r="X53315">
        <v>0</v>
      </c>
      <c r="Y53315">
        <v>0</v>
      </c>
      <c r="Z53315">
        <v>78.209969999999998</v>
      </c>
      <c r="AA53315">
        <v>26.208079999999999</v>
      </c>
      <c r="AB53315">
        <v>1642</v>
      </c>
    </row>
    <row r="53316" spans="1:28" x14ac:dyDescent="0.35">
      <c r="A53316" t="s">
        <v>143723</v>
      </c>
      <c r="B53316" t="s">
        <v>197</v>
      </c>
      <c r="C53316" t="s">
        <v>13735</v>
      </c>
      <c r="D53316" t="s">
        <v>13736</v>
      </c>
      <c r="E53316" t="s">
        <v>26</v>
      </c>
      <c r="F53316" t="s">
        <v>19966</v>
      </c>
      <c r="G53316" t="s">
        <v>19967</v>
      </c>
      <c r="H53316" t="s">
        <v>139561</v>
      </c>
      <c r="I53316" t="s">
        <v>149137</v>
      </c>
      <c r="J53316" t="s">
        <v>19968</v>
      </c>
      <c r="K53316" t="s">
        <v>27</v>
      </c>
      <c r="L53316">
        <v>44073</v>
      </c>
      <c r="M53316" t="s">
        <v>28</v>
      </c>
      <c r="N53316" t="s">
        <v>29</v>
      </c>
      <c r="O53316" t="s">
        <v>30</v>
      </c>
      <c r="P53316">
        <v>8</v>
      </c>
      <c r="Q53316">
        <v>3</v>
      </c>
      <c r="R53316">
        <v>5</v>
      </c>
      <c r="S53316">
        <v>3</v>
      </c>
      <c r="T53316">
        <v>5</v>
      </c>
      <c r="U53316">
        <v>0</v>
      </c>
      <c r="V53316">
        <v>0</v>
      </c>
      <c r="W53316">
        <v>0</v>
      </c>
      <c r="X53316">
        <v>0</v>
      </c>
      <c r="Y53316">
        <v>0.375</v>
      </c>
      <c r="Z53316">
        <v>78.208709999999996</v>
      </c>
      <c r="AA53316">
        <v>26.208680000000001</v>
      </c>
      <c r="AB53316">
        <v>1609</v>
      </c>
    </row>
    <row r="53317" spans="1:28" x14ac:dyDescent="0.35">
      <c r="A53317" t="s">
        <v>143723</v>
      </c>
      <c r="B53317" t="s">
        <v>197</v>
      </c>
      <c r="C53317" t="s">
        <v>13735</v>
      </c>
      <c r="D53317" t="s">
        <v>13736</v>
      </c>
      <c r="E53317" t="s">
        <v>26</v>
      </c>
      <c r="F53317" t="s">
        <v>20806</v>
      </c>
      <c r="G53317" t="s">
        <v>19967</v>
      </c>
      <c r="H53317" t="s">
        <v>139561</v>
      </c>
      <c r="I53317" t="s">
        <v>149137</v>
      </c>
      <c r="J53317" t="s">
        <v>19968</v>
      </c>
      <c r="K53317" t="s">
        <v>27</v>
      </c>
      <c r="L53317">
        <v>44073</v>
      </c>
      <c r="M53317" t="s">
        <v>31</v>
      </c>
      <c r="N53317" t="s">
        <v>29</v>
      </c>
      <c r="O53317" t="s">
        <v>30</v>
      </c>
      <c r="P53317">
        <v>8</v>
      </c>
      <c r="Q53317">
        <v>0</v>
      </c>
      <c r="R53317">
        <v>8</v>
      </c>
      <c r="S53317">
        <v>0</v>
      </c>
      <c r="T53317">
        <v>8</v>
      </c>
      <c r="U53317">
        <v>0</v>
      </c>
      <c r="V53317">
        <v>0</v>
      </c>
      <c r="W53317">
        <v>0</v>
      </c>
      <c r="X53317">
        <v>0</v>
      </c>
      <c r="Y53317">
        <v>0</v>
      </c>
      <c r="Z53317">
        <v>78.208709999999996</v>
      </c>
      <c r="AA53317">
        <v>26.208680000000001</v>
      </c>
      <c r="AB53317">
        <v>1609</v>
      </c>
    </row>
    <row r="53318" spans="1:28" x14ac:dyDescent="0.35">
      <c r="A53318" t="s">
        <v>143723</v>
      </c>
      <c r="B53318" t="s">
        <v>197</v>
      </c>
      <c r="C53318" t="s">
        <v>13735</v>
      </c>
      <c r="D53318" t="s">
        <v>13736</v>
      </c>
      <c r="E53318" t="s">
        <v>26</v>
      </c>
      <c r="F53318" t="s">
        <v>19969</v>
      </c>
      <c r="G53318" t="s">
        <v>19970</v>
      </c>
      <c r="H53318" t="s">
        <v>139561</v>
      </c>
      <c r="I53318" t="s">
        <v>149137</v>
      </c>
      <c r="J53318" t="s">
        <v>19971</v>
      </c>
      <c r="K53318" t="s">
        <v>27</v>
      </c>
      <c r="L53318">
        <v>44073</v>
      </c>
      <c r="M53318" t="s">
        <v>28</v>
      </c>
      <c r="N53318" t="s">
        <v>29</v>
      </c>
      <c r="O53318" t="s">
        <v>30</v>
      </c>
      <c r="P53318">
        <v>8</v>
      </c>
      <c r="Q53318">
        <v>5</v>
      </c>
      <c r="R53318">
        <v>3</v>
      </c>
      <c r="S53318">
        <v>5</v>
      </c>
      <c r="T53318">
        <v>3</v>
      </c>
      <c r="U53318">
        <v>0</v>
      </c>
      <c r="V53318">
        <v>0</v>
      </c>
      <c r="W53318">
        <v>0</v>
      </c>
      <c r="X53318">
        <v>0</v>
      </c>
      <c r="Y53318">
        <v>0.625</v>
      </c>
      <c r="Z53318">
        <v>78.209460000000007</v>
      </c>
      <c r="AA53318">
        <v>26.208880000000001</v>
      </c>
      <c r="AB53318">
        <v>1612</v>
      </c>
    </row>
    <row r="53319" spans="1:28" x14ac:dyDescent="0.35">
      <c r="A53319" t="s">
        <v>143723</v>
      </c>
      <c r="B53319" t="s">
        <v>197</v>
      </c>
      <c r="C53319" t="s">
        <v>13735</v>
      </c>
      <c r="D53319" t="s">
        <v>13736</v>
      </c>
      <c r="E53319" t="s">
        <v>26</v>
      </c>
      <c r="F53319" t="s">
        <v>24401</v>
      </c>
      <c r="G53319" t="s">
        <v>19970</v>
      </c>
      <c r="H53319" t="s">
        <v>139561</v>
      </c>
      <c r="I53319" t="s">
        <v>149137</v>
      </c>
      <c r="J53319" t="s">
        <v>19971</v>
      </c>
      <c r="K53319" t="s">
        <v>27</v>
      </c>
      <c r="L53319">
        <v>44073</v>
      </c>
      <c r="M53319" t="s">
        <v>31</v>
      </c>
      <c r="N53319" t="s">
        <v>29</v>
      </c>
      <c r="O53319" t="s">
        <v>30</v>
      </c>
      <c r="P53319">
        <v>8</v>
      </c>
      <c r="Q53319">
        <v>0</v>
      </c>
      <c r="R53319">
        <v>8</v>
      </c>
      <c r="S53319">
        <v>0</v>
      </c>
      <c r="T53319">
        <v>8</v>
      </c>
      <c r="U53319">
        <v>0</v>
      </c>
      <c r="V53319">
        <v>0</v>
      </c>
      <c r="W53319">
        <v>0</v>
      </c>
      <c r="X53319">
        <v>0</v>
      </c>
      <c r="Y53319">
        <v>0</v>
      </c>
      <c r="Z53319">
        <v>78.209460000000007</v>
      </c>
      <c r="AA53319">
        <v>26.208880000000001</v>
      </c>
      <c r="AB53319">
        <v>1612</v>
      </c>
    </row>
    <row r="53320" spans="1:28" x14ac:dyDescent="0.35">
      <c r="A53320" t="s">
        <v>143723</v>
      </c>
      <c r="B53320" t="s">
        <v>197</v>
      </c>
      <c r="C53320" t="s">
        <v>13735</v>
      </c>
      <c r="D53320" t="s">
        <v>13736</v>
      </c>
      <c r="E53320" t="s">
        <v>26</v>
      </c>
      <c r="F53320" t="s">
        <v>27254</v>
      </c>
      <c r="G53320" t="s">
        <v>27255</v>
      </c>
      <c r="H53320" t="s">
        <v>139500</v>
      </c>
      <c r="I53320" t="s">
        <v>149138</v>
      </c>
      <c r="J53320" t="s">
        <v>27256</v>
      </c>
      <c r="K53320" t="s">
        <v>27</v>
      </c>
      <c r="L53320">
        <v>44104</v>
      </c>
      <c r="M53320" t="s">
        <v>28</v>
      </c>
      <c r="N53320" t="s">
        <v>29</v>
      </c>
      <c r="O53320" t="s">
        <v>30</v>
      </c>
      <c r="P53320">
        <v>8</v>
      </c>
      <c r="Q53320">
        <v>6</v>
      </c>
      <c r="R53320">
        <v>2</v>
      </c>
      <c r="S53320">
        <v>6</v>
      </c>
      <c r="T53320">
        <v>2</v>
      </c>
      <c r="U53320">
        <v>0</v>
      </c>
      <c r="V53320">
        <v>0</v>
      </c>
      <c r="W53320">
        <v>0</v>
      </c>
      <c r="X53320">
        <v>0</v>
      </c>
      <c r="Y53320">
        <v>0.75</v>
      </c>
      <c r="Z53320">
        <v>78.212540000000004</v>
      </c>
      <c r="AA53320">
        <v>26.208950000000002</v>
      </c>
      <c r="AB53320">
        <v>1787</v>
      </c>
    </row>
    <row r="53321" spans="1:28" x14ac:dyDescent="0.35">
      <c r="A53321" t="s">
        <v>143723</v>
      </c>
      <c r="B53321" t="s">
        <v>197</v>
      </c>
      <c r="C53321" t="s">
        <v>13735</v>
      </c>
      <c r="D53321" t="s">
        <v>13736</v>
      </c>
      <c r="E53321" t="s">
        <v>26</v>
      </c>
      <c r="F53321" t="s">
        <v>28998</v>
      </c>
      <c r="G53321" t="s">
        <v>28999</v>
      </c>
      <c r="H53321" t="s">
        <v>139500</v>
      </c>
      <c r="I53321" t="s">
        <v>149138</v>
      </c>
      <c r="J53321" t="s">
        <v>29000</v>
      </c>
      <c r="K53321" t="s">
        <v>27</v>
      </c>
      <c r="L53321">
        <v>44104</v>
      </c>
      <c r="M53321" t="s">
        <v>28</v>
      </c>
      <c r="N53321" t="s">
        <v>29</v>
      </c>
      <c r="O53321" t="s">
        <v>30</v>
      </c>
      <c r="P53321">
        <v>8</v>
      </c>
      <c r="Q53321">
        <v>5</v>
      </c>
      <c r="R53321">
        <v>3</v>
      </c>
      <c r="S53321">
        <v>5</v>
      </c>
      <c r="T53321">
        <v>3</v>
      </c>
      <c r="U53321">
        <v>0</v>
      </c>
      <c r="V53321">
        <v>0</v>
      </c>
      <c r="W53321">
        <v>0</v>
      </c>
      <c r="X53321">
        <v>0</v>
      </c>
      <c r="Y53321">
        <v>0.625</v>
      </c>
      <c r="Z53321">
        <v>78.210880000000003</v>
      </c>
      <c r="AA53321">
        <v>26.2088</v>
      </c>
      <c r="AB53321">
        <v>1953</v>
      </c>
    </row>
    <row r="53322" spans="1:28" x14ac:dyDescent="0.35">
      <c r="A53322" t="s">
        <v>143723</v>
      </c>
      <c r="B53322" t="s">
        <v>197</v>
      </c>
      <c r="C53322" t="s">
        <v>13735</v>
      </c>
      <c r="D53322" t="s">
        <v>13736</v>
      </c>
      <c r="E53322" t="s">
        <v>26</v>
      </c>
      <c r="F53322" t="s">
        <v>32406</v>
      </c>
      <c r="G53322" t="s">
        <v>28999</v>
      </c>
      <c r="H53322" t="s">
        <v>139500</v>
      </c>
      <c r="I53322" t="s">
        <v>149138</v>
      </c>
      <c r="J53322" t="s">
        <v>29000</v>
      </c>
      <c r="K53322" t="s">
        <v>27</v>
      </c>
      <c r="L53322">
        <v>44104</v>
      </c>
      <c r="M53322" t="s">
        <v>31</v>
      </c>
      <c r="N53322" t="s">
        <v>29</v>
      </c>
      <c r="O53322" t="s">
        <v>30</v>
      </c>
      <c r="P53322">
        <v>8</v>
      </c>
      <c r="Q53322">
        <v>0</v>
      </c>
      <c r="R53322">
        <v>8</v>
      </c>
      <c r="S53322">
        <v>0</v>
      </c>
      <c r="T53322">
        <v>8</v>
      </c>
      <c r="U53322">
        <v>0</v>
      </c>
      <c r="V53322">
        <v>0</v>
      </c>
      <c r="W53322">
        <v>0</v>
      </c>
      <c r="X53322">
        <v>0</v>
      </c>
      <c r="Y53322">
        <v>0</v>
      </c>
      <c r="Z53322">
        <v>78.210880000000003</v>
      </c>
      <c r="AA53322">
        <v>26.2088</v>
      </c>
      <c r="AB53322">
        <v>1953</v>
      </c>
    </row>
    <row r="53323" spans="1:28" x14ac:dyDescent="0.35">
      <c r="A53323" t="s">
        <v>143723</v>
      </c>
      <c r="B53323" t="s">
        <v>197</v>
      </c>
      <c r="C53323" t="s">
        <v>13735</v>
      </c>
      <c r="D53323" t="s">
        <v>13736</v>
      </c>
      <c r="E53323" t="s">
        <v>26</v>
      </c>
      <c r="F53323" t="s">
        <v>29001</v>
      </c>
      <c r="G53323" t="s">
        <v>29002</v>
      </c>
      <c r="H53323" t="s">
        <v>139500</v>
      </c>
      <c r="I53323" t="s">
        <v>149138</v>
      </c>
      <c r="J53323" t="s">
        <v>29003</v>
      </c>
      <c r="K53323" t="s">
        <v>27</v>
      </c>
      <c r="L53323">
        <v>44104</v>
      </c>
      <c r="M53323" t="s">
        <v>28</v>
      </c>
      <c r="N53323" t="s">
        <v>29</v>
      </c>
      <c r="O53323" t="s">
        <v>30</v>
      </c>
      <c r="P53323">
        <v>8</v>
      </c>
      <c r="Q53323">
        <v>2</v>
      </c>
      <c r="R53323">
        <v>6</v>
      </c>
      <c r="S53323">
        <v>2</v>
      </c>
      <c r="T53323">
        <v>6</v>
      </c>
      <c r="U53323">
        <v>0</v>
      </c>
      <c r="V53323">
        <v>0</v>
      </c>
      <c r="W53323">
        <v>0</v>
      </c>
      <c r="X53323">
        <v>0</v>
      </c>
      <c r="Y53323">
        <v>0.25</v>
      </c>
      <c r="Z53323">
        <v>78.210899999999995</v>
      </c>
      <c r="AA53323">
        <v>26.208079999999999</v>
      </c>
      <c r="AB53323">
        <v>2092</v>
      </c>
    </row>
    <row r="53324" spans="1:28" x14ac:dyDescent="0.35">
      <c r="A53324" t="s">
        <v>143723</v>
      </c>
      <c r="B53324" t="s">
        <v>197</v>
      </c>
      <c r="C53324" t="s">
        <v>13735</v>
      </c>
      <c r="D53324" t="s">
        <v>13736</v>
      </c>
      <c r="E53324" t="s">
        <v>26</v>
      </c>
      <c r="F53324" t="s">
        <v>29004</v>
      </c>
      <c r="G53324" t="s">
        <v>29005</v>
      </c>
      <c r="H53324" t="s">
        <v>139500</v>
      </c>
      <c r="I53324" t="s">
        <v>149138</v>
      </c>
      <c r="J53324" t="s">
        <v>29006</v>
      </c>
      <c r="K53324" t="s">
        <v>27</v>
      </c>
      <c r="L53324">
        <v>44104</v>
      </c>
      <c r="M53324" t="s">
        <v>28</v>
      </c>
      <c r="N53324" t="s">
        <v>29</v>
      </c>
      <c r="O53324" t="s">
        <v>30</v>
      </c>
      <c r="P53324">
        <v>8</v>
      </c>
      <c r="Q53324">
        <v>7</v>
      </c>
      <c r="R53324">
        <v>1</v>
      </c>
      <c r="S53324">
        <v>7</v>
      </c>
      <c r="T53324">
        <v>1</v>
      </c>
      <c r="U53324">
        <v>0</v>
      </c>
      <c r="V53324">
        <v>0</v>
      </c>
      <c r="W53324">
        <v>0</v>
      </c>
      <c r="X53324">
        <v>0</v>
      </c>
      <c r="Y53324">
        <v>0.875</v>
      </c>
      <c r="Z53324">
        <v>78.212000000000003</v>
      </c>
      <c r="AA53324">
        <v>26.208880000000001</v>
      </c>
      <c r="AB53324">
        <v>1786</v>
      </c>
    </row>
    <row r="53325" spans="1:28" x14ac:dyDescent="0.35">
      <c r="A53325" t="s">
        <v>143723</v>
      </c>
      <c r="B53325" t="s">
        <v>197</v>
      </c>
      <c r="C53325" t="s">
        <v>13735</v>
      </c>
      <c r="D53325" t="s">
        <v>13736</v>
      </c>
      <c r="E53325" t="s">
        <v>26</v>
      </c>
      <c r="F53325" t="s">
        <v>27489</v>
      </c>
      <c r="G53325" t="s">
        <v>27258</v>
      </c>
      <c r="H53325" t="s">
        <v>139500</v>
      </c>
      <c r="I53325" t="s">
        <v>149138</v>
      </c>
      <c r="J53325" t="s">
        <v>27259</v>
      </c>
      <c r="K53325" t="s">
        <v>27</v>
      </c>
      <c r="L53325">
        <v>44104</v>
      </c>
      <c r="M53325" t="s">
        <v>28</v>
      </c>
      <c r="N53325" t="s">
        <v>29</v>
      </c>
      <c r="O53325" t="s">
        <v>30</v>
      </c>
      <c r="P53325">
        <v>8</v>
      </c>
      <c r="Q53325">
        <v>4</v>
      </c>
      <c r="R53325">
        <v>4</v>
      </c>
      <c r="S53325">
        <v>4</v>
      </c>
      <c r="T53325">
        <v>4</v>
      </c>
      <c r="U53325">
        <v>0</v>
      </c>
      <c r="V53325">
        <v>0</v>
      </c>
      <c r="W53325">
        <v>0</v>
      </c>
      <c r="X53325">
        <v>0</v>
      </c>
      <c r="Y53325">
        <v>0.5</v>
      </c>
      <c r="Z53325">
        <v>78.211889999999997</v>
      </c>
      <c r="AA53325">
        <v>26.208539999999999</v>
      </c>
      <c r="AB53325">
        <v>1751</v>
      </c>
    </row>
    <row r="53326" spans="1:28" x14ac:dyDescent="0.35">
      <c r="A53326" t="s">
        <v>143723</v>
      </c>
      <c r="B53326" t="s">
        <v>197</v>
      </c>
      <c r="C53326" t="s">
        <v>13735</v>
      </c>
      <c r="D53326" t="s">
        <v>13736</v>
      </c>
      <c r="E53326" t="s">
        <v>26</v>
      </c>
      <c r="F53326" t="s">
        <v>29007</v>
      </c>
      <c r="G53326" t="s">
        <v>29008</v>
      </c>
      <c r="H53326" t="s">
        <v>139500</v>
      </c>
      <c r="I53326" t="s">
        <v>149138</v>
      </c>
      <c r="J53326" t="s">
        <v>29009</v>
      </c>
      <c r="K53326" t="s">
        <v>27</v>
      </c>
      <c r="L53326">
        <v>44104</v>
      </c>
      <c r="M53326" t="s">
        <v>28</v>
      </c>
      <c r="N53326" t="s">
        <v>29</v>
      </c>
      <c r="O53326" t="s">
        <v>30</v>
      </c>
      <c r="P53326">
        <v>8</v>
      </c>
      <c r="Q53326">
        <v>6</v>
      </c>
      <c r="R53326">
        <v>2</v>
      </c>
      <c r="S53326">
        <v>6</v>
      </c>
      <c r="T53326">
        <v>2</v>
      </c>
      <c r="U53326">
        <v>0</v>
      </c>
      <c r="V53326">
        <v>0</v>
      </c>
      <c r="W53326">
        <v>0</v>
      </c>
      <c r="X53326">
        <v>0</v>
      </c>
      <c r="Y53326">
        <v>0.75</v>
      </c>
      <c r="Z53326">
        <v>78.210409999999996</v>
      </c>
      <c r="AA53326">
        <v>26.208130000000001</v>
      </c>
      <c r="AB53326">
        <v>1882</v>
      </c>
    </row>
    <row r="53327" spans="1:28" x14ac:dyDescent="0.35">
      <c r="A53327" t="s">
        <v>143723</v>
      </c>
      <c r="B53327" t="s">
        <v>197</v>
      </c>
      <c r="C53327" t="s">
        <v>13735</v>
      </c>
      <c r="D53327" t="s">
        <v>13736</v>
      </c>
      <c r="E53327" t="s">
        <v>26</v>
      </c>
      <c r="F53327" t="s">
        <v>32322</v>
      </c>
      <c r="G53327" t="s">
        <v>29008</v>
      </c>
      <c r="H53327" t="s">
        <v>139500</v>
      </c>
      <c r="I53327" t="s">
        <v>149138</v>
      </c>
      <c r="J53327" t="s">
        <v>29009</v>
      </c>
      <c r="K53327" t="s">
        <v>27</v>
      </c>
      <c r="L53327">
        <v>44104</v>
      </c>
      <c r="M53327" t="s">
        <v>31</v>
      </c>
      <c r="N53327" t="s">
        <v>29</v>
      </c>
      <c r="O53327" t="s">
        <v>30</v>
      </c>
      <c r="P53327">
        <v>8</v>
      </c>
      <c r="Q53327">
        <v>0</v>
      </c>
      <c r="R53327">
        <v>8</v>
      </c>
      <c r="S53327">
        <v>0</v>
      </c>
      <c r="T53327">
        <v>8</v>
      </c>
      <c r="U53327">
        <v>0</v>
      </c>
      <c r="V53327">
        <v>0</v>
      </c>
      <c r="W53327">
        <v>0</v>
      </c>
      <c r="X53327">
        <v>0</v>
      </c>
      <c r="Y53327">
        <v>0</v>
      </c>
      <c r="Z53327">
        <v>78.210409999999996</v>
      </c>
      <c r="AA53327">
        <v>26.208130000000001</v>
      </c>
      <c r="AB53327">
        <v>1882</v>
      </c>
    </row>
    <row r="53328" spans="1:28" x14ac:dyDescent="0.35">
      <c r="A53328" t="s">
        <v>143723</v>
      </c>
      <c r="B53328" t="s">
        <v>197</v>
      </c>
      <c r="C53328" t="s">
        <v>13735</v>
      </c>
      <c r="D53328" t="s">
        <v>13736</v>
      </c>
      <c r="E53328" t="s">
        <v>26</v>
      </c>
      <c r="F53328" t="s">
        <v>27797</v>
      </c>
      <c r="G53328" t="s">
        <v>27798</v>
      </c>
      <c r="H53328" t="s">
        <v>139500</v>
      </c>
      <c r="I53328" t="s">
        <v>149138</v>
      </c>
      <c r="J53328" t="s">
        <v>27799</v>
      </c>
      <c r="K53328" t="s">
        <v>27</v>
      </c>
      <c r="L53328">
        <v>44104</v>
      </c>
      <c r="M53328" t="s">
        <v>28</v>
      </c>
      <c r="N53328" t="s">
        <v>29</v>
      </c>
      <c r="O53328" t="s">
        <v>30</v>
      </c>
      <c r="P53328">
        <v>8</v>
      </c>
      <c r="Q53328">
        <v>5</v>
      </c>
      <c r="R53328">
        <v>3</v>
      </c>
      <c r="S53328">
        <v>5</v>
      </c>
      <c r="T53328">
        <v>3</v>
      </c>
      <c r="U53328">
        <v>0</v>
      </c>
      <c r="V53328">
        <v>0</v>
      </c>
      <c r="W53328">
        <v>0</v>
      </c>
      <c r="X53328">
        <v>0</v>
      </c>
      <c r="Y53328">
        <v>0.625</v>
      </c>
      <c r="Z53328">
        <v>78.212289999999996</v>
      </c>
      <c r="AA53328">
        <v>26.208179999999999</v>
      </c>
      <c r="AB53328">
        <v>1833</v>
      </c>
    </row>
    <row r="53329" spans="1:28" x14ac:dyDescent="0.35">
      <c r="A53329" t="s">
        <v>143723</v>
      </c>
      <c r="B53329" t="s">
        <v>197</v>
      </c>
      <c r="C53329" t="s">
        <v>13735</v>
      </c>
      <c r="D53329" t="s">
        <v>13736</v>
      </c>
      <c r="E53329" t="s">
        <v>26</v>
      </c>
      <c r="F53329" t="s">
        <v>27344</v>
      </c>
      <c r="G53329" t="s">
        <v>27345</v>
      </c>
      <c r="H53329" t="s">
        <v>139500</v>
      </c>
      <c r="I53329" t="s">
        <v>149138</v>
      </c>
      <c r="J53329" t="s">
        <v>27346</v>
      </c>
      <c r="K53329" t="s">
        <v>27</v>
      </c>
      <c r="L53329">
        <v>44104</v>
      </c>
      <c r="M53329" t="s">
        <v>28</v>
      </c>
      <c r="N53329" t="s">
        <v>29</v>
      </c>
      <c r="O53329" t="s">
        <v>30</v>
      </c>
      <c r="P53329">
        <v>8</v>
      </c>
      <c r="Q53329">
        <v>5</v>
      </c>
      <c r="R53329">
        <v>3</v>
      </c>
      <c r="S53329">
        <v>5</v>
      </c>
      <c r="T53329">
        <v>3</v>
      </c>
      <c r="U53329">
        <v>0</v>
      </c>
      <c r="V53329">
        <v>0</v>
      </c>
      <c r="W53329">
        <v>0</v>
      </c>
      <c r="X53329">
        <v>0</v>
      </c>
      <c r="Y53329">
        <v>0.625</v>
      </c>
      <c r="Z53329">
        <v>78.212100000000007</v>
      </c>
      <c r="AA53329">
        <v>26.207879999999999</v>
      </c>
      <c r="AB53329">
        <v>1915</v>
      </c>
    </row>
    <row r="53330" spans="1:28" x14ac:dyDescent="0.35">
      <c r="A53330" t="s">
        <v>143723</v>
      </c>
      <c r="B53330" t="s">
        <v>197</v>
      </c>
      <c r="C53330" t="s">
        <v>13735</v>
      </c>
      <c r="D53330" t="s">
        <v>13736</v>
      </c>
      <c r="E53330" t="s">
        <v>26</v>
      </c>
      <c r="F53330" t="s">
        <v>27866</v>
      </c>
      <c r="G53330" t="s">
        <v>27867</v>
      </c>
      <c r="H53330" t="s">
        <v>139277</v>
      </c>
      <c r="I53330" t="s">
        <v>149139</v>
      </c>
      <c r="J53330" t="s">
        <v>27868</v>
      </c>
      <c r="K53330" t="s">
        <v>27</v>
      </c>
      <c r="L53330">
        <v>44104</v>
      </c>
      <c r="M53330" t="s">
        <v>28</v>
      </c>
      <c r="N53330" t="s">
        <v>29</v>
      </c>
      <c r="O53330" t="s">
        <v>30</v>
      </c>
      <c r="P53330">
        <v>8</v>
      </c>
      <c r="Q53330">
        <v>3</v>
      </c>
      <c r="R53330">
        <v>5</v>
      </c>
      <c r="S53330">
        <v>3</v>
      </c>
      <c r="T53330">
        <v>5</v>
      </c>
      <c r="U53330">
        <v>0</v>
      </c>
      <c r="V53330">
        <v>0</v>
      </c>
      <c r="W53330">
        <v>0</v>
      </c>
      <c r="X53330">
        <v>0</v>
      </c>
      <c r="Y53330">
        <v>0.375</v>
      </c>
      <c r="Z53330">
        <v>78.211340000000007</v>
      </c>
      <c r="AA53330">
        <v>26.20768</v>
      </c>
      <c r="AB53330">
        <v>1765</v>
      </c>
    </row>
    <row r="53331" spans="1:28" x14ac:dyDescent="0.35">
      <c r="A53331" t="s">
        <v>143723</v>
      </c>
      <c r="B53331" t="s">
        <v>197</v>
      </c>
      <c r="C53331" t="s">
        <v>13735</v>
      </c>
      <c r="D53331" t="s">
        <v>13736</v>
      </c>
      <c r="E53331" t="s">
        <v>26</v>
      </c>
      <c r="F53331" t="s">
        <v>32323</v>
      </c>
      <c r="G53331" t="s">
        <v>27867</v>
      </c>
      <c r="H53331" t="s">
        <v>139277</v>
      </c>
      <c r="I53331" t="s">
        <v>149139</v>
      </c>
      <c r="J53331" t="s">
        <v>27868</v>
      </c>
      <c r="K53331" t="s">
        <v>27</v>
      </c>
      <c r="L53331">
        <v>44104</v>
      </c>
      <c r="M53331" t="s">
        <v>31</v>
      </c>
      <c r="N53331" t="s">
        <v>29</v>
      </c>
      <c r="O53331" t="s">
        <v>30</v>
      </c>
      <c r="P53331">
        <v>8</v>
      </c>
      <c r="Q53331">
        <v>0</v>
      </c>
      <c r="R53331">
        <v>8</v>
      </c>
      <c r="S53331">
        <v>0</v>
      </c>
      <c r="T53331">
        <v>8</v>
      </c>
      <c r="U53331">
        <v>0</v>
      </c>
      <c r="V53331">
        <v>0</v>
      </c>
      <c r="W53331">
        <v>0</v>
      </c>
      <c r="X53331">
        <v>0</v>
      </c>
      <c r="Y53331">
        <v>0</v>
      </c>
      <c r="Z53331">
        <v>78.211340000000007</v>
      </c>
      <c r="AA53331">
        <v>26.20768</v>
      </c>
      <c r="AB53331">
        <v>1765</v>
      </c>
    </row>
    <row r="53332" spans="1:28" x14ac:dyDescent="0.35">
      <c r="A53332" t="s">
        <v>143723</v>
      </c>
      <c r="B53332" t="s">
        <v>197</v>
      </c>
      <c r="C53332" t="s">
        <v>13735</v>
      </c>
      <c r="D53332" t="s">
        <v>13736</v>
      </c>
      <c r="E53332" t="s">
        <v>26</v>
      </c>
      <c r="F53332" t="s">
        <v>32324</v>
      </c>
      <c r="G53332" t="s">
        <v>32325</v>
      </c>
      <c r="H53332" t="s">
        <v>139277</v>
      </c>
      <c r="I53332" t="s">
        <v>149139</v>
      </c>
      <c r="J53332" t="s">
        <v>32326</v>
      </c>
      <c r="K53332" t="s">
        <v>27</v>
      </c>
      <c r="L53332">
        <v>44104</v>
      </c>
      <c r="M53332" t="s">
        <v>28</v>
      </c>
      <c r="N53332" t="s">
        <v>29</v>
      </c>
      <c r="O53332" t="s">
        <v>30</v>
      </c>
      <c r="P53332">
        <v>8</v>
      </c>
      <c r="Q53332">
        <v>5</v>
      </c>
      <c r="R53332">
        <v>3</v>
      </c>
      <c r="S53332">
        <v>5</v>
      </c>
      <c r="T53332">
        <v>3</v>
      </c>
      <c r="U53332">
        <v>0</v>
      </c>
      <c r="V53332">
        <v>0</v>
      </c>
      <c r="W53332">
        <v>0</v>
      </c>
      <c r="X53332">
        <v>0</v>
      </c>
      <c r="Y53332">
        <v>0.625</v>
      </c>
      <c r="Z53332">
        <v>78.212230000000005</v>
      </c>
      <c r="AA53332">
        <v>26.207180000000001</v>
      </c>
      <c r="AB53332">
        <v>1932</v>
      </c>
    </row>
    <row r="53333" spans="1:28" x14ac:dyDescent="0.35">
      <c r="A53333" t="s">
        <v>143723</v>
      </c>
      <c r="B53333" t="s">
        <v>197</v>
      </c>
      <c r="C53333" t="s">
        <v>13735</v>
      </c>
      <c r="D53333" t="s">
        <v>13736</v>
      </c>
      <c r="E53333" t="s">
        <v>26</v>
      </c>
      <c r="F53333" t="s">
        <v>32244</v>
      </c>
      <c r="G53333" t="s">
        <v>32245</v>
      </c>
      <c r="H53333" t="s">
        <v>139277</v>
      </c>
      <c r="I53333" t="s">
        <v>149139</v>
      </c>
      <c r="J53333" t="s">
        <v>32246</v>
      </c>
      <c r="K53333" t="s">
        <v>27</v>
      </c>
      <c r="L53333">
        <v>44104</v>
      </c>
      <c r="M53333" t="s">
        <v>28</v>
      </c>
      <c r="N53333" t="s">
        <v>29</v>
      </c>
      <c r="O53333" t="s">
        <v>30</v>
      </c>
      <c r="P53333">
        <v>8</v>
      </c>
      <c r="Q53333">
        <v>6</v>
      </c>
      <c r="R53333">
        <v>2</v>
      </c>
      <c r="S53333">
        <v>6</v>
      </c>
      <c r="T53333">
        <v>2</v>
      </c>
      <c r="U53333">
        <v>0</v>
      </c>
      <c r="V53333">
        <v>0</v>
      </c>
      <c r="W53333">
        <v>0</v>
      </c>
      <c r="X53333">
        <v>0</v>
      </c>
      <c r="Y53333">
        <v>0.75</v>
      </c>
      <c r="Z53333">
        <v>78.212230000000005</v>
      </c>
      <c r="AA53333">
        <v>26.207260000000002</v>
      </c>
      <c r="AB53333">
        <v>1624</v>
      </c>
    </row>
    <row r="53334" spans="1:28" x14ac:dyDescent="0.35">
      <c r="A53334" t="s">
        <v>143723</v>
      </c>
      <c r="B53334" t="s">
        <v>197</v>
      </c>
      <c r="C53334" t="s">
        <v>13735</v>
      </c>
      <c r="D53334" t="s">
        <v>13736</v>
      </c>
      <c r="E53334" t="s">
        <v>26</v>
      </c>
      <c r="F53334" t="s">
        <v>32247</v>
      </c>
      <c r="G53334" t="s">
        <v>32245</v>
      </c>
      <c r="H53334" t="s">
        <v>139277</v>
      </c>
      <c r="I53334" t="s">
        <v>149139</v>
      </c>
      <c r="J53334" t="s">
        <v>32246</v>
      </c>
      <c r="K53334" t="s">
        <v>27</v>
      </c>
      <c r="L53334">
        <v>44104</v>
      </c>
      <c r="M53334" t="s">
        <v>31</v>
      </c>
      <c r="N53334" t="s">
        <v>29</v>
      </c>
      <c r="O53334" t="s">
        <v>30</v>
      </c>
      <c r="P53334">
        <v>8</v>
      </c>
      <c r="Q53334">
        <v>0</v>
      </c>
      <c r="R53334">
        <v>8</v>
      </c>
      <c r="S53334">
        <v>0</v>
      </c>
      <c r="T53334">
        <v>8</v>
      </c>
      <c r="U53334">
        <v>0</v>
      </c>
      <c r="V53334">
        <v>0</v>
      </c>
      <c r="W53334">
        <v>0</v>
      </c>
      <c r="X53334">
        <v>0</v>
      </c>
      <c r="Y53334">
        <v>0</v>
      </c>
      <c r="Z53334">
        <v>78.212230000000005</v>
      </c>
      <c r="AA53334">
        <v>26.207260000000002</v>
      </c>
      <c r="AB53334">
        <v>1624</v>
      </c>
    </row>
    <row r="53335" spans="1:28" x14ac:dyDescent="0.35">
      <c r="A53335" t="s">
        <v>143723</v>
      </c>
      <c r="B53335" t="s">
        <v>197</v>
      </c>
      <c r="C53335" t="s">
        <v>13735</v>
      </c>
      <c r="D53335" t="s">
        <v>13736</v>
      </c>
      <c r="E53335" t="s">
        <v>26</v>
      </c>
      <c r="F53335" t="s">
        <v>29010</v>
      </c>
      <c r="G53335" t="s">
        <v>28980</v>
      </c>
      <c r="H53335" t="s">
        <v>139277</v>
      </c>
      <c r="I53335" t="s">
        <v>149139</v>
      </c>
      <c r="J53335" t="s">
        <v>28981</v>
      </c>
      <c r="K53335" t="s">
        <v>27</v>
      </c>
      <c r="L53335">
        <v>44104</v>
      </c>
      <c r="M53335" t="s">
        <v>28</v>
      </c>
      <c r="N53335" t="s">
        <v>29</v>
      </c>
      <c r="O53335" t="s">
        <v>30</v>
      </c>
      <c r="P53335">
        <v>8</v>
      </c>
      <c r="Q53335">
        <v>3</v>
      </c>
      <c r="R53335">
        <v>5</v>
      </c>
      <c r="S53335">
        <v>3</v>
      </c>
      <c r="T53335">
        <v>5</v>
      </c>
      <c r="U53335">
        <v>0</v>
      </c>
      <c r="V53335">
        <v>0</v>
      </c>
      <c r="W53335">
        <v>0</v>
      </c>
      <c r="X53335">
        <v>0</v>
      </c>
      <c r="Y53335">
        <v>0.375</v>
      </c>
      <c r="Z53335">
        <v>78.212479999999999</v>
      </c>
      <c r="AA53335">
        <v>26.208369999999999</v>
      </c>
      <c r="AB53335">
        <v>2216</v>
      </c>
    </row>
    <row r="53336" spans="1:28" x14ac:dyDescent="0.35">
      <c r="A53336" t="s">
        <v>143723</v>
      </c>
      <c r="B53336" t="s">
        <v>197</v>
      </c>
      <c r="C53336" t="s">
        <v>13735</v>
      </c>
      <c r="D53336" t="s">
        <v>13736</v>
      </c>
      <c r="E53336" t="s">
        <v>26</v>
      </c>
      <c r="F53336" t="s">
        <v>28979</v>
      </c>
      <c r="G53336" t="s">
        <v>28980</v>
      </c>
      <c r="H53336" t="s">
        <v>139277</v>
      </c>
      <c r="I53336" t="s">
        <v>149139</v>
      </c>
      <c r="J53336" t="s">
        <v>28981</v>
      </c>
      <c r="K53336" t="s">
        <v>27</v>
      </c>
      <c r="L53336">
        <v>44104</v>
      </c>
      <c r="M53336" t="s">
        <v>31</v>
      </c>
      <c r="N53336" t="s">
        <v>29</v>
      </c>
      <c r="O53336" t="s">
        <v>30</v>
      </c>
      <c r="P53336">
        <v>8</v>
      </c>
      <c r="Q53336">
        <v>0</v>
      </c>
      <c r="R53336">
        <v>8</v>
      </c>
      <c r="S53336">
        <v>0</v>
      </c>
      <c r="T53336">
        <v>8</v>
      </c>
      <c r="U53336">
        <v>0</v>
      </c>
      <c r="V53336">
        <v>0</v>
      </c>
      <c r="W53336">
        <v>0</v>
      </c>
      <c r="X53336">
        <v>0</v>
      </c>
      <c r="Y53336">
        <v>0</v>
      </c>
      <c r="Z53336">
        <v>78.212479999999999</v>
      </c>
      <c r="AA53336">
        <v>26.208369999999999</v>
      </c>
      <c r="AB53336">
        <v>2216</v>
      </c>
    </row>
    <row r="53337" spans="1:28" x14ac:dyDescent="0.35">
      <c r="A53337" t="s">
        <v>143723</v>
      </c>
      <c r="B53337" t="s">
        <v>197</v>
      </c>
      <c r="C53337" t="s">
        <v>13735</v>
      </c>
      <c r="D53337" t="s">
        <v>13736</v>
      </c>
      <c r="E53337" t="s">
        <v>26</v>
      </c>
      <c r="F53337" t="s">
        <v>28982</v>
      </c>
      <c r="G53337" t="s">
        <v>28983</v>
      </c>
      <c r="H53337" t="s">
        <v>139277</v>
      </c>
      <c r="I53337" t="s">
        <v>149139</v>
      </c>
      <c r="J53337" t="s">
        <v>28984</v>
      </c>
      <c r="K53337" t="s">
        <v>27</v>
      </c>
      <c r="L53337">
        <v>44104</v>
      </c>
      <c r="M53337" t="s">
        <v>28</v>
      </c>
      <c r="N53337" t="s">
        <v>29</v>
      </c>
      <c r="O53337" t="s">
        <v>30</v>
      </c>
      <c r="P53337">
        <v>8</v>
      </c>
      <c r="Q53337">
        <v>3</v>
      </c>
      <c r="R53337">
        <v>5</v>
      </c>
      <c r="S53337">
        <v>3</v>
      </c>
      <c r="T53337">
        <v>5</v>
      </c>
      <c r="U53337">
        <v>0</v>
      </c>
      <c r="V53337">
        <v>0</v>
      </c>
      <c r="W53337">
        <v>0</v>
      </c>
      <c r="X53337">
        <v>0</v>
      </c>
      <c r="Y53337">
        <v>0.375</v>
      </c>
      <c r="Z53337">
        <v>78.213070000000002</v>
      </c>
      <c r="AA53337">
        <v>26.208850000000002</v>
      </c>
      <c r="AB53337">
        <v>1754</v>
      </c>
    </row>
    <row r="53338" spans="1:28" x14ac:dyDescent="0.35">
      <c r="A53338" t="s">
        <v>143723</v>
      </c>
      <c r="B53338" t="s">
        <v>197</v>
      </c>
      <c r="C53338" t="s">
        <v>13735</v>
      </c>
      <c r="D53338" t="s">
        <v>13736</v>
      </c>
      <c r="E53338" t="s">
        <v>26</v>
      </c>
      <c r="F53338" t="s">
        <v>32248</v>
      </c>
      <c r="G53338" t="s">
        <v>28983</v>
      </c>
      <c r="H53338" t="s">
        <v>139277</v>
      </c>
      <c r="I53338" t="s">
        <v>149139</v>
      </c>
      <c r="J53338" t="s">
        <v>28984</v>
      </c>
      <c r="K53338" t="s">
        <v>27</v>
      </c>
      <c r="L53338">
        <v>44104</v>
      </c>
      <c r="M53338" t="s">
        <v>31</v>
      </c>
      <c r="N53338" t="s">
        <v>29</v>
      </c>
      <c r="O53338" t="s">
        <v>30</v>
      </c>
      <c r="P53338">
        <v>8</v>
      </c>
      <c r="Q53338">
        <v>0</v>
      </c>
      <c r="R53338">
        <v>8</v>
      </c>
      <c r="S53338">
        <v>0</v>
      </c>
      <c r="T53338">
        <v>8</v>
      </c>
      <c r="U53338">
        <v>0</v>
      </c>
      <c r="V53338">
        <v>0</v>
      </c>
      <c r="W53338">
        <v>0</v>
      </c>
      <c r="X53338">
        <v>0</v>
      </c>
      <c r="Y53338">
        <v>0</v>
      </c>
      <c r="Z53338">
        <v>78.213070000000002</v>
      </c>
      <c r="AA53338">
        <v>26.208850000000002</v>
      </c>
      <c r="AB53338">
        <v>1754</v>
      </c>
    </row>
    <row r="53339" spans="1:28" x14ac:dyDescent="0.35">
      <c r="A53339" t="s">
        <v>143723</v>
      </c>
      <c r="B53339" t="s">
        <v>197</v>
      </c>
      <c r="C53339" t="s">
        <v>13735</v>
      </c>
      <c r="D53339" t="s">
        <v>13736</v>
      </c>
      <c r="E53339" t="s">
        <v>26</v>
      </c>
      <c r="F53339" t="s">
        <v>32249</v>
      </c>
      <c r="G53339" t="s">
        <v>28503</v>
      </c>
      <c r="H53339" t="s">
        <v>139277</v>
      </c>
      <c r="I53339" t="s">
        <v>149139</v>
      </c>
      <c r="J53339" t="s">
        <v>28504</v>
      </c>
      <c r="K53339" t="s">
        <v>27</v>
      </c>
      <c r="L53339">
        <v>44104</v>
      </c>
      <c r="M53339" t="s">
        <v>28</v>
      </c>
      <c r="N53339" t="s">
        <v>29</v>
      </c>
      <c r="O53339" t="s">
        <v>30</v>
      </c>
      <c r="P53339">
        <v>8</v>
      </c>
      <c r="Q53339">
        <v>3</v>
      </c>
      <c r="R53339">
        <v>5</v>
      </c>
      <c r="S53339">
        <v>3</v>
      </c>
      <c r="T53339">
        <v>5</v>
      </c>
      <c r="U53339">
        <v>0</v>
      </c>
      <c r="V53339">
        <v>0</v>
      </c>
      <c r="W53339">
        <v>0</v>
      </c>
      <c r="X53339">
        <v>0</v>
      </c>
      <c r="Y53339">
        <v>0.375</v>
      </c>
      <c r="Z53339">
        <v>78.213750000000005</v>
      </c>
      <c r="AA53339">
        <v>26.208349999999999</v>
      </c>
      <c r="AB53339">
        <v>1958</v>
      </c>
    </row>
    <row r="53340" spans="1:28" x14ac:dyDescent="0.35">
      <c r="A53340" t="s">
        <v>143723</v>
      </c>
      <c r="B53340" t="s">
        <v>197</v>
      </c>
      <c r="C53340" t="s">
        <v>13735</v>
      </c>
      <c r="D53340" t="s">
        <v>13736</v>
      </c>
      <c r="E53340" t="s">
        <v>26</v>
      </c>
      <c r="F53340" t="s">
        <v>28502</v>
      </c>
      <c r="G53340" t="s">
        <v>28503</v>
      </c>
      <c r="H53340" t="s">
        <v>139277</v>
      </c>
      <c r="I53340" t="s">
        <v>149139</v>
      </c>
      <c r="J53340" t="s">
        <v>28504</v>
      </c>
      <c r="K53340" t="s">
        <v>27</v>
      </c>
      <c r="L53340">
        <v>44104</v>
      </c>
      <c r="M53340" t="s">
        <v>31</v>
      </c>
      <c r="N53340" t="s">
        <v>29</v>
      </c>
      <c r="O53340" t="s">
        <v>30</v>
      </c>
      <c r="P53340">
        <v>8</v>
      </c>
      <c r="Q53340">
        <v>0</v>
      </c>
      <c r="R53340">
        <v>8</v>
      </c>
      <c r="S53340">
        <v>0</v>
      </c>
      <c r="T53340">
        <v>8</v>
      </c>
      <c r="U53340">
        <v>0</v>
      </c>
      <c r="V53340">
        <v>0</v>
      </c>
      <c r="W53340">
        <v>0</v>
      </c>
      <c r="X53340">
        <v>0</v>
      </c>
      <c r="Y53340">
        <v>0</v>
      </c>
      <c r="Z53340">
        <v>78.213750000000005</v>
      </c>
      <c r="AA53340">
        <v>26.208349999999999</v>
      </c>
      <c r="AB53340">
        <v>1958</v>
      </c>
    </row>
    <row r="53341" spans="1:28" x14ac:dyDescent="0.35">
      <c r="A53341" t="s">
        <v>143723</v>
      </c>
      <c r="B53341" t="s">
        <v>197</v>
      </c>
      <c r="C53341" t="s">
        <v>13735</v>
      </c>
      <c r="D53341" t="s">
        <v>13736</v>
      </c>
      <c r="E53341" t="s">
        <v>26</v>
      </c>
      <c r="F53341" t="s">
        <v>27716</v>
      </c>
      <c r="G53341" t="s">
        <v>27187</v>
      </c>
      <c r="H53341" t="s">
        <v>139277</v>
      </c>
      <c r="I53341" t="s">
        <v>149139</v>
      </c>
      <c r="J53341" t="s">
        <v>27188</v>
      </c>
      <c r="K53341" t="s">
        <v>27</v>
      </c>
      <c r="L53341">
        <v>44104</v>
      </c>
      <c r="M53341" t="s">
        <v>28</v>
      </c>
      <c r="N53341" t="s">
        <v>29</v>
      </c>
      <c r="O53341" t="s">
        <v>30</v>
      </c>
      <c r="P53341">
        <v>8</v>
      </c>
      <c r="Q53341">
        <v>4</v>
      </c>
      <c r="R53341">
        <v>4</v>
      </c>
      <c r="S53341">
        <v>4</v>
      </c>
      <c r="T53341">
        <v>4</v>
      </c>
      <c r="U53341">
        <v>0</v>
      </c>
      <c r="V53341">
        <v>0</v>
      </c>
      <c r="W53341">
        <v>0</v>
      </c>
      <c r="X53341">
        <v>0</v>
      </c>
      <c r="Y53341">
        <v>0.5</v>
      </c>
      <c r="Z53341">
        <v>78.213359999999994</v>
      </c>
      <c r="AA53341">
        <v>26.20729</v>
      </c>
      <c r="AB53341">
        <v>1720</v>
      </c>
    </row>
    <row r="53342" spans="1:28" x14ac:dyDescent="0.35">
      <c r="A53342" t="s">
        <v>143723</v>
      </c>
      <c r="B53342" t="s">
        <v>197</v>
      </c>
      <c r="C53342" t="s">
        <v>13735</v>
      </c>
      <c r="D53342" t="s">
        <v>13736</v>
      </c>
      <c r="E53342" t="s">
        <v>26</v>
      </c>
      <c r="F53342" t="s">
        <v>27186</v>
      </c>
      <c r="G53342" t="s">
        <v>27187</v>
      </c>
      <c r="H53342" t="s">
        <v>139277</v>
      </c>
      <c r="I53342" t="s">
        <v>149139</v>
      </c>
      <c r="J53342" t="s">
        <v>27188</v>
      </c>
      <c r="K53342" t="s">
        <v>27</v>
      </c>
      <c r="L53342">
        <v>44104</v>
      </c>
      <c r="M53342" t="s">
        <v>31</v>
      </c>
      <c r="N53342" t="s">
        <v>29</v>
      </c>
      <c r="O53342" t="s">
        <v>30</v>
      </c>
      <c r="P53342">
        <v>8</v>
      </c>
      <c r="Q53342">
        <v>0</v>
      </c>
      <c r="R53342">
        <v>8</v>
      </c>
      <c r="S53342">
        <v>0</v>
      </c>
      <c r="T53342">
        <v>8</v>
      </c>
      <c r="U53342">
        <v>0</v>
      </c>
      <c r="V53342">
        <v>0</v>
      </c>
      <c r="W53342">
        <v>0</v>
      </c>
      <c r="X53342">
        <v>0</v>
      </c>
      <c r="Y53342">
        <v>0</v>
      </c>
      <c r="Z53342">
        <v>78.213359999999994</v>
      </c>
      <c r="AA53342">
        <v>26.20729</v>
      </c>
      <c r="AB53342">
        <v>1720</v>
      </c>
    </row>
    <row r="53343" spans="1:28" x14ac:dyDescent="0.35">
      <c r="A53343" t="s">
        <v>143723</v>
      </c>
      <c r="B53343" t="s">
        <v>197</v>
      </c>
      <c r="C53343" t="s">
        <v>13735</v>
      </c>
      <c r="D53343" t="s">
        <v>13736</v>
      </c>
      <c r="E53343" t="s">
        <v>26</v>
      </c>
      <c r="F53343" t="s">
        <v>28949</v>
      </c>
      <c r="G53343" t="s">
        <v>27718</v>
      </c>
      <c r="H53343" t="s">
        <v>139277</v>
      </c>
      <c r="I53343" t="s">
        <v>149139</v>
      </c>
      <c r="J53343" t="s">
        <v>27719</v>
      </c>
      <c r="K53343" t="s">
        <v>27</v>
      </c>
      <c r="L53343">
        <v>44104</v>
      </c>
      <c r="M53343" t="s">
        <v>28</v>
      </c>
      <c r="N53343" t="s">
        <v>29</v>
      </c>
      <c r="O53343" t="s">
        <v>30</v>
      </c>
      <c r="P53343">
        <v>8</v>
      </c>
      <c r="Q53343">
        <v>3</v>
      </c>
      <c r="R53343">
        <v>5</v>
      </c>
      <c r="S53343">
        <v>3</v>
      </c>
      <c r="T53343">
        <v>5</v>
      </c>
      <c r="U53343">
        <v>0</v>
      </c>
      <c r="V53343">
        <v>0</v>
      </c>
      <c r="W53343">
        <v>0</v>
      </c>
      <c r="X53343">
        <v>0</v>
      </c>
      <c r="Y53343">
        <v>0.375</v>
      </c>
      <c r="Z53343">
        <v>78.213160000000002</v>
      </c>
      <c r="AA53343">
        <v>26.20683</v>
      </c>
      <c r="AB53343">
        <v>1741</v>
      </c>
    </row>
    <row r="53344" spans="1:28" x14ac:dyDescent="0.35">
      <c r="A53344" t="s">
        <v>143723</v>
      </c>
      <c r="B53344" t="s">
        <v>197</v>
      </c>
      <c r="C53344" t="s">
        <v>13735</v>
      </c>
      <c r="D53344" t="s">
        <v>13736</v>
      </c>
      <c r="E53344" t="s">
        <v>26</v>
      </c>
      <c r="F53344" t="s">
        <v>27717</v>
      </c>
      <c r="G53344" t="s">
        <v>27718</v>
      </c>
      <c r="H53344" t="s">
        <v>139277</v>
      </c>
      <c r="I53344" t="s">
        <v>149139</v>
      </c>
      <c r="J53344" t="s">
        <v>27719</v>
      </c>
      <c r="K53344" t="s">
        <v>27</v>
      </c>
      <c r="L53344">
        <v>44104</v>
      </c>
      <c r="M53344" t="s">
        <v>31</v>
      </c>
      <c r="N53344" t="s">
        <v>29</v>
      </c>
      <c r="O53344" t="s">
        <v>30</v>
      </c>
      <c r="P53344">
        <v>8</v>
      </c>
      <c r="Q53344">
        <v>0</v>
      </c>
      <c r="R53344">
        <v>8</v>
      </c>
      <c r="S53344">
        <v>0</v>
      </c>
      <c r="T53344">
        <v>8</v>
      </c>
      <c r="U53344">
        <v>0</v>
      </c>
      <c r="V53344">
        <v>0</v>
      </c>
      <c r="W53344">
        <v>0</v>
      </c>
      <c r="X53344">
        <v>0</v>
      </c>
      <c r="Y53344">
        <v>0</v>
      </c>
      <c r="Z53344">
        <v>78.213160000000002</v>
      </c>
      <c r="AA53344">
        <v>26.20683</v>
      </c>
      <c r="AB53344">
        <v>1741</v>
      </c>
    </row>
    <row r="53345" spans="1:28" x14ac:dyDescent="0.35">
      <c r="A53345" t="s">
        <v>143723</v>
      </c>
      <c r="B53345" t="s">
        <v>197</v>
      </c>
      <c r="C53345" t="s">
        <v>13735</v>
      </c>
      <c r="D53345" t="s">
        <v>13736</v>
      </c>
      <c r="E53345" t="s">
        <v>26</v>
      </c>
      <c r="F53345" t="s">
        <v>28505</v>
      </c>
      <c r="G53345" t="s">
        <v>28506</v>
      </c>
      <c r="H53345" t="s">
        <v>139581</v>
      </c>
      <c r="I53345" t="s">
        <v>149140</v>
      </c>
      <c r="J53345" t="s">
        <v>28507</v>
      </c>
      <c r="K53345" t="s">
        <v>27</v>
      </c>
      <c r="L53345">
        <v>44104</v>
      </c>
      <c r="M53345" t="s">
        <v>28</v>
      </c>
      <c r="N53345" t="s">
        <v>29</v>
      </c>
      <c r="O53345" t="s">
        <v>30</v>
      </c>
      <c r="P53345">
        <v>8</v>
      </c>
      <c r="Q53345">
        <v>0</v>
      </c>
      <c r="R53345">
        <v>8</v>
      </c>
      <c r="S53345">
        <v>0</v>
      </c>
      <c r="T53345">
        <v>8</v>
      </c>
      <c r="U53345">
        <v>0</v>
      </c>
      <c r="V53345">
        <v>0</v>
      </c>
      <c r="W53345">
        <v>0</v>
      </c>
      <c r="X53345">
        <v>0</v>
      </c>
      <c r="Y53345">
        <v>0</v>
      </c>
      <c r="Z53345">
        <v>78.21096</v>
      </c>
      <c r="AA53345">
        <v>26.210899999999999</v>
      </c>
      <c r="AB53345">
        <v>1409</v>
      </c>
    </row>
    <row r="53346" spans="1:28" x14ac:dyDescent="0.35">
      <c r="A53346" t="s">
        <v>143723</v>
      </c>
      <c r="B53346" t="s">
        <v>197</v>
      </c>
      <c r="C53346" t="s">
        <v>13735</v>
      </c>
      <c r="D53346" t="s">
        <v>13736</v>
      </c>
      <c r="E53346" t="s">
        <v>26</v>
      </c>
      <c r="F53346" t="s">
        <v>27726</v>
      </c>
      <c r="G53346" t="s">
        <v>27724</v>
      </c>
      <c r="H53346" t="s">
        <v>139581</v>
      </c>
      <c r="I53346" t="s">
        <v>149140</v>
      </c>
      <c r="J53346" t="s">
        <v>27725</v>
      </c>
      <c r="K53346" t="s">
        <v>27</v>
      </c>
      <c r="L53346">
        <v>44104</v>
      </c>
      <c r="M53346" t="s">
        <v>28</v>
      </c>
      <c r="N53346" t="s">
        <v>29</v>
      </c>
      <c r="O53346" t="s">
        <v>30</v>
      </c>
      <c r="P53346">
        <v>8</v>
      </c>
      <c r="Q53346">
        <v>1</v>
      </c>
      <c r="R53346">
        <v>7</v>
      </c>
      <c r="S53346">
        <v>1</v>
      </c>
      <c r="T53346">
        <v>7</v>
      </c>
      <c r="U53346">
        <v>0</v>
      </c>
      <c r="V53346">
        <v>0</v>
      </c>
      <c r="W53346">
        <v>0</v>
      </c>
      <c r="X53346">
        <v>0</v>
      </c>
      <c r="Y53346">
        <v>0.125</v>
      </c>
      <c r="Z53346">
        <v>78.213470000000001</v>
      </c>
      <c r="AA53346">
        <v>26.209769999999999</v>
      </c>
      <c r="AB53346">
        <v>1781</v>
      </c>
    </row>
    <row r="53347" spans="1:28" x14ac:dyDescent="0.35">
      <c r="A53347" t="s">
        <v>143723</v>
      </c>
      <c r="B53347" t="s">
        <v>197</v>
      </c>
      <c r="C53347" t="s">
        <v>13735</v>
      </c>
      <c r="D53347" t="s">
        <v>13736</v>
      </c>
      <c r="E53347" t="s">
        <v>26</v>
      </c>
      <c r="F53347" t="s">
        <v>32398</v>
      </c>
      <c r="G53347" t="s">
        <v>28506</v>
      </c>
      <c r="H53347" t="s">
        <v>139581</v>
      </c>
      <c r="I53347" t="s">
        <v>149140</v>
      </c>
      <c r="J53347" t="s">
        <v>28507</v>
      </c>
      <c r="K53347" t="s">
        <v>27</v>
      </c>
      <c r="L53347">
        <v>44104</v>
      </c>
      <c r="M53347" t="s">
        <v>31</v>
      </c>
      <c r="N53347" t="s">
        <v>29</v>
      </c>
      <c r="O53347" t="s">
        <v>30</v>
      </c>
      <c r="P53347">
        <v>8</v>
      </c>
      <c r="Q53347">
        <v>0</v>
      </c>
      <c r="R53347">
        <v>8</v>
      </c>
      <c r="S53347">
        <v>0</v>
      </c>
      <c r="T53347">
        <v>8</v>
      </c>
      <c r="U53347">
        <v>0</v>
      </c>
      <c r="V53347">
        <v>0</v>
      </c>
      <c r="W53347">
        <v>0</v>
      </c>
      <c r="X53347">
        <v>0</v>
      </c>
      <c r="Y53347">
        <v>0</v>
      </c>
      <c r="Z53347">
        <v>78.21096</v>
      </c>
      <c r="AA53347">
        <v>26.210899999999999</v>
      </c>
      <c r="AB53347">
        <v>1409</v>
      </c>
    </row>
    <row r="53348" spans="1:28" x14ac:dyDescent="0.35">
      <c r="A53348" t="s">
        <v>143723</v>
      </c>
      <c r="B53348" t="s">
        <v>197</v>
      </c>
      <c r="C53348" t="s">
        <v>13735</v>
      </c>
      <c r="D53348" t="s">
        <v>13736</v>
      </c>
      <c r="E53348" t="s">
        <v>26</v>
      </c>
      <c r="F53348" t="s">
        <v>32411</v>
      </c>
      <c r="G53348" t="s">
        <v>32325</v>
      </c>
      <c r="H53348" t="s">
        <v>139581</v>
      </c>
      <c r="I53348" t="s">
        <v>149140</v>
      </c>
      <c r="J53348" t="s">
        <v>32326</v>
      </c>
      <c r="K53348" t="s">
        <v>27</v>
      </c>
      <c r="L53348">
        <v>44104</v>
      </c>
      <c r="M53348" t="s">
        <v>28</v>
      </c>
      <c r="N53348" t="s">
        <v>29</v>
      </c>
      <c r="O53348" t="s">
        <v>30</v>
      </c>
      <c r="P53348">
        <v>8</v>
      </c>
      <c r="Q53348">
        <v>5</v>
      </c>
      <c r="R53348">
        <v>3</v>
      </c>
      <c r="S53348">
        <v>5</v>
      </c>
      <c r="T53348">
        <v>3</v>
      </c>
      <c r="U53348">
        <v>0</v>
      </c>
      <c r="V53348">
        <v>0</v>
      </c>
      <c r="W53348">
        <v>0</v>
      </c>
      <c r="X53348">
        <v>0</v>
      </c>
      <c r="Y53348">
        <v>0.625</v>
      </c>
      <c r="Z53348">
        <v>78.212230000000005</v>
      </c>
      <c r="AA53348">
        <v>26.207180000000001</v>
      </c>
      <c r="AB53348">
        <v>1932</v>
      </c>
    </row>
    <row r="53349" spans="1:28" x14ac:dyDescent="0.35">
      <c r="A53349" t="s">
        <v>143723</v>
      </c>
      <c r="B53349" t="s">
        <v>197</v>
      </c>
      <c r="C53349" t="s">
        <v>13735</v>
      </c>
      <c r="D53349" t="s">
        <v>13736</v>
      </c>
      <c r="E53349" t="s">
        <v>26</v>
      </c>
      <c r="F53349" t="s">
        <v>32321</v>
      </c>
      <c r="G53349" t="s">
        <v>29002</v>
      </c>
      <c r="H53349" t="s">
        <v>139581</v>
      </c>
      <c r="I53349" t="s">
        <v>149140</v>
      </c>
      <c r="J53349" t="s">
        <v>29003</v>
      </c>
      <c r="K53349" t="s">
        <v>27</v>
      </c>
      <c r="L53349">
        <v>44104</v>
      </c>
      <c r="M53349" t="s">
        <v>28</v>
      </c>
      <c r="N53349" t="s">
        <v>29</v>
      </c>
      <c r="O53349" t="s">
        <v>30</v>
      </c>
      <c r="P53349">
        <v>8</v>
      </c>
      <c r="Q53349">
        <v>5</v>
      </c>
      <c r="R53349">
        <v>3</v>
      </c>
      <c r="S53349">
        <v>5</v>
      </c>
      <c r="T53349">
        <v>3</v>
      </c>
      <c r="U53349">
        <v>0</v>
      </c>
      <c r="V53349">
        <v>0</v>
      </c>
      <c r="W53349">
        <v>0</v>
      </c>
      <c r="X53349">
        <v>0</v>
      </c>
      <c r="Y53349">
        <v>0.625</v>
      </c>
      <c r="Z53349">
        <v>78.210899999999995</v>
      </c>
      <c r="AA53349">
        <v>26.208079999999999</v>
      </c>
      <c r="AB53349">
        <v>2092</v>
      </c>
    </row>
    <row r="53350" spans="1:28" x14ac:dyDescent="0.35">
      <c r="A53350" t="s">
        <v>143723</v>
      </c>
      <c r="B53350" t="s">
        <v>197</v>
      </c>
      <c r="C53350" t="s">
        <v>13735</v>
      </c>
      <c r="D53350" t="s">
        <v>13736</v>
      </c>
      <c r="E53350" t="s">
        <v>26</v>
      </c>
      <c r="F53350" t="s">
        <v>27629</v>
      </c>
      <c r="G53350" t="s">
        <v>27630</v>
      </c>
      <c r="H53350" t="s">
        <v>139581</v>
      </c>
      <c r="I53350" t="s">
        <v>149140</v>
      </c>
      <c r="J53350" t="s">
        <v>27631</v>
      </c>
      <c r="K53350" t="s">
        <v>27</v>
      </c>
      <c r="L53350">
        <v>44104</v>
      </c>
      <c r="M53350" t="s">
        <v>28</v>
      </c>
      <c r="N53350" t="s">
        <v>29</v>
      </c>
      <c r="O53350" t="s">
        <v>30</v>
      </c>
      <c r="P53350">
        <v>8</v>
      </c>
      <c r="Q53350">
        <v>5</v>
      </c>
      <c r="R53350">
        <v>3</v>
      </c>
      <c r="S53350">
        <v>5</v>
      </c>
      <c r="T53350">
        <v>3</v>
      </c>
      <c r="U53350">
        <v>0</v>
      </c>
      <c r="V53350">
        <v>0</v>
      </c>
      <c r="W53350">
        <v>0</v>
      </c>
      <c r="X53350">
        <v>0</v>
      </c>
      <c r="Y53350">
        <v>0.625</v>
      </c>
      <c r="Z53350">
        <v>78.214330000000004</v>
      </c>
      <c r="AA53350">
        <v>26.210730000000002</v>
      </c>
      <c r="AB53350">
        <v>1876</v>
      </c>
    </row>
    <row r="53351" spans="1:28" x14ac:dyDescent="0.35">
      <c r="A53351" t="s">
        <v>143723</v>
      </c>
      <c r="B53351" t="s">
        <v>197</v>
      </c>
      <c r="C53351" t="s">
        <v>13735</v>
      </c>
      <c r="D53351" t="s">
        <v>13736</v>
      </c>
      <c r="E53351" t="s">
        <v>26</v>
      </c>
      <c r="F53351" t="s">
        <v>28510</v>
      </c>
      <c r="G53351" t="s">
        <v>27389</v>
      </c>
      <c r="H53351" t="s">
        <v>139581</v>
      </c>
      <c r="I53351" t="s">
        <v>149140</v>
      </c>
      <c r="J53351" t="s">
        <v>27390</v>
      </c>
      <c r="K53351" t="s">
        <v>27</v>
      </c>
      <c r="L53351">
        <v>44104</v>
      </c>
      <c r="M53351" t="s">
        <v>28</v>
      </c>
      <c r="N53351" t="s">
        <v>29</v>
      </c>
      <c r="O53351" t="s">
        <v>30</v>
      </c>
      <c r="P53351">
        <v>8</v>
      </c>
      <c r="Q53351">
        <v>7</v>
      </c>
      <c r="R53351">
        <v>1</v>
      </c>
      <c r="S53351">
        <v>7</v>
      </c>
      <c r="T53351">
        <v>1</v>
      </c>
      <c r="U53351">
        <v>0</v>
      </c>
      <c r="V53351">
        <v>0</v>
      </c>
      <c r="W53351">
        <v>0</v>
      </c>
      <c r="X53351">
        <v>0</v>
      </c>
      <c r="Y53351">
        <v>0.875</v>
      </c>
      <c r="Z53351">
        <v>78.211600000000004</v>
      </c>
      <c r="AA53351">
        <v>26.209140000000001</v>
      </c>
      <c r="AB53351">
        <v>1783</v>
      </c>
    </row>
    <row r="53352" spans="1:28" x14ac:dyDescent="0.35">
      <c r="A53352" t="s">
        <v>143723</v>
      </c>
      <c r="B53352" t="s">
        <v>197</v>
      </c>
      <c r="C53352" t="s">
        <v>13735</v>
      </c>
      <c r="D53352" t="s">
        <v>13736</v>
      </c>
      <c r="E53352" t="s">
        <v>26</v>
      </c>
      <c r="F53352" t="s">
        <v>32403</v>
      </c>
      <c r="G53352" t="s">
        <v>27392</v>
      </c>
      <c r="H53352" t="s">
        <v>139581</v>
      </c>
      <c r="I53352" t="s">
        <v>149140</v>
      </c>
      <c r="J53352" t="s">
        <v>27393</v>
      </c>
      <c r="K53352" t="s">
        <v>27</v>
      </c>
      <c r="L53352">
        <v>44104</v>
      </c>
      <c r="M53352" t="s">
        <v>28</v>
      </c>
      <c r="N53352" t="s">
        <v>29</v>
      </c>
      <c r="O53352" t="s">
        <v>30</v>
      </c>
      <c r="P53352">
        <v>8</v>
      </c>
      <c r="Q53352">
        <v>6</v>
      </c>
      <c r="R53352">
        <v>2</v>
      </c>
      <c r="S53352">
        <v>6</v>
      </c>
      <c r="T53352">
        <v>2</v>
      </c>
      <c r="U53352">
        <v>0</v>
      </c>
      <c r="V53352">
        <v>0</v>
      </c>
      <c r="W53352">
        <v>0</v>
      </c>
      <c r="X53352">
        <v>0</v>
      </c>
      <c r="Y53352">
        <v>0.75</v>
      </c>
      <c r="Z53352">
        <v>78.211280000000002</v>
      </c>
      <c r="AA53352">
        <v>26.209759999999999</v>
      </c>
      <c r="AB53352">
        <v>1831</v>
      </c>
    </row>
    <row r="53353" spans="1:28" x14ac:dyDescent="0.35">
      <c r="A53353" t="s">
        <v>143723</v>
      </c>
      <c r="B53353" t="s">
        <v>197</v>
      </c>
      <c r="C53353" t="s">
        <v>13735</v>
      </c>
      <c r="D53353" t="s">
        <v>13736</v>
      </c>
      <c r="E53353" t="s">
        <v>26</v>
      </c>
      <c r="F53353" t="s">
        <v>37166</v>
      </c>
      <c r="G53353" t="s">
        <v>35259</v>
      </c>
      <c r="H53353" t="s">
        <v>142211</v>
      </c>
      <c r="I53353" t="s">
        <v>149141</v>
      </c>
      <c r="J53353" t="s">
        <v>35260</v>
      </c>
      <c r="K53353" t="s">
        <v>27</v>
      </c>
      <c r="L53353">
        <v>44160</v>
      </c>
      <c r="M53353" t="s">
        <v>28</v>
      </c>
      <c r="N53353" t="s">
        <v>29</v>
      </c>
      <c r="O53353" t="s">
        <v>30</v>
      </c>
      <c r="P53353">
        <v>8</v>
      </c>
      <c r="Q53353">
        <v>3</v>
      </c>
      <c r="R53353">
        <v>5</v>
      </c>
      <c r="S53353">
        <v>3</v>
      </c>
      <c r="T53353">
        <v>5</v>
      </c>
      <c r="U53353">
        <v>0</v>
      </c>
      <c r="V53353">
        <v>0</v>
      </c>
      <c r="W53353">
        <v>0</v>
      </c>
      <c r="X53353">
        <v>0</v>
      </c>
      <c r="Y53353">
        <v>0.375</v>
      </c>
      <c r="Z53353">
        <v>78.20626</v>
      </c>
      <c r="AA53353">
        <v>26.210339999999999</v>
      </c>
      <c r="AB53353">
        <v>1618</v>
      </c>
    </row>
    <row r="53354" spans="1:28" x14ac:dyDescent="0.35">
      <c r="A53354" t="s">
        <v>143723</v>
      </c>
      <c r="B53354" t="s">
        <v>197</v>
      </c>
      <c r="C53354" t="s">
        <v>13735</v>
      </c>
      <c r="D53354" t="s">
        <v>13736</v>
      </c>
      <c r="E53354" t="s">
        <v>26</v>
      </c>
      <c r="F53354" t="s">
        <v>25409</v>
      </c>
      <c r="G53354" t="s">
        <v>25272</v>
      </c>
      <c r="H53354" t="s">
        <v>142211</v>
      </c>
      <c r="I53354" t="s">
        <v>149141</v>
      </c>
      <c r="J53354" t="s">
        <v>25273</v>
      </c>
      <c r="K53354" t="s">
        <v>27</v>
      </c>
      <c r="L53354">
        <v>44092</v>
      </c>
      <c r="M53354" t="s">
        <v>28</v>
      </c>
      <c r="N53354" t="s">
        <v>29</v>
      </c>
      <c r="O53354" t="s">
        <v>30</v>
      </c>
      <c r="P53354">
        <v>8</v>
      </c>
      <c r="Q53354">
        <v>6</v>
      </c>
      <c r="R53354">
        <v>2</v>
      </c>
      <c r="S53354">
        <v>6</v>
      </c>
      <c r="T53354">
        <v>2</v>
      </c>
      <c r="U53354">
        <v>0</v>
      </c>
      <c r="V53354">
        <v>0</v>
      </c>
      <c r="W53354">
        <v>0</v>
      </c>
      <c r="X53354">
        <v>0</v>
      </c>
      <c r="Y53354">
        <v>0.75</v>
      </c>
      <c r="Z53354">
        <v>78.207400000000007</v>
      </c>
      <c r="AA53354">
        <v>26.213000000000001</v>
      </c>
      <c r="AB53354">
        <v>1553</v>
      </c>
    </row>
    <row r="53355" spans="1:28" x14ac:dyDescent="0.35">
      <c r="A53355" t="s">
        <v>143723</v>
      </c>
      <c r="B53355" t="s">
        <v>197</v>
      </c>
      <c r="C53355" t="s">
        <v>13735</v>
      </c>
      <c r="D53355" t="s">
        <v>13736</v>
      </c>
      <c r="E53355" t="s">
        <v>26</v>
      </c>
      <c r="F53355" t="s">
        <v>25156</v>
      </c>
      <c r="G53355" t="s">
        <v>25043</v>
      </c>
      <c r="H53355" t="s">
        <v>142211</v>
      </c>
      <c r="I53355" t="s">
        <v>149141</v>
      </c>
      <c r="J53355" t="s">
        <v>25044</v>
      </c>
      <c r="K53355" t="s">
        <v>27</v>
      </c>
      <c r="L53355">
        <v>44092</v>
      </c>
      <c r="M53355" t="s">
        <v>28</v>
      </c>
      <c r="N53355" t="s">
        <v>29</v>
      </c>
      <c r="O53355" t="s">
        <v>30</v>
      </c>
      <c r="P53355">
        <v>8</v>
      </c>
      <c r="Q53355">
        <v>2</v>
      </c>
      <c r="R53355">
        <v>6</v>
      </c>
      <c r="S53355">
        <v>2</v>
      </c>
      <c r="T53355">
        <v>6</v>
      </c>
      <c r="U53355">
        <v>0</v>
      </c>
      <c r="V53355">
        <v>0</v>
      </c>
      <c r="W53355">
        <v>0</v>
      </c>
      <c r="X53355">
        <v>0</v>
      </c>
      <c r="Y53355">
        <v>0.25</v>
      </c>
      <c r="Z53355">
        <v>78.204800000000006</v>
      </c>
      <c r="AA53355">
        <v>26.209499999999998</v>
      </c>
      <c r="AB53355">
        <v>1365</v>
      </c>
    </row>
    <row r="53356" spans="1:28" x14ac:dyDescent="0.35">
      <c r="A53356" t="s">
        <v>143723</v>
      </c>
      <c r="B53356" t="s">
        <v>197</v>
      </c>
      <c r="C53356" t="s">
        <v>13735</v>
      </c>
      <c r="D53356" t="s">
        <v>13736</v>
      </c>
      <c r="E53356" t="s">
        <v>26</v>
      </c>
      <c r="F53356" t="s">
        <v>24873</v>
      </c>
      <c r="G53356" t="s">
        <v>24874</v>
      </c>
      <c r="H53356" t="s">
        <v>142211</v>
      </c>
      <c r="I53356" t="s">
        <v>149141</v>
      </c>
      <c r="J53356" t="s">
        <v>24875</v>
      </c>
      <c r="K53356" t="s">
        <v>27</v>
      </c>
      <c r="L53356">
        <v>44092</v>
      </c>
      <c r="M53356" t="s">
        <v>28</v>
      </c>
      <c r="N53356" t="s">
        <v>29</v>
      </c>
      <c r="O53356" t="s">
        <v>30</v>
      </c>
      <c r="P53356">
        <v>8</v>
      </c>
      <c r="Q53356">
        <v>7</v>
      </c>
      <c r="R53356">
        <v>1</v>
      </c>
      <c r="S53356">
        <v>7</v>
      </c>
      <c r="T53356">
        <v>1</v>
      </c>
      <c r="U53356">
        <v>0</v>
      </c>
      <c r="V53356">
        <v>0</v>
      </c>
      <c r="W53356">
        <v>0</v>
      </c>
      <c r="X53356">
        <v>0</v>
      </c>
      <c r="Y53356">
        <v>0.875</v>
      </c>
      <c r="Z53356">
        <v>78.2029</v>
      </c>
      <c r="AA53356">
        <v>26.214099999999998</v>
      </c>
      <c r="AB53356">
        <v>1251</v>
      </c>
    </row>
    <row r="53357" spans="1:28" x14ac:dyDescent="0.35">
      <c r="A53357" t="s">
        <v>143723</v>
      </c>
      <c r="B53357" t="s">
        <v>197</v>
      </c>
      <c r="C53357" t="s">
        <v>13735</v>
      </c>
      <c r="D53357" t="s">
        <v>13736</v>
      </c>
      <c r="E53357" t="s">
        <v>26</v>
      </c>
      <c r="F53357" t="s">
        <v>25695</v>
      </c>
      <c r="G53357" t="s">
        <v>24482</v>
      </c>
      <c r="H53357" t="s">
        <v>142211</v>
      </c>
      <c r="I53357" t="s">
        <v>149141</v>
      </c>
      <c r="J53357" t="s">
        <v>24483</v>
      </c>
      <c r="K53357" t="s">
        <v>27</v>
      </c>
      <c r="L53357">
        <v>44092</v>
      </c>
      <c r="M53357" t="s">
        <v>28</v>
      </c>
      <c r="N53357" t="s">
        <v>29</v>
      </c>
      <c r="O53357" t="s">
        <v>30</v>
      </c>
      <c r="P53357">
        <v>8</v>
      </c>
      <c r="Q53357">
        <v>1</v>
      </c>
      <c r="R53357">
        <v>7</v>
      </c>
      <c r="S53357">
        <v>1</v>
      </c>
      <c r="T53357">
        <v>7</v>
      </c>
      <c r="U53357">
        <v>0</v>
      </c>
      <c r="V53357">
        <v>0</v>
      </c>
      <c r="W53357">
        <v>0</v>
      </c>
      <c r="X53357">
        <v>0</v>
      </c>
      <c r="Y53357">
        <v>0.125</v>
      </c>
      <c r="Z53357">
        <v>78.203800000000001</v>
      </c>
      <c r="AA53357">
        <v>26.212800000000001</v>
      </c>
      <c r="AB53357">
        <v>1142</v>
      </c>
    </row>
    <row r="53358" spans="1:28" x14ac:dyDescent="0.35">
      <c r="A53358" t="s">
        <v>143723</v>
      </c>
      <c r="B53358" t="s">
        <v>197</v>
      </c>
      <c r="C53358" t="s">
        <v>13735</v>
      </c>
      <c r="D53358" t="s">
        <v>13736</v>
      </c>
      <c r="E53358" t="s">
        <v>26</v>
      </c>
      <c r="F53358" t="s">
        <v>25411</v>
      </c>
      <c r="G53358" t="s">
        <v>25278</v>
      </c>
      <c r="H53358" t="s">
        <v>142211</v>
      </c>
      <c r="I53358" t="s">
        <v>149141</v>
      </c>
      <c r="J53358" t="s">
        <v>25279</v>
      </c>
      <c r="K53358" t="s">
        <v>27</v>
      </c>
      <c r="L53358">
        <v>44092</v>
      </c>
      <c r="M53358" t="s">
        <v>28</v>
      </c>
      <c r="N53358" t="s">
        <v>29</v>
      </c>
      <c r="O53358" t="s">
        <v>30</v>
      </c>
      <c r="P53358">
        <v>8</v>
      </c>
      <c r="Q53358">
        <v>1</v>
      </c>
      <c r="R53358">
        <v>7</v>
      </c>
      <c r="S53358">
        <v>1</v>
      </c>
      <c r="T53358">
        <v>7</v>
      </c>
      <c r="U53358">
        <v>0</v>
      </c>
      <c r="V53358">
        <v>0</v>
      </c>
      <c r="W53358">
        <v>0</v>
      </c>
      <c r="X53358">
        <v>0</v>
      </c>
      <c r="Y53358">
        <v>0.125</v>
      </c>
      <c r="Z53358">
        <v>78.205200000000005</v>
      </c>
      <c r="AA53358">
        <v>26.214200000000002</v>
      </c>
      <c r="AB53358">
        <v>1541</v>
      </c>
    </row>
    <row r="53359" spans="1:28" x14ac:dyDescent="0.35">
      <c r="A53359" t="s">
        <v>143723</v>
      </c>
      <c r="B53359" t="s">
        <v>197</v>
      </c>
      <c r="C53359" t="s">
        <v>13735</v>
      </c>
      <c r="D53359" t="s">
        <v>13736</v>
      </c>
      <c r="E53359" t="s">
        <v>26</v>
      </c>
      <c r="F53359" t="s">
        <v>25661</v>
      </c>
      <c r="G53359" t="s">
        <v>25213</v>
      </c>
      <c r="H53359" t="s">
        <v>142211</v>
      </c>
      <c r="I53359" t="s">
        <v>149141</v>
      </c>
      <c r="J53359" t="s">
        <v>25214</v>
      </c>
      <c r="K53359" t="s">
        <v>27</v>
      </c>
      <c r="L53359">
        <v>44092</v>
      </c>
      <c r="M53359" t="s">
        <v>28</v>
      </c>
      <c r="N53359" t="s">
        <v>29</v>
      </c>
      <c r="O53359" t="s">
        <v>30</v>
      </c>
      <c r="P53359">
        <v>8</v>
      </c>
      <c r="Q53359">
        <v>1</v>
      </c>
      <c r="R53359">
        <v>7</v>
      </c>
      <c r="S53359">
        <v>1</v>
      </c>
      <c r="T53359">
        <v>7</v>
      </c>
      <c r="U53359">
        <v>0</v>
      </c>
      <c r="V53359">
        <v>0</v>
      </c>
      <c r="W53359">
        <v>0</v>
      </c>
      <c r="X53359">
        <v>0</v>
      </c>
      <c r="Y53359">
        <v>0.125</v>
      </c>
      <c r="Z53359">
        <v>78.204700000000003</v>
      </c>
      <c r="AA53359">
        <v>26.212700000000002</v>
      </c>
      <c r="AB53359">
        <v>1248</v>
      </c>
    </row>
    <row r="53360" spans="1:28" x14ac:dyDescent="0.35">
      <c r="A53360" t="s">
        <v>143723</v>
      </c>
      <c r="B53360" t="s">
        <v>197</v>
      </c>
      <c r="C53360" t="s">
        <v>13735</v>
      </c>
      <c r="D53360" t="s">
        <v>13736</v>
      </c>
      <c r="E53360" t="s">
        <v>26</v>
      </c>
      <c r="F53360" t="s">
        <v>24720</v>
      </c>
      <c r="G53360" t="s">
        <v>24721</v>
      </c>
      <c r="H53360" t="s">
        <v>142211</v>
      </c>
      <c r="I53360" t="s">
        <v>149141</v>
      </c>
      <c r="J53360" t="s">
        <v>24722</v>
      </c>
      <c r="K53360" t="s">
        <v>27</v>
      </c>
      <c r="L53360">
        <v>44092</v>
      </c>
      <c r="M53360" t="s">
        <v>28</v>
      </c>
      <c r="N53360" t="s">
        <v>29</v>
      </c>
      <c r="O53360" t="s">
        <v>30</v>
      </c>
      <c r="P53360">
        <v>8</v>
      </c>
      <c r="Q53360">
        <v>0</v>
      </c>
      <c r="R53360">
        <v>8</v>
      </c>
      <c r="S53360">
        <v>0</v>
      </c>
      <c r="T53360">
        <v>8</v>
      </c>
      <c r="U53360">
        <v>0</v>
      </c>
      <c r="V53360">
        <v>0</v>
      </c>
      <c r="W53360">
        <v>0</v>
      </c>
      <c r="X53360">
        <v>0</v>
      </c>
      <c r="Y53360">
        <v>0</v>
      </c>
      <c r="Z53360">
        <v>78.204589999999996</v>
      </c>
      <c r="AA53360">
        <v>26.21077</v>
      </c>
      <c r="AB53360">
        <v>1276</v>
      </c>
    </row>
    <row r="53361" spans="1:28" x14ac:dyDescent="0.35">
      <c r="A53361" t="s">
        <v>143723</v>
      </c>
      <c r="B53361" t="s">
        <v>197</v>
      </c>
      <c r="C53361" t="s">
        <v>13735</v>
      </c>
      <c r="D53361" t="s">
        <v>13736</v>
      </c>
      <c r="E53361" t="s">
        <v>26</v>
      </c>
      <c r="F53361" t="s">
        <v>15770</v>
      </c>
      <c r="G53361" t="s">
        <v>15771</v>
      </c>
      <c r="H53361" t="s">
        <v>143357</v>
      </c>
      <c r="I53361" t="s">
        <v>149142</v>
      </c>
      <c r="J53361" t="s">
        <v>15772</v>
      </c>
      <c r="K53361" t="s">
        <v>27</v>
      </c>
      <c r="L53361">
        <v>44041</v>
      </c>
      <c r="M53361" t="s">
        <v>28</v>
      </c>
      <c r="N53361" t="s">
        <v>29</v>
      </c>
      <c r="O53361" t="s">
        <v>30</v>
      </c>
      <c r="P53361">
        <v>8</v>
      </c>
      <c r="Q53361">
        <v>5</v>
      </c>
      <c r="R53361">
        <v>3</v>
      </c>
      <c r="S53361">
        <v>5</v>
      </c>
      <c r="T53361">
        <v>3</v>
      </c>
      <c r="U53361">
        <v>0</v>
      </c>
      <c r="V53361">
        <v>0</v>
      </c>
      <c r="W53361">
        <v>0</v>
      </c>
      <c r="X53361">
        <v>0</v>
      </c>
      <c r="Y53361">
        <v>0.625</v>
      </c>
      <c r="Z53361">
        <v>78.210419999999999</v>
      </c>
      <c r="AA53361">
        <v>26.219329999999999</v>
      </c>
      <c r="AB53361">
        <v>1686</v>
      </c>
    </row>
    <row r="53362" spans="1:28" x14ac:dyDescent="0.35">
      <c r="A53362" t="s">
        <v>143723</v>
      </c>
      <c r="B53362" t="s">
        <v>197</v>
      </c>
      <c r="C53362" t="s">
        <v>13735</v>
      </c>
      <c r="D53362" t="s">
        <v>13736</v>
      </c>
      <c r="E53362" t="s">
        <v>26</v>
      </c>
      <c r="F53362" t="s">
        <v>15773</v>
      </c>
      <c r="G53362" t="s">
        <v>15774</v>
      </c>
      <c r="H53362" t="s">
        <v>143357</v>
      </c>
      <c r="I53362" t="s">
        <v>149142</v>
      </c>
      <c r="J53362" t="s">
        <v>15775</v>
      </c>
      <c r="K53362" t="s">
        <v>27</v>
      </c>
      <c r="L53362">
        <v>44041</v>
      </c>
      <c r="M53362" t="s">
        <v>28</v>
      </c>
      <c r="N53362" t="s">
        <v>29</v>
      </c>
      <c r="O53362" t="s">
        <v>30</v>
      </c>
      <c r="P53362">
        <v>8</v>
      </c>
      <c r="Q53362">
        <v>4</v>
      </c>
      <c r="R53362">
        <v>4</v>
      </c>
      <c r="S53362">
        <v>4</v>
      </c>
      <c r="T53362">
        <v>4</v>
      </c>
      <c r="U53362">
        <v>0</v>
      </c>
      <c r="V53362">
        <v>0</v>
      </c>
      <c r="W53362">
        <v>0</v>
      </c>
      <c r="X53362">
        <v>0</v>
      </c>
      <c r="Y53362">
        <v>0.5</v>
      </c>
      <c r="Z53362">
        <v>78.210899999999995</v>
      </c>
      <c r="AA53362">
        <v>26.219360000000002</v>
      </c>
      <c r="AB53362">
        <v>1890</v>
      </c>
    </row>
    <row r="53363" spans="1:28" x14ac:dyDescent="0.35">
      <c r="A53363" t="s">
        <v>143723</v>
      </c>
      <c r="B53363" t="s">
        <v>197</v>
      </c>
      <c r="C53363" t="s">
        <v>13735</v>
      </c>
      <c r="D53363" t="s">
        <v>13736</v>
      </c>
      <c r="E53363" t="s">
        <v>26</v>
      </c>
      <c r="F53363" t="s">
        <v>15136</v>
      </c>
      <c r="G53363" t="s">
        <v>15137</v>
      </c>
      <c r="H53363" t="s">
        <v>143357</v>
      </c>
      <c r="I53363" t="s">
        <v>149142</v>
      </c>
      <c r="J53363" t="s">
        <v>15138</v>
      </c>
      <c r="K53363" t="s">
        <v>27</v>
      </c>
      <c r="L53363">
        <v>44041</v>
      </c>
      <c r="M53363" t="s">
        <v>28</v>
      </c>
      <c r="N53363" t="s">
        <v>29</v>
      </c>
      <c r="O53363" t="s">
        <v>30</v>
      </c>
      <c r="P53363">
        <v>8</v>
      </c>
      <c r="Q53363">
        <v>5</v>
      </c>
      <c r="R53363">
        <v>3</v>
      </c>
      <c r="S53363">
        <v>5</v>
      </c>
      <c r="T53363">
        <v>3</v>
      </c>
      <c r="U53363">
        <v>0</v>
      </c>
      <c r="V53363">
        <v>0</v>
      </c>
      <c r="W53363">
        <v>0</v>
      </c>
      <c r="X53363">
        <v>0</v>
      </c>
      <c r="Y53363">
        <v>0.625</v>
      </c>
      <c r="Z53363">
        <v>78.211269999999999</v>
      </c>
      <c r="AA53363">
        <v>26.218959999999999</v>
      </c>
      <c r="AB53363">
        <v>1870</v>
      </c>
    </row>
    <row r="53364" spans="1:28" x14ac:dyDescent="0.35">
      <c r="A53364" t="s">
        <v>143723</v>
      </c>
      <c r="B53364" t="s">
        <v>197</v>
      </c>
      <c r="C53364" t="s">
        <v>13735</v>
      </c>
      <c r="D53364" t="s">
        <v>13736</v>
      </c>
      <c r="E53364" t="s">
        <v>26</v>
      </c>
      <c r="F53364" t="s">
        <v>15142</v>
      </c>
      <c r="G53364" t="s">
        <v>15143</v>
      </c>
      <c r="H53364" t="s">
        <v>143357</v>
      </c>
      <c r="I53364" t="s">
        <v>149142</v>
      </c>
      <c r="J53364" t="s">
        <v>15144</v>
      </c>
      <c r="K53364" t="s">
        <v>27</v>
      </c>
      <c r="L53364">
        <v>44041</v>
      </c>
      <c r="M53364" t="s">
        <v>28</v>
      </c>
      <c r="N53364" t="s">
        <v>29</v>
      </c>
      <c r="O53364" t="s">
        <v>30</v>
      </c>
      <c r="P53364">
        <v>8</v>
      </c>
      <c r="Q53364">
        <v>4</v>
      </c>
      <c r="R53364">
        <v>4</v>
      </c>
      <c r="S53364">
        <v>4</v>
      </c>
      <c r="T53364">
        <v>4</v>
      </c>
      <c r="U53364">
        <v>0</v>
      </c>
      <c r="V53364">
        <v>0</v>
      </c>
      <c r="W53364">
        <v>0</v>
      </c>
      <c r="X53364">
        <v>0</v>
      </c>
      <c r="Y53364">
        <v>0.5</v>
      </c>
      <c r="Z53364">
        <v>78.212029999999999</v>
      </c>
      <c r="AA53364">
        <v>26.218789999999998</v>
      </c>
      <c r="AB53364">
        <v>2157</v>
      </c>
    </row>
    <row r="53365" spans="1:28" x14ac:dyDescent="0.35">
      <c r="A53365" t="s">
        <v>143723</v>
      </c>
      <c r="B53365" t="s">
        <v>197</v>
      </c>
      <c r="C53365" t="s">
        <v>13735</v>
      </c>
      <c r="D53365" t="s">
        <v>13736</v>
      </c>
      <c r="E53365" t="s">
        <v>26</v>
      </c>
      <c r="F53365" t="s">
        <v>15882</v>
      </c>
      <c r="G53365" t="s">
        <v>15883</v>
      </c>
      <c r="H53365" t="s">
        <v>143357</v>
      </c>
      <c r="I53365" t="s">
        <v>149142</v>
      </c>
      <c r="J53365" t="s">
        <v>15884</v>
      </c>
      <c r="K53365" t="s">
        <v>27</v>
      </c>
      <c r="L53365">
        <v>44041</v>
      </c>
      <c r="M53365" t="s">
        <v>28</v>
      </c>
      <c r="N53365" t="s">
        <v>29</v>
      </c>
      <c r="O53365" t="s">
        <v>30</v>
      </c>
      <c r="P53365">
        <v>8</v>
      </c>
      <c r="Q53365">
        <v>4</v>
      </c>
      <c r="R53365">
        <v>4</v>
      </c>
      <c r="S53365">
        <v>4</v>
      </c>
      <c r="T53365">
        <v>4</v>
      </c>
      <c r="U53365">
        <v>0</v>
      </c>
      <c r="V53365">
        <v>0</v>
      </c>
      <c r="W53365">
        <v>0</v>
      </c>
      <c r="X53365">
        <v>0</v>
      </c>
      <c r="Y53365">
        <v>0.5</v>
      </c>
      <c r="Z53365">
        <v>78.208129999999997</v>
      </c>
      <c r="AA53365">
        <v>26.216930000000001</v>
      </c>
      <c r="AB53365">
        <v>2221</v>
      </c>
    </row>
    <row r="53366" spans="1:28" x14ac:dyDescent="0.35">
      <c r="A53366" t="s">
        <v>143723</v>
      </c>
      <c r="B53366" t="s">
        <v>197</v>
      </c>
      <c r="C53366" t="s">
        <v>13735</v>
      </c>
      <c r="D53366" t="s">
        <v>13736</v>
      </c>
      <c r="E53366" t="s">
        <v>26</v>
      </c>
      <c r="F53366" t="s">
        <v>17015</v>
      </c>
      <c r="G53366" t="s">
        <v>15740</v>
      </c>
      <c r="H53366" t="s">
        <v>143357</v>
      </c>
      <c r="I53366" t="s">
        <v>149142</v>
      </c>
      <c r="J53366" t="s">
        <v>15741</v>
      </c>
      <c r="K53366" t="s">
        <v>27</v>
      </c>
      <c r="L53366">
        <v>44041</v>
      </c>
      <c r="M53366" t="s">
        <v>28</v>
      </c>
      <c r="N53366" t="s">
        <v>29</v>
      </c>
      <c r="O53366" t="s">
        <v>30</v>
      </c>
      <c r="P53366">
        <v>8</v>
      </c>
      <c r="Q53366">
        <v>5</v>
      </c>
      <c r="R53366">
        <v>3</v>
      </c>
      <c r="S53366">
        <v>5</v>
      </c>
      <c r="T53366">
        <v>3</v>
      </c>
      <c r="U53366">
        <v>0</v>
      </c>
      <c r="V53366">
        <v>0</v>
      </c>
      <c r="W53366">
        <v>0</v>
      </c>
      <c r="X53366">
        <v>0</v>
      </c>
      <c r="Y53366">
        <v>0.625</v>
      </c>
      <c r="Z53366">
        <v>78.211749999999995</v>
      </c>
      <c r="AA53366">
        <v>26.217790000000001</v>
      </c>
      <c r="AB53366">
        <v>1801</v>
      </c>
    </row>
    <row r="53367" spans="1:28" x14ac:dyDescent="0.35">
      <c r="A53367" t="s">
        <v>143723</v>
      </c>
      <c r="B53367" t="s">
        <v>197</v>
      </c>
      <c r="C53367" t="s">
        <v>13735</v>
      </c>
      <c r="D53367" t="s">
        <v>13736</v>
      </c>
      <c r="E53367" t="s">
        <v>26</v>
      </c>
      <c r="F53367" t="s">
        <v>17128</v>
      </c>
      <c r="G53367" t="s">
        <v>17126</v>
      </c>
      <c r="H53367" t="s">
        <v>143357</v>
      </c>
      <c r="I53367" t="s">
        <v>149142</v>
      </c>
      <c r="J53367" t="s">
        <v>17127</v>
      </c>
      <c r="K53367" t="s">
        <v>27</v>
      </c>
      <c r="L53367">
        <v>44041</v>
      </c>
      <c r="M53367" t="s">
        <v>28</v>
      </c>
      <c r="N53367" t="s">
        <v>29</v>
      </c>
      <c r="O53367" t="s">
        <v>30</v>
      </c>
      <c r="P53367">
        <v>8</v>
      </c>
      <c r="Q53367">
        <v>7</v>
      </c>
      <c r="R53367">
        <v>1</v>
      </c>
      <c r="S53367">
        <v>7</v>
      </c>
      <c r="T53367">
        <v>1</v>
      </c>
      <c r="U53367">
        <v>0</v>
      </c>
      <c r="V53367">
        <v>0</v>
      </c>
      <c r="W53367">
        <v>0</v>
      </c>
      <c r="X53367">
        <v>0</v>
      </c>
      <c r="Y53367">
        <v>0.875</v>
      </c>
      <c r="Z53367">
        <v>78.214510000000004</v>
      </c>
      <c r="AA53367">
        <v>26.21893</v>
      </c>
      <c r="AB53367">
        <v>1818</v>
      </c>
    </row>
    <row r="53368" spans="1:28" x14ac:dyDescent="0.35">
      <c r="A53368" t="s">
        <v>143723</v>
      </c>
      <c r="B53368" t="s">
        <v>197</v>
      </c>
      <c r="C53368" t="s">
        <v>13735</v>
      </c>
      <c r="D53368" t="s">
        <v>13736</v>
      </c>
      <c r="E53368" t="s">
        <v>26</v>
      </c>
      <c r="F53368" t="s">
        <v>94955</v>
      </c>
      <c r="G53368" t="s">
        <v>15916</v>
      </c>
      <c r="H53368" t="s">
        <v>143357</v>
      </c>
      <c r="I53368" t="s">
        <v>149142</v>
      </c>
      <c r="J53368" t="s">
        <v>15917</v>
      </c>
      <c r="K53368" t="s">
        <v>27</v>
      </c>
      <c r="L53368">
        <v>44041</v>
      </c>
      <c r="M53368" t="s">
        <v>28</v>
      </c>
      <c r="N53368" t="s">
        <v>29</v>
      </c>
      <c r="O53368" t="s">
        <v>30</v>
      </c>
      <c r="P53368">
        <v>8</v>
      </c>
      <c r="Q53368">
        <v>5</v>
      </c>
      <c r="R53368">
        <v>3</v>
      </c>
      <c r="S53368">
        <v>5</v>
      </c>
      <c r="T53368">
        <v>3</v>
      </c>
      <c r="U53368">
        <v>0</v>
      </c>
      <c r="V53368">
        <v>0</v>
      </c>
      <c r="W53368">
        <v>0</v>
      </c>
      <c r="X53368">
        <v>0</v>
      </c>
      <c r="Y53368">
        <v>0.625</v>
      </c>
      <c r="Z53368">
        <v>78.212360000000004</v>
      </c>
      <c r="AA53368">
        <v>26.216539999999998</v>
      </c>
      <c r="AB53368">
        <v>2050</v>
      </c>
    </row>
    <row r="53369" spans="1:28" x14ac:dyDescent="0.35">
      <c r="A53369" t="s">
        <v>143723</v>
      </c>
      <c r="B53369" t="s">
        <v>197</v>
      </c>
      <c r="C53369" t="s">
        <v>13735</v>
      </c>
      <c r="D53369" t="s">
        <v>13736</v>
      </c>
      <c r="E53369" t="s">
        <v>26</v>
      </c>
      <c r="F53369" t="s">
        <v>19972</v>
      </c>
      <c r="G53369" t="s">
        <v>19973</v>
      </c>
      <c r="H53369" t="s">
        <v>139937</v>
      </c>
      <c r="I53369" t="s">
        <v>149143</v>
      </c>
      <c r="J53369" t="s">
        <v>19974</v>
      </c>
      <c r="K53369" t="s">
        <v>27</v>
      </c>
      <c r="L53369">
        <v>44073</v>
      </c>
      <c r="M53369" t="s">
        <v>28</v>
      </c>
      <c r="N53369" t="s">
        <v>29</v>
      </c>
      <c r="O53369" t="s">
        <v>30</v>
      </c>
      <c r="P53369">
        <v>8</v>
      </c>
      <c r="Q53369">
        <v>6</v>
      </c>
      <c r="R53369">
        <v>2</v>
      </c>
      <c r="S53369">
        <v>6</v>
      </c>
      <c r="T53369">
        <v>2</v>
      </c>
      <c r="U53369">
        <v>0</v>
      </c>
      <c r="V53369">
        <v>0</v>
      </c>
      <c r="W53369">
        <v>0</v>
      </c>
      <c r="X53369">
        <v>0</v>
      </c>
      <c r="Y53369">
        <v>0.75</v>
      </c>
      <c r="Z53369">
        <v>78.209890000000001</v>
      </c>
      <c r="AA53369">
        <v>26.208970000000001</v>
      </c>
      <c r="AB53369">
        <v>1664</v>
      </c>
    </row>
    <row r="53370" spans="1:28" x14ac:dyDescent="0.35">
      <c r="A53370" t="s">
        <v>143723</v>
      </c>
      <c r="B53370" t="s">
        <v>197</v>
      </c>
      <c r="C53370" t="s">
        <v>13735</v>
      </c>
      <c r="D53370" t="s">
        <v>13736</v>
      </c>
      <c r="E53370" t="s">
        <v>26</v>
      </c>
      <c r="F53370" t="s">
        <v>19898</v>
      </c>
      <c r="G53370" t="s">
        <v>19899</v>
      </c>
      <c r="H53370" t="s">
        <v>139937</v>
      </c>
      <c r="I53370" t="s">
        <v>149143</v>
      </c>
      <c r="J53370" t="s">
        <v>19900</v>
      </c>
      <c r="K53370" t="s">
        <v>27</v>
      </c>
      <c r="L53370">
        <v>44073</v>
      </c>
      <c r="M53370" t="s">
        <v>28</v>
      </c>
      <c r="N53370" t="s">
        <v>29</v>
      </c>
      <c r="O53370" t="s">
        <v>30</v>
      </c>
      <c r="P53370">
        <v>8</v>
      </c>
      <c r="Q53370">
        <v>6</v>
      </c>
      <c r="R53370">
        <v>2</v>
      </c>
      <c r="S53370">
        <v>6</v>
      </c>
      <c r="T53370">
        <v>2</v>
      </c>
      <c r="U53370">
        <v>0</v>
      </c>
      <c r="V53370">
        <v>0</v>
      </c>
      <c r="W53370">
        <v>0</v>
      </c>
      <c r="X53370">
        <v>0</v>
      </c>
      <c r="Y53370">
        <v>0.75</v>
      </c>
      <c r="Z53370">
        <v>78.210279999999997</v>
      </c>
      <c r="AA53370">
        <v>26.20871</v>
      </c>
      <c r="AB53370">
        <v>1679</v>
      </c>
    </row>
    <row r="53371" spans="1:28" x14ac:dyDescent="0.35">
      <c r="A53371" t="s">
        <v>143723</v>
      </c>
      <c r="B53371" t="s">
        <v>197</v>
      </c>
      <c r="C53371" t="s">
        <v>13735</v>
      </c>
      <c r="D53371" t="s">
        <v>13736</v>
      </c>
      <c r="E53371" t="s">
        <v>26</v>
      </c>
      <c r="F53371" t="s">
        <v>20360</v>
      </c>
      <c r="G53371" t="s">
        <v>19899</v>
      </c>
      <c r="H53371" t="s">
        <v>139937</v>
      </c>
      <c r="I53371" t="s">
        <v>149143</v>
      </c>
      <c r="J53371" t="s">
        <v>19900</v>
      </c>
      <c r="K53371" t="s">
        <v>27</v>
      </c>
      <c r="L53371">
        <v>44073</v>
      </c>
      <c r="M53371" t="s">
        <v>31</v>
      </c>
      <c r="N53371" t="s">
        <v>29</v>
      </c>
      <c r="O53371" t="s">
        <v>30</v>
      </c>
      <c r="P53371">
        <v>8</v>
      </c>
      <c r="Q53371">
        <v>0</v>
      </c>
      <c r="R53371">
        <v>8</v>
      </c>
      <c r="S53371">
        <v>0</v>
      </c>
      <c r="T53371">
        <v>8</v>
      </c>
      <c r="U53371">
        <v>0</v>
      </c>
      <c r="V53371">
        <v>0</v>
      </c>
      <c r="W53371">
        <v>0</v>
      </c>
      <c r="X53371">
        <v>0</v>
      </c>
      <c r="Y53371">
        <v>0</v>
      </c>
      <c r="Z53371">
        <v>78.210279999999997</v>
      </c>
      <c r="AA53371">
        <v>26.20871</v>
      </c>
      <c r="AB53371">
        <v>1679</v>
      </c>
    </row>
    <row r="53372" spans="1:28" x14ac:dyDescent="0.35">
      <c r="A53372" t="s">
        <v>143723</v>
      </c>
      <c r="B53372" t="s">
        <v>197</v>
      </c>
      <c r="C53372" t="s">
        <v>13735</v>
      </c>
      <c r="D53372" t="s">
        <v>13736</v>
      </c>
      <c r="E53372" t="s">
        <v>26</v>
      </c>
      <c r="F53372" t="s">
        <v>19975</v>
      </c>
      <c r="G53372" t="s">
        <v>19976</v>
      </c>
      <c r="H53372" t="s">
        <v>139937</v>
      </c>
      <c r="I53372" t="s">
        <v>149143</v>
      </c>
      <c r="J53372" t="s">
        <v>19977</v>
      </c>
      <c r="K53372" t="s">
        <v>27</v>
      </c>
      <c r="L53372">
        <v>44073</v>
      </c>
      <c r="M53372" t="s">
        <v>28</v>
      </c>
      <c r="N53372" t="s">
        <v>29</v>
      </c>
      <c r="O53372" t="s">
        <v>30</v>
      </c>
      <c r="P53372">
        <v>8</v>
      </c>
      <c r="Q53372">
        <v>5</v>
      </c>
      <c r="R53372">
        <v>3</v>
      </c>
      <c r="S53372">
        <v>5</v>
      </c>
      <c r="T53372">
        <v>3</v>
      </c>
      <c r="U53372">
        <v>0</v>
      </c>
      <c r="V53372">
        <v>0</v>
      </c>
      <c r="W53372">
        <v>0</v>
      </c>
      <c r="X53372">
        <v>0</v>
      </c>
      <c r="Y53372">
        <v>0.625</v>
      </c>
      <c r="Z53372">
        <v>78.206990000000005</v>
      </c>
      <c r="AA53372">
        <v>26.20739</v>
      </c>
      <c r="AB53372">
        <v>1564</v>
      </c>
    </row>
    <row r="53373" spans="1:28" x14ac:dyDescent="0.35">
      <c r="A53373" t="s">
        <v>143723</v>
      </c>
      <c r="B53373" t="s">
        <v>197</v>
      </c>
      <c r="C53373" t="s">
        <v>13735</v>
      </c>
      <c r="D53373" t="s">
        <v>13736</v>
      </c>
      <c r="E53373" t="s">
        <v>26</v>
      </c>
      <c r="F53373" t="s">
        <v>20807</v>
      </c>
      <c r="G53373" t="s">
        <v>19976</v>
      </c>
      <c r="H53373" t="s">
        <v>139937</v>
      </c>
      <c r="I53373" t="s">
        <v>149143</v>
      </c>
      <c r="J53373" t="s">
        <v>19977</v>
      </c>
      <c r="K53373" t="s">
        <v>27</v>
      </c>
      <c r="L53373">
        <v>44073</v>
      </c>
      <c r="M53373" t="s">
        <v>31</v>
      </c>
      <c r="N53373" t="s">
        <v>29</v>
      </c>
      <c r="O53373" t="s">
        <v>30</v>
      </c>
      <c r="P53373">
        <v>8</v>
      </c>
      <c r="Q53373">
        <v>0</v>
      </c>
      <c r="R53373">
        <v>8</v>
      </c>
      <c r="S53373">
        <v>0</v>
      </c>
      <c r="T53373">
        <v>8</v>
      </c>
      <c r="U53373">
        <v>0</v>
      </c>
      <c r="V53373">
        <v>0</v>
      </c>
      <c r="W53373">
        <v>0</v>
      </c>
      <c r="X53373">
        <v>0</v>
      </c>
      <c r="Y53373">
        <v>0</v>
      </c>
      <c r="Z53373">
        <v>78.206990000000005</v>
      </c>
      <c r="AA53373">
        <v>26.20739</v>
      </c>
      <c r="AB53373">
        <v>1564</v>
      </c>
    </row>
    <row r="53374" spans="1:28" x14ac:dyDescent="0.35">
      <c r="A53374" t="s">
        <v>143723</v>
      </c>
      <c r="B53374" t="s">
        <v>197</v>
      </c>
      <c r="C53374" t="s">
        <v>13735</v>
      </c>
      <c r="D53374" t="s">
        <v>13736</v>
      </c>
      <c r="E53374" t="s">
        <v>26</v>
      </c>
      <c r="F53374" t="s">
        <v>19901</v>
      </c>
      <c r="G53374" t="s">
        <v>19902</v>
      </c>
      <c r="H53374" t="s">
        <v>139937</v>
      </c>
      <c r="I53374" t="s">
        <v>149143</v>
      </c>
      <c r="J53374" t="s">
        <v>19903</v>
      </c>
      <c r="K53374" t="s">
        <v>27</v>
      </c>
      <c r="L53374">
        <v>44073</v>
      </c>
      <c r="M53374" t="s">
        <v>28</v>
      </c>
      <c r="N53374" t="s">
        <v>29</v>
      </c>
      <c r="O53374" t="s">
        <v>30</v>
      </c>
      <c r="P53374">
        <v>8</v>
      </c>
      <c r="Q53374">
        <v>4</v>
      </c>
      <c r="R53374">
        <v>4</v>
      </c>
      <c r="S53374">
        <v>4</v>
      </c>
      <c r="T53374">
        <v>4</v>
      </c>
      <c r="U53374">
        <v>0</v>
      </c>
      <c r="V53374">
        <v>0</v>
      </c>
      <c r="W53374">
        <v>0</v>
      </c>
      <c r="X53374">
        <v>0</v>
      </c>
      <c r="Y53374">
        <v>0.5</v>
      </c>
      <c r="Z53374">
        <v>78.207130000000006</v>
      </c>
      <c r="AA53374">
        <v>26.20767</v>
      </c>
      <c r="AB53374">
        <v>1623</v>
      </c>
    </row>
    <row r="53375" spans="1:28" x14ac:dyDescent="0.35">
      <c r="A53375" t="s">
        <v>143723</v>
      </c>
      <c r="B53375" t="s">
        <v>197</v>
      </c>
      <c r="C53375" t="s">
        <v>13735</v>
      </c>
      <c r="D53375" t="s">
        <v>13736</v>
      </c>
      <c r="E53375" t="s">
        <v>26</v>
      </c>
      <c r="F53375" t="s">
        <v>19904</v>
      </c>
      <c r="G53375" t="s">
        <v>19905</v>
      </c>
      <c r="H53375" t="s">
        <v>139937</v>
      </c>
      <c r="I53375" t="s">
        <v>149143</v>
      </c>
      <c r="J53375" t="s">
        <v>19906</v>
      </c>
      <c r="K53375" t="s">
        <v>27</v>
      </c>
      <c r="L53375">
        <v>44073</v>
      </c>
      <c r="M53375" t="s">
        <v>28</v>
      </c>
      <c r="N53375" t="s">
        <v>29</v>
      </c>
      <c r="O53375" t="s">
        <v>30</v>
      </c>
      <c r="P53375">
        <v>8</v>
      </c>
      <c r="Q53375">
        <v>6</v>
      </c>
      <c r="R53375">
        <v>2</v>
      </c>
      <c r="S53375">
        <v>6</v>
      </c>
      <c r="T53375">
        <v>2</v>
      </c>
      <c r="U53375">
        <v>0</v>
      </c>
      <c r="V53375">
        <v>0</v>
      </c>
      <c r="W53375">
        <v>0</v>
      </c>
      <c r="X53375">
        <v>0</v>
      </c>
      <c r="Y53375">
        <v>0.75</v>
      </c>
      <c r="Z53375">
        <v>78.207030000000003</v>
      </c>
      <c r="AA53375">
        <v>26.208069999999999</v>
      </c>
      <c r="AB53375">
        <v>1636</v>
      </c>
    </row>
    <row r="53376" spans="1:28" x14ac:dyDescent="0.35">
      <c r="A53376" t="s">
        <v>143723</v>
      </c>
      <c r="B53376" t="s">
        <v>197</v>
      </c>
      <c r="C53376" t="s">
        <v>13735</v>
      </c>
      <c r="D53376" t="s">
        <v>13736</v>
      </c>
      <c r="E53376" t="s">
        <v>26</v>
      </c>
      <c r="F53376" t="s">
        <v>20808</v>
      </c>
      <c r="G53376" t="s">
        <v>19905</v>
      </c>
      <c r="H53376" t="s">
        <v>139937</v>
      </c>
      <c r="I53376" t="s">
        <v>149143</v>
      </c>
      <c r="J53376" t="s">
        <v>19906</v>
      </c>
      <c r="K53376" t="s">
        <v>27</v>
      </c>
      <c r="L53376">
        <v>44073</v>
      </c>
      <c r="M53376" t="s">
        <v>31</v>
      </c>
      <c r="N53376" t="s">
        <v>29</v>
      </c>
      <c r="O53376" t="s">
        <v>30</v>
      </c>
      <c r="P53376">
        <v>8</v>
      </c>
      <c r="Q53376">
        <v>0</v>
      </c>
      <c r="R53376">
        <v>8</v>
      </c>
      <c r="S53376">
        <v>0</v>
      </c>
      <c r="T53376">
        <v>8</v>
      </c>
      <c r="U53376">
        <v>0</v>
      </c>
      <c r="V53376">
        <v>0</v>
      </c>
      <c r="W53376">
        <v>0</v>
      </c>
      <c r="X53376">
        <v>0</v>
      </c>
      <c r="Y53376">
        <v>0</v>
      </c>
      <c r="Z53376">
        <v>78.207030000000003</v>
      </c>
      <c r="AA53376">
        <v>26.208069999999999</v>
      </c>
      <c r="AB53376">
        <v>1636</v>
      </c>
    </row>
    <row r="53377" spans="1:28" x14ac:dyDescent="0.35">
      <c r="A53377" t="s">
        <v>143723</v>
      </c>
      <c r="B53377" t="s">
        <v>197</v>
      </c>
      <c r="C53377" t="s">
        <v>13735</v>
      </c>
      <c r="D53377" t="s">
        <v>13736</v>
      </c>
      <c r="E53377" t="s">
        <v>26</v>
      </c>
      <c r="F53377" t="s">
        <v>19978</v>
      </c>
      <c r="G53377" t="s">
        <v>19979</v>
      </c>
      <c r="H53377" t="s">
        <v>139937</v>
      </c>
      <c r="I53377" t="s">
        <v>149143</v>
      </c>
      <c r="J53377" t="s">
        <v>19980</v>
      </c>
      <c r="K53377" t="s">
        <v>27</v>
      </c>
      <c r="L53377">
        <v>44073</v>
      </c>
      <c r="M53377" t="s">
        <v>28</v>
      </c>
      <c r="N53377" t="s">
        <v>29</v>
      </c>
      <c r="O53377" t="s">
        <v>30</v>
      </c>
      <c r="P53377">
        <v>8</v>
      </c>
      <c r="Q53377">
        <v>1</v>
      </c>
      <c r="R53377">
        <v>7</v>
      </c>
      <c r="S53377">
        <v>1</v>
      </c>
      <c r="T53377">
        <v>7</v>
      </c>
      <c r="U53377">
        <v>0</v>
      </c>
      <c r="V53377">
        <v>0</v>
      </c>
      <c r="W53377">
        <v>0</v>
      </c>
      <c r="X53377">
        <v>0</v>
      </c>
      <c r="Y53377">
        <v>0.125</v>
      </c>
      <c r="Z53377">
        <v>78.208789999999993</v>
      </c>
      <c r="AA53377">
        <v>26.207889999999999</v>
      </c>
      <c r="AB53377">
        <v>1679</v>
      </c>
    </row>
    <row r="53378" spans="1:28" x14ac:dyDescent="0.35">
      <c r="A53378" t="s">
        <v>143723</v>
      </c>
      <c r="B53378" t="s">
        <v>197</v>
      </c>
      <c r="C53378" t="s">
        <v>13735</v>
      </c>
      <c r="D53378" t="s">
        <v>13736</v>
      </c>
      <c r="E53378" t="s">
        <v>26</v>
      </c>
      <c r="F53378" t="s">
        <v>27156</v>
      </c>
      <c r="G53378" t="s">
        <v>19979</v>
      </c>
      <c r="H53378" t="s">
        <v>139937</v>
      </c>
      <c r="I53378" t="s">
        <v>149143</v>
      </c>
      <c r="J53378" t="s">
        <v>19980</v>
      </c>
      <c r="K53378" t="s">
        <v>27</v>
      </c>
      <c r="L53378">
        <v>44073</v>
      </c>
      <c r="M53378" t="s">
        <v>31</v>
      </c>
      <c r="N53378" t="s">
        <v>29</v>
      </c>
      <c r="O53378" t="s">
        <v>30</v>
      </c>
      <c r="P53378">
        <v>8</v>
      </c>
      <c r="Q53378">
        <v>0</v>
      </c>
      <c r="R53378">
        <v>8</v>
      </c>
      <c r="S53378">
        <v>0</v>
      </c>
      <c r="T53378">
        <v>8</v>
      </c>
      <c r="U53378">
        <v>0</v>
      </c>
      <c r="V53378">
        <v>0</v>
      </c>
      <c r="W53378">
        <v>0</v>
      </c>
      <c r="X53378">
        <v>0</v>
      </c>
      <c r="Y53378">
        <v>0</v>
      </c>
      <c r="Z53378">
        <v>78.208789999999993</v>
      </c>
      <c r="AA53378">
        <v>26.207889999999999</v>
      </c>
      <c r="AB53378">
        <v>1679</v>
      </c>
    </row>
    <row r="53379" spans="1:28" x14ac:dyDescent="0.35">
      <c r="A53379" t="s">
        <v>143723</v>
      </c>
      <c r="B53379" t="s">
        <v>197</v>
      </c>
      <c r="C53379" t="s">
        <v>13735</v>
      </c>
      <c r="D53379" t="s">
        <v>13736</v>
      </c>
      <c r="E53379" t="s">
        <v>26</v>
      </c>
      <c r="F53379" t="s">
        <v>19981</v>
      </c>
      <c r="G53379" t="s">
        <v>19982</v>
      </c>
      <c r="H53379" t="s">
        <v>139937</v>
      </c>
      <c r="I53379" t="s">
        <v>149143</v>
      </c>
      <c r="J53379" t="s">
        <v>19983</v>
      </c>
      <c r="K53379" t="s">
        <v>27</v>
      </c>
      <c r="L53379">
        <v>44073</v>
      </c>
      <c r="M53379" t="s">
        <v>28</v>
      </c>
      <c r="N53379" t="s">
        <v>29</v>
      </c>
      <c r="O53379" t="s">
        <v>30</v>
      </c>
      <c r="P53379">
        <v>8</v>
      </c>
      <c r="Q53379">
        <v>2</v>
      </c>
      <c r="R53379">
        <v>6</v>
      </c>
      <c r="S53379">
        <v>2</v>
      </c>
      <c r="T53379">
        <v>6</v>
      </c>
      <c r="U53379">
        <v>0</v>
      </c>
      <c r="V53379">
        <v>0</v>
      </c>
      <c r="W53379">
        <v>0</v>
      </c>
      <c r="X53379">
        <v>0</v>
      </c>
      <c r="Y53379">
        <v>0.25</v>
      </c>
      <c r="Z53379">
        <v>78.207419999999999</v>
      </c>
      <c r="AA53379">
        <v>26.206939999999999</v>
      </c>
      <c r="AB53379">
        <v>1546</v>
      </c>
    </row>
    <row r="53380" spans="1:28" x14ac:dyDescent="0.35">
      <c r="A53380" t="s">
        <v>143723</v>
      </c>
      <c r="B53380" t="s">
        <v>197</v>
      </c>
      <c r="C53380" t="s">
        <v>13735</v>
      </c>
      <c r="D53380" t="s">
        <v>13736</v>
      </c>
      <c r="E53380" t="s">
        <v>26</v>
      </c>
      <c r="F53380" t="s">
        <v>20361</v>
      </c>
      <c r="G53380" t="s">
        <v>19982</v>
      </c>
      <c r="H53380" t="s">
        <v>139937</v>
      </c>
      <c r="I53380" t="s">
        <v>149143</v>
      </c>
      <c r="J53380" t="s">
        <v>19983</v>
      </c>
      <c r="K53380" t="s">
        <v>27</v>
      </c>
      <c r="L53380">
        <v>44073</v>
      </c>
      <c r="M53380" t="s">
        <v>31</v>
      </c>
      <c r="N53380" t="s">
        <v>29</v>
      </c>
      <c r="O53380" t="s">
        <v>30</v>
      </c>
      <c r="P53380">
        <v>8</v>
      </c>
      <c r="Q53380">
        <v>0</v>
      </c>
      <c r="R53380">
        <v>8</v>
      </c>
      <c r="S53380">
        <v>0</v>
      </c>
      <c r="T53380">
        <v>8</v>
      </c>
      <c r="U53380">
        <v>0</v>
      </c>
      <c r="V53380">
        <v>0</v>
      </c>
      <c r="W53380">
        <v>0</v>
      </c>
      <c r="X53380">
        <v>0</v>
      </c>
      <c r="Y53380">
        <v>0</v>
      </c>
      <c r="Z53380">
        <v>78.207419999999999</v>
      </c>
      <c r="AA53380">
        <v>26.206939999999999</v>
      </c>
      <c r="AB53380">
        <v>1546</v>
      </c>
    </row>
    <row r="53381" spans="1:28" x14ac:dyDescent="0.35">
      <c r="A53381" t="s">
        <v>143723</v>
      </c>
      <c r="B53381" t="s">
        <v>197</v>
      </c>
      <c r="C53381" t="s">
        <v>13735</v>
      </c>
      <c r="D53381" t="s">
        <v>13736</v>
      </c>
      <c r="E53381" t="s">
        <v>26</v>
      </c>
      <c r="F53381" t="s">
        <v>19984</v>
      </c>
      <c r="G53381" t="s">
        <v>19985</v>
      </c>
      <c r="H53381" t="s">
        <v>139937</v>
      </c>
      <c r="I53381" t="s">
        <v>149143</v>
      </c>
      <c r="J53381" t="s">
        <v>19986</v>
      </c>
      <c r="K53381" t="s">
        <v>27</v>
      </c>
      <c r="L53381">
        <v>44073</v>
      </c>
      <c r="M53381" t="s">
        <v>28</v>
      </c>
      <c r="N53381" t="s">
        <v>29</v>
      </c>
      <c r="O53381" t="s">
        <v>30</v>
      </c>
      <c r="P53381">
        <v>8</v>
      </c>
      <c r="Q53381">
        <v>6</v>
      </c>
      <c r="R53381">
        <v>2</v>
      </c>
      <c r="S53381">
        <v>6</v>
      </c>
      <c r="T53381">
        <v>2</v>
      </c>
      <c r="U53381">
        <v>0</v>
      </c>
      <c r="V53381">
        <v>0</v>
      </c>
      <c r="W53381">
        <v>0</v>
      </c>
      <c r="X53381">
        <v>0</v>
      </c>
      <c r="Y53381">
        <v>0.75</v>
      </c>
      <c r="Z53381">
        <v>78.207759999999993</v>
      </c>
      <c r="AA53381">
        <v>26.206990000000001</v>
      </c>
      <c r="AB53381">
        <v>1614</v>
      </c>
    </row>
    <row r="53382" spans="1:28" x14ac:dyDescent="0.35">
      <c r="A53382" t="s">
        <v>143723</v>
      </c>
      <c r="B53382" t="s">
        <v>197</v>
      </c>
      <c r="C53382" t="s">
        <v>13735</v>
      </c>
      <c r="D53382" t="s">
        <v>13736</v>
      </c>
      <c r="E53382" t="s">
        <v>26</v>
      </c>
      <c r="F53382" t="s">
        <v>19987</v>
      </c>
      <c r="G53382" t="s">
        <v>19988</v>
      </c>
      <c r="H53382" t="s">
        <v>139211</v>
      </c>
      <c r="I53382" t="s">
        <v>149144</v>
      </c>
      <c r="J53382" t="s">
        <v>19989</v>
      </c>
      <c r="K53382" t="s">
        <v>27</v>
      </c>
      <c r="L53382">
        <v>44073</v>
      </c>
      <c r="M53382" t="s">
        <v>28</v>
      </c>
      <c r="N53382" t="s">
        <v>29</v>
      </c>
      <c r="O53382" t="s">
        <v>30</v>
      </c>
      <c r="P53382">
        <v>8</v>
      </c>
      <c r="Q53382">
        <v>5</v>
      </c>
      <c r="R53382">
        <v>3</v>
      </c>
      <c r="S53382">
        <v>5</v>
      </c>
      <c r="T53382">
        <v>3</v>
      </c>
      <c r="U53382">
        <v>0</v>
      </c>
      <c r="V53382">
        <v>0</v>
      </c>
      <c r="W53382">
        <v>0</v>
      </c>
      <c r="X53382">
        <v>0</v>
      </c>
      <c r="Y53382">
        <v>0.625</v>
      </c>
      <c r="Z53382">
        <v>78.208010000000002</v>
      </c>
      <c r="AA53382">
        <v>26.206600000000002</v>
      </c>
      <c r="AB53382">
        <v>1644</v>
      </c>
    </row>
    <row r="53383" spans="1:28" x14ac:dyDescent="0.35">
      <c r="A53383" t="s">
        <v>143723</v>
      </c>
      <c r="B53383" t="s">
        <v>197</v>
      </c>
      <c r="C53383" t="s">
        <v>13735</v>
      </c>
      <c r="D53383" t="s">
        <v>13736</v>
      </c>
      <c r="E53383" t="s">
        <v>26</v>
      </c>
      <c r="F53383" t="s">
        <v>20363</v>
      </c>
      <c r="G53383" t="s">
        <v>19988</v>
      </c>
      <c r="H53383" t="s">
        <v>139211</v>
      </c>
      <c r="I53383" t="s">
        <v>149144</v>
      </c>
      <c r="J53383" t="s">
        <v>19989</v>
      </c>
      <c r="K53383" t="s">
        <v>27</v>
      </c>
      <c r="L53383">
        <v>44073</v>
      </c>
      <c r="M53383" t="s">
        <v>31</v>
      </c>
      <c r="N53383" t="s">
        <v>29</v>
      </c>
      <c r="O53383" t="s">
        <v>30</v>
      </c>
      <c r="P53383">
        <v>8</v>
      </c>
      <c r="Q53383">
        <v>0</v>
      </c>
      <c r="R53383">
        <v>8</v>
      </c>
      <c r="S53383">
        <v>0</v>
      </c>
      <c r="T53383">
        <v>8</v>
      </c>
      <c r="U53383">
        <v>0</v>
      </c>
      <c r="V53383">
        <v>0</v>
      </c>
      <c r="W53383">
        <v>0</v>
      </c>
      <c r="X53383">
        <v>0</v>
      </c>
      <c r="Y53383">
        <v>0</v>
      </c>
      <c r="Z53383">
        <v>78.208010000000002</v>
      </c>
      <c r="AA53383">
        <v>26.206600000000002</v>
      </c>
      <c r="AB53383">
        <v>1644</v>
      </c>
    </row>
    <row r="53384" spans="1:28" x14ac:dyDescent="0.35">
      <c r="A53384" t="s">
        <v>143723</v>
      </c>
      <c r="B53384" t="s">
        <v>197</v>
      </c>
      <c r="C53384" t="s">
        <v>13735</v>
      </c>
      <c r="D53384" t="s">
        <v>13736</v>
      </c>
      <c r="E53384" t="s">
        <v>26</v>
      </c>
      <c r="F53384" t="s">
        <v>19990</v>
      </c>
      <c r="G53384" t="s">
        <v>19991</v>
      </c>
      <c r="H53384" t="s">
        <v>139211</v>
      </c>
      <c r="I53384" t="s">
        <v>149144</v>
      </c>
      <c r="J53384" t="s">
        <v>19992</v>
      </c>
      <c r="K53384" t="s">
        <v>27</v>
      </c>
      <c r="L53384">
        <v>44073</v>
      </c>
      <c r="M53384" t="s">
        <v>28</v>
      </c>
      <c r="N53384" t="s">
        <v>29</v>
      </c>
      <c r="O53384" t="s">
        <v>30</v>
      </c>
      <c r="P53384">
        <v>8</v>
      </c>
      <c r="Q53384">
        <v>1</v>
      </c>
      <c r="R53384">
        <v>7</v>
      </c>
      <c r="S53384">
        <v>1</v>
      </c>
      <c r="T53384">
        <v>7</v>
      </c>
      <c r="U53384">
        <v>0</v>
      </c>
      <c r="V53384">
        <v>0</v>
      </c>
      <c r="W53384">
        <v>0</v>
      </c>
      <c r="X53384">
        <v>0</v>
      </c>
      <c r="Y53384">
        <v>0.125</v>
      </c>
      <c r="Z53384">
        <v>78.207149999999999</v>
      </c>
      <c r="AA53384">
        <v>26.206759999999999</v>
      </c>
      <c r="AB53384">
        <v>1614</v>
      </c>
    </row>
    <row r="53385" spans="1:28" x14ac:dyDescent="0.35">
      <c r="A53385" t="s">
        <v>143723</v>
      </c>
      <c r="B53385" t="s">
        <v>197</v>
      </c>
      <c r="C53385" t="s">
        <v>13735</v>
      </c>
      <c r="D53385" t="s">
        <v>13736</v>
      </c>
      <c r="E53385" t="s">
        <v>26</v>
      </c>
      <c r="F53385" t="s">
        <v>20364</v>
      </c>
      <c r="G53385" t="s">
        <v>19991</v>
      </c>
      <c r="H53385" t="s">
        <v>139211</v>
      </c>
      <c r="I53385" t="s">
        <v>149144</v>
      </c>
      <c r="J53385" t="s">
        <v>19992</v>
      </c>
      <c r="K53385" t="s">
        <v>27</v>
      </c>
      <c r="L53385">
        <v>44073</v>
      </c>
      <c r="M53385" t="s">
        <v>31</v>
      </c>
      <c r="N53385" t="s">
        <v>29</v>
      </c>
      <c r="O53385" t="s">
        <v>30</v>
      </c>
      <c r="P53385">
        <v>8</v>
      </c>
      <c r="Q53385">
        <v>0</v>
      </c>
      <c r="R53385">
        <v>8</v>
      </c>
      <c r="S53385">
        <v>0</v>
      </c>
      <c r="T53385">
        <v>8</v>
      </c>
      <c r="U53385">
        <v>0</v>
      </c>
      <c r="V53385">
        <v>0</v>
      </c>
      <c r="W53385">
        <v>0</v>
      </c>
      <c r="X53385">
        <v>0</v>
      </c>
      <c r="Y53385">
        <v>0</v>
      </c>
      <c r="Z53385">
        <v>78.207149999999999</v>
      </c>
      <c r="AA53385">
        <v>26.206759999999999</v>
      </c>
      <c r="AB53385">
        <v>1614</v>
      </c>
    </row>
    <row r="53386" spans="1:28" x14ac:dyDescent="0.35">
      <c r="A53386" t="s">
        <v>143723</v>
      </c>
      <c r="B53386" t="s">
        <v>197</v>
      </c>
      <c r="C53386" t="s">
        <v>13735</v>
      </c>
      <c r="D53386" t="s">
        <v>13736</v>
      </c>
      <c r="E53386" t="s">
        <v>26</v>
      </c>
      <c r="F53386" t="s">
        <v>19993</v>
      </c>
      <c r="G53386" t="s">
        <v>19994</v>
      </c>
      <c r="H53386" t="s">
        <v>139211</v>
      </c>
      <c r="I53386" t="s">
        <v>149144</v>
      </c>
      <c r="J53386" t="s">
        <v>19995</v>
      </c>
      <c r="K53386" t="s">
        <v>27</v>
      </c>
      <c r="L53386">
        <v>44073</v>
      </c>
      <c r="M53386" t="s">
        <v>28</v>
      </c>
      <c r="N53386" t="s">
        <v>29</v>
      </c>
      <c r="O53386" t="s">
        <v>30</v>
      </c>
      <c r="P53386">
        <v>8</v>
      </c>
      <c r="Q53386">
        <v>6</v>
      </c>
      <c r="R53386">
        <v>2</v>
      </c>
      <c r="S53386">
        <v>6</v>
      </c>
      <c r="T53386">
        <v>2</v>
      </c>
      <c r="U53386">
        <v>0</v>
      </c>
      <c r="V53386">
        <v>0</v>
      </c>
      <c r="W53386">
        <v>0</v>
      </c>
      <c r="X53386">
        <v>0</v>
      </c>
      <c r="Y53386">
        <v>0.75</v>
      </c>
      <c r="Z53386">
        <v>78.207130000000006</v>
      </c>
      <c r="AA53386">
        <v>26.206530000000001</v>
      </c>
      <c r="AB53386">
        <v>1585</v>
      </c>
    </row>
    <row r="53387" spans="1:28" x14ac:dyDescent="0.35">
      <c r="A53387" t="s">
        <v>143723</v>
      </c>
      <c r="B53387" t="s">
        <v>197</v>
      </c>
      <c r="C53387" t="s">
        <v>13735</v>
      </c>
      <c r="D53387" t="s">
        <v>13736</v>
      </c>
      <c r="E53387" t="s">
        <v>26</v>
      </c>
      <c r="F53387" t="s">
        <v>20809</v>
      </c>
      <c r="G53387" t="s">
        <v>19994</v>
      </c>
      <c r="H53387" t="s">
        <v>139211</v>
      </c>
      <c r="I53387" t="s">
        <v>149144</v>
      </c>
      <c r="J53387" t="s">
        <v>19995</v>
      </c>
      <c r="K53387" t="s">
        <v>27</v>
      </c>
      <c r="L53387">
        <v>44073</v>
      </c>
      <c r="M53387" t="s">
        <v>31</v>
      </c>
      <c r="N53387" t="s">
        <v>29</v>
      </c>
      <c r="O53387" t="s">
        <v>30</v>
      </c>
      <c r="P53387">
        <v>8</v>
      </c>
      <c r="Q53387">
        <v>0</v>
      </c>
      <c r="R53387">
        <v>8</v>
      </c>
      <c r="S53387">
        <v>0</v>
      </c>
      <c r="T53387">
        <v>8</v>
      </c>
      <c r="U53387">
        <v>0</v>
      </c>
      <c r="V53387">
        <v>0</v>
      </c>
      <c r="W53387">
        <v>0</v>
      </c>
      <c r="X53387">
        <v>0</v>
      </c>
      <c r="Y53387">
        <v>0</v>
      </c>
      <c r="Z53387">
        <v>78.207130000000006</v>
      </c>
      <c r="AA53387">
        <v>26.206530000000001</v>
      </c>
      <c r="AB53387">
        <v>1585</v>
      </c>
    </row>
    <row r="53388" spans="1:28" x14ac:dyDescent="0.35">
      <c r="A53388" t="s">
        <v>143723</v>
      </c>
      <c r="B53388" t="s">
        <v>197</v>
      </c>
      <c r="C53388" t="s">
        <v>13735</v>
      </c>
      <c r="D53388" t="s">
        <v>13736</v>
      </c>
      <c r="E53388" t="s">
        <v>26</v>
      </c>
      <c r="F53388" t="s">
        <v>19996</v>
      </c>
      <c r="G53388" t="s">
        <v>19997</v>
      </c>
      <c r="H53388" t="s">
        <v>139211</v>
      </c>
      <c r="I53388" t="s">
        <v>149144</v>
      </c>
      <c r="J53388" t="s">
        <v>19998</v>
      </c>
      <c r="K53388" t="s">
        <v>27</v>
      </c>
      <c r="L53388">
        <v>44073</v>
      </c>
      <c r="M53388" t="s">
        <v>28</v>
      </c>
      <c r="N53388" t="s">
        <v>29</v>
      </c>
      <c r="O53388" t="s">
        <v>30</v>
      </c>
      <c r="P53388">
        <v>8</v>
      </c>
      <c r="Q53388">
        <v>2</v>
      </c>
      <c r="R53388">
        <v>6</v>
      </c>
      <c r="S53388">
        <v>2</v>
      </c>
      <c r="T53388">
        <v>6</v>
      </c>
      <c r="U53388">
        <v>0</v>
      </c>
      <c r="V53388">
        <v>0</v>
      </c>
      <c r="W53388">
        <v>0</v>
      </c>
      <c r="X53388">
        <v>0</v>
      </c>
      <c r="Y53388">
        <v>0.25</v>
      </c>
      <c r="Z53388">
        <v>78.208380000000005</v>
      </c>
      <c r="AA53388">
        <v>26.206610000000001</v>
      </c>
      <c r="AB53388">
        <v>1656</v>
      </c>
    </row>
    <row r="53389" spans="1:28" x14ac:dyDescent="0.35">
      <c r="A53389" t="s">
        <v>143723</v>
      </c>
      <c r="B53389" t="s">
        <v>197</v>
      </c>
      <c r="C53389" t="s">
        <v>13735</v>
      </c>
      <c r="D53389" t="s">
        <v>13736</v>
      </c>
      <c r="E53389" t="s">
        <v>26</v>
      </c>
      <c r="F53389" t="s">
        <v>20805</v>
      </c>
      <c r="G53389" t="s">
        <v>19896</v>
      </c>
      <c r="H53389" t="s">
        <v>139211</v>
      </c>
      <c r="I53389" t="s">
        <v>149144</v>
      </c>
      <c r="J53389" t="s">
        <v>19897</v>
      </c>
      <c r="K53389" t="s">
        <v>27</v>
      </c>
      <c r="L53389">
        <v>44073</v>
      </c>
      <c r="M53389" t="s">
        <v>28</v>
      </c>
      <c r="N53389" t="s">
        <v>29</v>
      </c>
      <c r="O53389" t="s">
        <v>30</v>
      </c>
      <c r="P53389">
        <v>8</v>
      </c>
      <c r="Q53389">
        <v>7</v>
      </c>
      <c r="R53389">
        <v>1</v>
      </c>
      <c r="S53389">
        <v>7</v>
      </c>
      <c r="T53389">
        <v>1</v>
      </c>
      <c r="U53389">
        <v>0</v>
      </c>
      <c r="V53389">
        <v>0</v>
      </c>
      <c r="W53389">
        <v>0</v>
      </c>
      <c r="X53389">
        <v>0</v>
      </c>
      <c r="Y53389">
        <v>0.875</v>
      </c>
      <c r="Z53389">
        <v>78.208269999999999</v>
      </c>
      <c r="AA53389">
        <v>26.209679999999999</v>
      </c>
      <c r="AB53389">
        <v>1580</v>
      </c>
    </row>
    <row r="53390" spans="1:28" x14ac:dyDescent="0.35">
      <c r="A53390" t="s">
        <v>143723</v>
      </c>
      <c r="B53390" t="s">
        <v>197</v>
      </c>
      <c r="C53390" t="s">
        <v>13735</v>
      </c>
      <c r="D53390" t="s">
        <v>13736</v>
      </c>
      <c r="E53390" t="s">
        <v>26</v>
      </c>
      <c r="F53390" t="s">
        <v>19907</v>
      </c>
      <c r="G53390" t="s">
        <v>19534</v>
      </c>
      <c r="H53390" t="s">
        <v>139211</v>
      </c>
      <c r="I53390" t="s">
        <v>149144</v>
      </c>
      <c r="J53390" t="s">
        <v>19535</v>
      </c>
      <c r="K53390" t="s">
        <v>27</v>
      </c>
      <c r="L53390">
        <v>44073</v>
      </c>
      <c r="M53390" t="s">
        <v>28</v>
      </c>
      <c r="N53390" t="s">
        <v>29</v>
      </c>
      <c r="O53390" t="s">
        <v>30</v>
      </c>
      <c r="P53390">
        <v>8</v>
      </c>
      <c r="Q53390">
        <v>1</v>
      </c>
      <c r="R53390">
        <v>7</v>
      </c>
      <c r="S53390">
        <v>0</v>
      </c>
      <c r="T53390">
        <v>7</v>
      </c>
      <c r="U53390">
        <v>0</v>
      </c>
      <c r="V53390">
        <v>0</v>
      </c>
      <c r="W53390">
        <v>0</v>
      </c>
      <c r="X53390">
        <v>0</v>
      </c>
      <c r="Y53390">
        <v>0</v>
      </c>
      <c r="Z53390">
        <v>78.208290000000005</v>
      </c>
      <c r="AA53390">
        <v>26.206150000000001</v>
      </c>
      <c r="AB53390">
        <v>1559</v>
      </c>
    </row>
    <row r="53391" spans="1:28" x14ac:dyDescent="0.35">
      <c r="A53391" t="s">
        <v>143723</v>
      </c>
      <c r="B53391" t="s">
        <v>197</v>
      </c>
      <c r="C53391" t="s">
        <v>13735</v>
      </c>
      <c r="D53391" t="s">
        <v>13736</v>
      </c>
      <c r="E53391" t="s">
        <v>26</v>
      </c>
      <c r="F53391" t="s">
        <v>20014</v>
      </c>
      <c r="G53391" t="s">
        <v>20015</v>
      </c>
      <c r="H53391" t="s">
        <v>139211</v>
      </c>
      <c r="I53391" t="s">
        <v>149144</v>
      </c>
      <c r="J53391" t="s">
        <v>20016</v>
      </c>
      <c r="K53391" t="s">
        <v>27</v>
      </c>
      <c r="L53391">
        <v>44073</v>
      </c>
      <c r="M53391" t="s">
        <v>28</v>
      </c>
      <c r="N53391" t="s">
        <v>29</v>
      </c>
      <c r="O53391" t="s">
        <v>30</v>
      </c>
      <c r="P53391">
        <v>8</v>
      </c>
      <c r="Q53391">
        <v>6</v>
      </c>
      <c r="R53391">
        <v>2</v>
      </c>
      <c r="S53391">
        <v>6</v>
      </c>
      <c r="T53391">
        <v>2</v>
      </c>
      <c r="U53391">
        <v>0</v>
      </c>
      <c r="V53391">
        <v>0</v>
      </c>
      <c r="W53391">
        <v>0</v>
      </c>
      <c r="X53391">
        <v>0</v>
      </c>
      <c r="Y53391">
        <v>0.75</v>
      </c>
      <c r="Z53391">
        <v>78.208730000000003</v>
      </c>
      <c r="AA53391">
        <v>26.20823</v>
      </c>
      <c r="AB53391">
        <v>1572</v>
      </c>
    </row>
    <row r="53392" spans="1:28" x14ac:dyDescent="0.35">
      <c r="A53392" t="s">
        <v>143723</v>
      </c>
      <c r="B53392" t="s">
        <v>197</v>
      </c>
      <c r="C53392" t="s">
        <v>13735</v>
      </c>
      <c r="D53392" t="s">
        <v>13736</v>
      </c>
      <c r="E53392" t="s">
        <v>26</v>
      </c>
      <c r="F53392" t="s">
        <v>19533</v>
      </c>
      <c r="G53392" t="s">
        <v>19534</v>
      </c>
      <c r="H53392" t="s">
        <v>139211</v>
      </c>
      <c r="I53392" t="s">
        <v>149144</v>
      </c>
      <c r="J53392" t="s">
        <v>19535</v>
      </c>
      <c r="K53392" t="s">
        <v>27</v>
      </c>
      <c r="L53392">
        <v>44073</v>
      </c>
      <c r="M53392" t="s">
        <v>31</v>
      </c>
      <c r="N53392" t="s">
        <v>29</v>
      </c>
      <c r="O53392" t="s">
        <v>30</v>
      </c>
      <c r="P53392">
        <v>8</v>
      </c>
      <c r="Q53392">
        <v>0</v>
      </c>
      <c r="R53392">
        <v>8</v>
      </c>
      <c r="S53392">
        <v>0</v>
      </c>
      <c r="T53392">
        <v>8</v>
      </c>
      <c r="U53392">
        <v>0</v>
      </c>
      <c r="V53392">
        <v>0</v>
      </c>
      <c r="W53392">
        <v>0</v>
      </c>
      <c r="X53392">
        <v>0</v>
      </c>
      <c r="Y53392">
        <v>0</v>
      </c>
      <c r="Z53392">
        <v>78.208290000000005</v>
      </c>
      <c r="AA53392">
        <v>26.206150000000001</v>
      </c>
      <c r="AB53392">
        <v>1559</v>
      </c>
    </row>
    <row r="53393" spans="1:28" x14ac:dyDescent="0.35">
      <c r="A53393" t="s">
        <v>143723</v>
      </c>
      <c r="B53393" t="s">
        <v>197</v>
      </c>
      <c r="C53393" t="s">
        <v>13735</v>
      </c>
      <c r="D53393" t="s">
        <v>13736</v>
      </c>
      <c r="E53393" t="s">
        <v>26</v>
      </c>
      <c r="F53393" t="s">
        <v>19908</v>
      </c>
      <c r="G53393" t="s">
        <v>19768</v>
      </c>
      <c r="H53393" t="s">
        <v>139211</v>
      </c>
      <c r="I53393" t="s">
        <v>149144</v>
      </c>
      <c r="J53393" t="s">
        <v>19769</v>
      </c>
      <c r="K53393" t="s">
        <v>27</v>
      </c>
      <c r="L53393">
        <v>44073</v>
      </c>
      <c r="M53393" t="s">
        <v>28</v>
      </c>
      <c r="N53393" t="s">
        <v>29</v>
      </c>
      <c r="O53393" t="s">
        <v>30</v>
      </c>
      <c r="P53393">
        <v>8</v>
      </c>
      <c r="Q53393">
        <v>4</v>
      </c>
      <c r="R53393">
        <v>4</v>
      </c>
      <c r="S53393">
        <v>4</v>
      </c>
      <c r="T53393">
        <v>4</v>
      </c>
      <c r="U53393">
        <v>0</v>
      </c>
      <c r="V53393">
        <v>0</v>
      </c>
      <c r="W53393">
        <v>0</v>
      </c>
      <c r="X53393">
        <v>0</v>
      </c>
      <c r="Y53393">
        <v>0.5</v>
      </c>
      <c r="Z53393">
        <v>78.208770000000001</v>
      </c>
      <c r="AA53393">
        <v>26.206299999999999</v>
      </c>
      <c r="AB53393">
        <v>1722</v>
      </c>
    </row>
    <row r="53394" spans="1:28" x14ac:dyDescent="0.35">
      <c r="A53394" t="s">
        <v>143723</v>
      </c>
      <c r="B53394" t="s">
        <v>197</v>
      </c>
      <c r="C53394" t="s">
        <v>13735</v>
      </c>
      <c r="D53394" t="s">
        <v>13736</v>
      </c>
      <c r="E53394" t="s">
        <v>26</v>
      </c>
      <c r="F53394" t="s">
        <v>19767</v>
      </c>
      <c r="G53394" t="s">
        <v>19768</v>
      </c>
      <c r="H53394" t="s">
        <v>139211</v>
      </c>
      <c r="I53394" t="s">
        <v>149144</v>
      </c>
      <c r="J53394" t="s">
        <v>19769</v>
      </c>
      <c r="K53394" t="s">
        <v>27</v>
      </c>
      <c r="L53394">
        <v>44073</v>
      </c>
      <c r="M53394" t="s">
        <v>31</v>
      </c>
      <c r="N53394" t="s">
        <v>29</v>
      </c>
      <c r="O53394" t="s">
        <v>30</v>
      </c>
      <c r="P53394">
        <v>8</v>
      </c>
      <c r="Q53394">
        <v>0</v>
      </c>
      <c r="R53394">
        <v>8</v>
      </c>
      <c r="S53394">
        <v>0</v>
      </c>
      <c r="T53394">
        <v>8</v>
      </c>
      <c r="U53394">
        <v>0</v>
      </c>
      <c r="V53394">
        <v>0</v>
      </c>
      <c r="W53394">
        <v>0</v>
      </c>
      <c r="X53394">
        <v>0</v>
      </c>
      <c r="Y53394">
        <v>0</v>
      </c>
      <c r="Z53394">
        <v>78.208770000000001</v>
      </c>
      <c r="AA53394">
        <v>26.206299999999999</v>
      </c>
      <c r="AB53394">
        <v>1722</v>
      </c>
    </row>
    <row r="53395" spans="1:28" x14ac:dyDescent="0.35">
      <c r="A53395" t="s">
        <v>143723</v>
      </c>
      <c r="B53395" t="s">
        <v>197</v>
      </c>
      <c r="C53395" t="s">
        <v>13735</v>
      </c>
      <c r="D53395" t="s">
        <v>13736</v>
      </c>
      <c r="E53395" t="s">
        <v>26</v>
      </c>
      <c r="F53395" t="s">
        <v>20588</v>
      </c>
      <c r="G53395" t="s">
        <v>20589</v>
      </c>
      <c r="H53395" t="s">
        <v>139683</v>
      </c>
      <c r="I53395" t="s">
        <v>149145</v>
      </c>
      <c r="J53395" t="s">
        <v>20590</v>
      </c>
      <c r="K53395" t="s">
        <v>27</v>
      </c>
      <c r="L53395">
        <v>44073</v>
      </c>
      <c r="M53395" t="s">
        <v>28</v>
      </c>
      <c r="N53395" t="s">
        <v>29</v>
      </c>
      <c r="O53395" t="s">
        <v>30</v>
      </c>
      <c r="P53395">
        <v>8</v>
      </c>
      <c r="Q53395">
        <v>3</v>
      </c>
      <c r="R53395">
        <v>5</v>
      </c>
      <c r="S53395">
        <v>3</v>
      </c>
      <c r="T53395">
        <v>5</v>
      </c>
      <c r="U53395">
        <v>0</v>
      </c>
      <c r="V53395">
        <v>0</v>
      </c>
      <c r="W53395">
        <v>0</v>
      </c>
      <c r="X53395">
        <v>0</v>
      </c>
      <c r="Y53395">
        <v>0.375</v>
      </c>
      <c r="Z53395">
        <v>78.206739999999996</v>
      </c>
      <c r="AA53395">
        <v>26.206340000000001</v>
      </c>
      <c r="AB53395">
        <v>1991</v>
      </c>
    </row>
    <row r="53396" spans="1:28" x14ac:dyDescent="0.35">
      <c r="A53396" t="s">
        <v>143723</v>
      </c>
      <c r="B53396" t="s">
        <v>197</v>
      </c>
      <c r="C53396" t="s">
        <v>13735</v>
      </c>
      <c r="D53396" t="s">
        <v>13736</v>
      </c>
      <c r="E53396" t="s">
        <v>26</v>
      </c>
      <c r="F53396" t="s">
        <v>19909</v>
      </c>
      <c r="G53396" t="s">
        <v>19834</v>
      </c>
      <c r="H53396" t="s">
        <v>139683</v>
      </c>
      <c r="I53396" t="s">
        <v>149145</v>
      </c>
      <c r="J53396" t="s">
        <v>19835</v>
      </c>
      <c r="K53396" t="s">
        <v>27</v>
      </c>
      <c r="L53396">
        <v>44073</v>
      </c>
      <c r="M53396" t="s">
        <v>28</v>
      </c>
      <c r="N53396" t="s">
        <v>29</v>
      </c>
      <c r="O53396" t="s">
        <v>30</v>
      </c>
      <c r="P53396">
        <v>8</v>
      </c>
      <c r="Q53396">
        <v>5</v>
      </c>
      <c r="R53396">
        <v>3</v>
      </c>
      <c r="S53396">
        <v>5</v>
      </c>
      <c r="T53396">
        <v>3</v>
      </c>
      <c r="U53396">
        <v>0</v>
      </c>
      <c r="V53396">
        <v>0</v>
      </c>
      <c r="W53396">
        <v>0</v>
      </c>
      <c r="X53396">
        <v>0</v>
      </c>
      <c r="Y53396">
        <v>0.625</v>
      </c>
      <c r="Z53396">
        <v>78.205969999999994</v>
      </c>
      <c r="AA53396">
        <v>26.20628</v>
      </c>
      <c r="AB53396">
        <v>1988</v>
      </c>
    </row>
    <row r="53397" spans="1:28" x14ac:dyDescent="0.35">
      <c r="A53397" t="s">
        <v>143723</v>
      </c>
      <c r="B53397" t="s">
        <v>197</v>
      </c>
      <c r="C53397" t="s">
        <v>13735</v>
      </c>
      <c r="D53397" t="s">
        <v>13736</v>
      </c>
      <c r="E53397" t="s">
        <v>26</v>
      </c>
      <c r="F53397" t="s">
        <v>19833</v>
      </c>
      <c r="G53397" t="s">
        <v>19834</v>
      </c>
      <c r="H53397" t="s">
        <v>139683</v>
      </c>
      <c r="I53397" t="s">
        <v>149145</v>
      </c>
      <c r="J53397" t="s">
        <v>19835</v>
      </c>
      <c r="K53397" t="s">
        <v>27</v>
      </c>
      <c r="L53397">
        <v>44073</v>
      </c>
      <c r="M53397" t="s">
        <v>31</v>
      </c>
      <c r="N53397" t="s">
        <v>29</v>
      </c>
      <c r="O53397" t="s">
        <v>30</v>
      </c>
      <c r="P53397">
        <v>8</v>
      </c>
      <c r="Q53397">
        <v>0</v>
      </c>
      <c r="R53397">
        <v>8</v>
      </c>
      <c r="S53397">
        <v>0</v>
      </c>
      <c r="T53397">
        <v>8</v>
      </c>
      <c r="U53397">
        <v>0</v>
      </c>
      <c r="V53397">
        <v>0</v>
      </c>
      <c r="W53397">
        <v>0</v>
      </c>
      <c r="X53397">
        <v>0</v>
      </c>
      <c r="Y53397">
        <v>0</v>
      </c>
      <c r="Z53397">
        <v>78.205969999999994</v>
      </c>
      <c r="AA53397">
        <v>26.20628</v>
      </c>
      <c r="AB53397">
        <v>1988</v>
      </c>
    </row>
    <row r="53398" spans="1:28" x14ac:dyDescent="0.35">
      <c r="A53398" t="s">
        <v>143723</v>
      </c>
      <c r="B53398" t="s">
        <v>197</v>
      </c>
      <c r="C53398" t="s">
        <v>13735</v>
      </c>
      <c r="D53398" t="s">
        <v>13736</v>
      </c>
      <c r="E53398" t="s">
        <v>26</v>
      </c>
      <c r="F53398" t="s">
        <v>19836</v>
      </c>
      <c r="G53398" t="s">
        <v>19837</v>
      </c>
      <c r="H53398" t="s">
        <v>139683</v>
      </c>
      <c r="I53398" t="s">
        <v>149145</v>
      </c>
      <c r="J53398" t="s">
        <v>19838</v>
      </c>
      <c r="K53398" t="s">
        <v>27</v>
      </c>
      <c r="L53398">
        <v>44073</v>
      </c>
      <c r="M53398" t="s">
        <v>28</v>
      </c>
      <c r="N53398" t="s">
        <v>29</v>
      </c>
      <c r="O53398" t="s">
        <v>30</v>
      </c>
      <c r="P53398">
        <v>8</v>
      </c>
      <c r="Q53398">
        <v>6</v>
      </c>
      <c r="R53398">
        <v>2</v>
      </c>
      <c r="S53398">
        <v>6</v>
      </c>
      <c r="T53398">
        <v>2</v>
      </c>
      <c r="U53398">
        <v>0</v>
      </c>
      <c r="V53398">
        <v>0</v>
      </c>
      <c r="W53398">
        <v>0</v>
      </c>
      <c r="X53398">
        <v>0</v>
      </c>
      <c r="Y53398">
        <v>0.75</v>
      </c>
      <c r="Z53398">
        <v>78.205609999999993</v>
      </c>
      <c r="AA53398">
        <v>26.206659999999999</v>
      </c>
      <c r="AB53398">
        <v>2031</v>
      </c>
    </row>
    <row r="53399" spans="1:28" x14ac:dyDescent="0.35">
      <c r="A53399" t="s">
        <v>143723</v>
      </c>
      <c r="B53399" t="s">
        <v>197</v>
      </c>
      <c r="C53399" t="s">
        <v>13735</v>
      </c>
      <c r="D53399" t="s">
        <v>13736</v>
      </c>
      <c r="E53399" t="s">
        <v>26</v>
      </c>
      <c r="F53399" t="s">
        <v>19840</v>
      </c>
      <c r="G53399" t="s">
        <v>19841</v>
      </c>
      <c r="H53399" t="s">
        <v>139683</v>
      </c>
      <c r="I53399" t="s">
        <v>149145</v>
      </c>
      <c r="J53399" t="s">
        <v>19842</v>
      </c>
      <c r="K53399" t="s">
        <v>27</v>
      </c>
      <c r="L53399">
        <v>44073</v>
      </c>
      <c r="M53399" t="s">
        <v>33</v>
      </c>
      <c r="N53399" t="s">
        <v>29</v>
      </c>
      <c r="O53399" t="s">
        <v>30</v>
      </c>
      <c r="P53399">
        <v>8</v>
      </c>
      <c r="Q53399">
        <v>8</v>
      </c>
      <c r="R53399">
        <v>0</v>
      </c>
      <c r="S53399">
        <v>8</v>
      </c>
      <c r="T53399">
        <v>0</v>
      </c>
      <c r="U53399">
        <v>0</v>
      </c>
      <c r="V53399">
        <v>0</v>
      </c>
      <c r="W53399">
        <v>0</v>
      </c>
      <c r="X53399">
        <v>0</v>
      </c>
      <c r="Y53399">
        <v>1</v>
      </c>
      <c r="Z53399">
        <v>78.205209999999994</v>
      </c>
      <c r="AA53399">
        <v>26.20701</v>
      </c>
      <c r="AB53399">
        <v>2247</v>
      </c>
    </row>
    <row r="53400" spans="1:28" x14ac:dyDescent="0.35">
      <c r="A53400" t="s">
        <v>143723</v>
      </c>
      <c r="B53400" t="s">
        <v>197</v>
      </c>
      <c r="C53400" t="s">
        <v>13735</v>
      </c>
      <c r="D53400" t="s">
        <v>13736</v>
      </c>
      <c r="E53400" t="s">
        <v>26</v>
      </c>
      <c r="F53400" t="s">
        <v>20592</v>
      </c>
      <c r="G53400" t="s">
        <v>20593</v>
      </c>
      <c r="H53400" t="s">
        <v>139683</v>
      </c>
      <c r="I53400" t="s">
        <v>149145</v>
      </c>
      <c r="J53400" t="s">
        <v>20594</v>
      </c>
      <c r="K53400" t="s">
        <v>27</v>
      </c>
      <c r="L53400">
        <v>44073</v>
      </c>
      <c r="M53400" t="s">
        <v>28</v>
      </c>
      <c r="N53400" t="s">
        <v>29</v>
      </c>
      <c r="O53400" t="s">
        <v>30</v>
      </c>
      <c r="P53400">
        <v>8</v>
      </c>
      <c r="Q53400">
        <v>6</v>
      </c>
      <c r="R53400">
        <v>2</v>
      </c>
      <c r="S53400">
        <v>6</v>
      </c>
      <c r="T53400">
        <v>2</v>
      </c>
      <c r="U53400">
        <v>0</v>
      </c>
      <c r="V53400">
        <v>0</v>
      </c>
      <c r="W53400">
        <v>0</v>
      </c>
      <c r="X53400">
        <v>0</v>
      </c>
      <c r="Y53400">
        <v>0.75</v>
      </c>
      <c r="Z53400">
        <v>78.205169999999995</v>
      </c>
      <c r="AA53400">
        <v>26.2073</v>
      </c>
      <c r="AB53400">
        <v>2172</v>
      </c>
    </row>
    <row r="53401" spans="1:28" x14ac:dyDescent="0.35">
      <c r="A53401" t="s">
        <v>143723</v>
      </c>
      <c r="B53401" t="s">
        <v>197</v>
      </c>
      <c r="C53401" t="s">
        <v>13735</v>
      </c>
      <c r="D53401" t="s">
        <v>13736</v>
      </c>
      <c r="E53401" t="s">
        <v>26</v>
      </c>
      <c r="F53401" t="s">
        <v>24316</v>
      </c>
      <c r="G53401" t="s">
        <v>24317</v>
      </c>
      <c r="H53401" t="s">
        <v>139683</v>
      </c>
      <c r="I53401" t="s">
        <v>149145</v>
      </c>
      <c r="J53401" t="s">
        <v>24318</v>
      </c>
      <c r="K53401" t="s">
        <v>27</v>
      </c>
      <c r="L53401">
        <v>44073</v>
      </c>
      <c r="M53401" t="s">
        <v>28</v>
      </c>
      <c r="N53401" t="s">
        <v>29</v>
      </c>
      <c r="O53401" t="s">
        <v>30</v>
      </c>
      <c r="P53401">
        <v>8</v>
      </c>
      <c r="Q53401">
        <v>4</v>
      </c>
      <c r="R53401">
        <v>4</v>
      </c>
      <c r="S53401">
        <v>4</v>
      </c>
      <c r="T53401">
        <v>4</v>
      </c>
      <c r="U53401">
        <v>0</v>
      </c>
      <c r="V53401">
        <v>0</v>
      </c>
      <c r="W53401">
        <v>0</v>
      </c>
      <c r="X53401">
        <v>0</v>
      </c>
      <c r="Y53401">
        <v>0.5</v>
      </c>
      <c r="Z53401">
        <v>78.205280000000002</v>
      </c>
      <c r="AA53401">
        <v>26.20757</v>
      </c>
      <c r="AB53401">
        <v>2107</v>
      </c>
    </row>
    <row r="53402" spans="1:28" x14ac:dyDescent="0.35">
      <c r="A53402" t="s">
        <v>143723</v>
      </c>
      <c r="B53402" t="s">
        <v>197</v>
      </c>
      <c r="C53402" t="s">
        <v>13735</v>
      </c>
      <c r="D53402" t="s">
        <v>13736</v>
      </c>
      <c r="E53402" t="s">
        <v>26</v>
      </c>
      <c r="F53402" t="s">
        <v>24319</v>
      </c>
      <c r="G53402" t="s">
        <v>24317</v>
      </c>
      <c r="H53402" t="s">
        <v>139683</v>
      </c>
      <c r="I53402" t="s">
        <v>149145</v>
      </c>
      <c r="J53402" t="s">
        <v>24318</v>
      </c>
      <c r="K53402" t="s">
        <v>27</v>
      </c>
      <c r="L53402">
        <v>44073</v>
      </c>
      <c r="M53402" t="s">
        <v>31</v>
      </c>
      <c r="N53402" t="s">
        <v>29</v>
      </c>
      <c r="O53402" t="s">
        <v>30</v>
      </c>
      <c r="P53402">
        <v>8</v>
      </c>
      <c r="Q53402">
        <v>0</v>
      </c>
      <c r="R53402">
        <v>8</v>
      </c>
      <c r="S53402">
        <v>0</v>
      </c>
      <c r="T53402">
        <v>8</v>
      </c>
      <c r="U53402">
        <v>0</v>
      </c>
      <c r="V53402">
        <v>0</v>
      </c>
      <c r="W53402">
        <v>0</v>
      </c>
      <c r="X53402">
        <v>0</v>
      </c>
      <c r="Y53402">
        <v>0</v>
      </c>
      <c r="Z53402">
        <v>78.205280000000002</v>
      </c>
      <c r="AA53402">
        <v>26.20757</v>
      </c>
      <c r="AB53402">
        <v>2107</v>
      </c>
    </row>
    <row r="53403" spans="1:28" x14ac:dyDescent="0.35">
      <c r="A53403" t="s">
        <v>143723</v>
      </c>
      <c r="B53403" t="s">
        <v>197</v>
      </c>
      <c r="C53403" t="s">
        <v>13735</v>
      </c>
      <c r="D53403" t="s">
        <v>13736</v>
      </c>
      <c r="E53403" t="s">
        <v>26</v>
      </c>
      <c r="F53403" t="s">
        <v>20596</v>
      </c>
      <c r="G53403" t="s">
        <v>20597</v>
      </c>
      <c r="H53403" t="s">
        <v>139683</v>
      </c>
      <c r="I53403" t="s">
        <v>149145</v>
      </c>
      <c r="J53403" t="s">
        <v>20598</v>
      </c>
      <c r="K53403" t="s">
        <v>27</v>
      </c>
      <c r="L53403">
        <v>44073</v>
      </c>
      <c r="M53403" t="s">
        <v>28</v>
      </c>
      <c r="N53403" t="s">
        <v>29</v>
      </c>
      <c r="O53403" t="s">
        <v>30</v>
      </c>
      <c r="P53403">
        <v>8</v>
      </c>
      <c r="Q53403">
        <v>7</v>
      </c>
      <c r="R53403">
        <v>1</v>
      </c>
      <c r="S53403">
        <v>7</v>
      </c>
      <c r="T53403">
        <v>1</v>
      </c>
      <c r="U53403">
        <v>0</v>
      </c>
      <c r="V53403">
        <v>0</v>
      </c>
      <c r="W53403">
        <v>0</v>
      </c>
      <c r="X53403">
        <v>0</v>
      </c>
      <c r="Y53403">
        <v>0.875</v>
      </c>
      <c r="Z53403">
        <v>78.206699999999998</v>
      </c>
      <c r="AA53403">
        <v>26.208210000000001</v>
      </c>
      <c r="AB53403">
        <v>2031</v>
      </c>
    </row>
    <row r="53404" spans="1:28" x14ac:dyDescent="0.35">
      <c r="A53404" t="s">
        <v>143723</v>
      </c>
      <c r="B53404" t="s">
        <v>197</v>
      </c>
      <c r="C53404" t="s">
        <v>13735</v>
      </c>
      <c r="D53404" t="s">
        <v>13736</v>
      </c>
      <c r="E53404" t="s">
        <v>26</v>
      </c>
      <c r="F53404" t="s">
        <v>20599</v>
      </c>
      <c r="G53404" t="s">
        <v>20600</v>
      </c>
      <c r="H53404" t="s">
        <v>139683</v>
      </c>
      <c r="I53404" t="s">
        <v>149145</v>
      </c>
      <c r="J53404" t="s">
        <v>20601</v>
      </c>
      <c r="K53404" t="s">
        <v>27</v>
      </c>
      <c r="L53404">
        <v>44073</v>
      </c>
      <c r="M53404" t="s">
        <v>28</v>
      </c>
      <c r="N53404" t="s">
        <v>29</v>
      </c>
      <c r="O53404" t="s">
        <v>30</v>
      </c>
      <c r="P53404">
        <v>8</v>
      </c>
      <c r="Q53404">
        <v>3</v>
      </c>
      <c r="R53404">
        <v>5</v>
      </c>
      <c r="S53404">
        <v>3</v>
      </c>
      <c r="T53404">
        <v>5</v>
      </c>
      <c r="U53404">
        <v>0</v>
      </c>
      <c r="V53404">
        <v>0</v>
      </c>
      <c r="W53404">
        <v>0</v>
      </c>
      <c r="X53404">
        <v>0</v>
      </c>
      <c r="Y53404">
        <v>0.375</v>
      </c>
      <c r="Z53404">
        <v>78.20635</v>
      </c>
      <c r="AA53404">
        <v>26.205380000000002</v>
      </c>
      <c r="AB53404">
        <v>2162</v>
      </c>
    </row>
    <row r="53405" spans="1:28" x14ac:dyDescent="0.35">
      <c r="A53405" t="s">
        <v>143723</v>
      </c>
      <c r="B53405" t="s">
        <v>197</v>
      </c>
      <c r="C53405" t="s">
        <v>13735</v>
      </c>
      <c r="D53405" t="s">
        <v>13736</v>
      </c>
      <c r="E53405" t="s">
        <v>26</v>
      </c>
      <c r="F53405" t="s">
        <v>20602</v>
      </c>
      <c r="G53405" t="s">
        <v>20600</v>
      </c>
      <c r="H53405" t="s">
        <v>139683</v>
      </c>
      <c r="I53405" t="s">
        <v>149145</v>
      </c>
      <c r="J53405" t="s">
        <v>20601</v>
      </c>
      <c r="K53405" t="s">
        <v>27</v>
      </c>
      <c r="L53405">
        <v>44073</v>
      </c>
      <c r="M53405" t="s">
        <v>31</v>
      </c>
      <c r="N53405" t="s">
        <v>29</v>
      </c>
      <c r="O53405" t="s">
        <v>30</v>
      </c>
      <c r="P53405">
        <v>8</v>
      </c>
      <c r="Q53405">
        <v>0</v>
      </c>
      <c r="R53405">
        <v>8</v>
      </c>
      <c r="S53405">
        <v>0</v>
      </c>
      <c r="T53405">
        <v>8</v>
      </c>
      <c r="U53405">
        <v>0</v>
      </c>
      <c r="V53405">
        <v>0</v>
      </c>
      <c r="W53405">
        <v>0</v>
      </c>
      <c r="X53405">
        <v>0</v>
      </c>
      <c r="Y53405">
        <v>0</v>
      </c>
      <c r="Z53405">
        <v>78.20635</v>
      </c>
      <c r="AA53405">
        <v>26.205380000000002</v>
      </c>
      <c r="AB53405">
        <v>2162</v>
      </c>
    </row>
    <row r="53406" spans="1:28" x14ac:dyDescent="0.35">
      <c r="A53406" t="s">
        <v>143723</v>
      </c>
      <c r="B53406" t="s">
        <v>197</v>
      </c>
      <c r="C53406" t="s">
        <v>13735</v>
      </c>
      <c r="D53406" t="s">
        <v>13736</v>
      </c>
      <c r="E53406" t="s">
        <v>26</v>
      </c>
      <c r="F53406" t="s">
        <v>24320</v>
      </c>
      <c r="G53406" t="s">
        <v>24321</v>
      </c>
      <c r="H53406" t="s">
        <v>139614</v>
      </c>
      <c r="I53406" t="s">
        <v>149146</v>
      </c>
      <c r="J53406" t="s">
        <v>24322</v>
      </c>
      <c r="K53406" t="s">
        <v>27</v>
      </c>
      <c r="L53406">
        <v>44073</v>
      </c>
      <c r="M53406" t="s">
        <v>28</v>
      </c>
      <c r="N53406" t="s">
        <v>29</v>
      </c>
      <c r="O53406" t="s">
        <v>30</v>
      </c>
      <c r="P53406">
        <v>8</v>
      </c>
      <c r="Q53406">
        <v>0</v>
      </c>
      <c r="R53406">
        <v>8</v>
      </c>
      <c r="S53406">
        <v>0</v>
      </c>
      <c r="T53406">
        <v>8</v>
      </c>
      <c r="U53406">
        <v>0</v>
      </c>
      <c r="V53406">
        <v>0</v>
      </c>
      <c r="W53406">
        <v>0</v>
      </c>
      <c r="X53406">
        <v>0</v>
      </c>
      <c r="Y53406">
        <v>0</v>
      </c>
      <c r="Z53406">
        <v>78.205939999999998</v>
      </c>
      <c r="AA53406">
        <v>26.205580000000001</v>
      </c>
      <c r="AB53406">
        <v>2178</v>
      </c>
    </row>
    <row r="53407" spans="1:28" x14ac:dyDescent="0.35">
      <c r="A53407" t="s">
        <v>143723</v>
      </c>
      <c r="B53407" t="s">
        <v>197</v>
      </c>
      <c r="C53407" t="s">
        <v>13735</v>
      </c>
      <c r="D53407" t="s">
        <v>13736</v>
      </c>
      <c r="E53407" t="s">
        <v>26</v>
      </c>
      <c r="F53407" t="s">
        <v>24323</v>
      </c>
      <c r="G53407" t="s">
        <v>24321</v>
      </c>
      <c r="H53407" t="s">
        <v>139614</v>
      </c>
      <c r="I53407" t="s">
        <v>149146</v>
      </c>
      <c r="J53407" t="s">
        <v>24322</v>
      </c>
      <c r="K53407" t="s">
        <v>27</v>
      </c>
      <c r="L53407">
        <v>44073</v>
      </c>
      <c r="M53407" t="s">
        <v>31</v>
      </c>
      <c r="N53407" t="s">
        <v>29</v>
      </c>
      <c r="O53407" t="s">
        <v>30</v>
      </c>
      <c r="P53407">
        <v>8</v>
      </c>
      <c r="Q53407">
        <v>0</v>
      </c>
      <c r="R53407">
        <v>8</v>
      </c>
      <c r="S53407">
        <v>0</v>
      </c>
      <c r="T53407">
        <v>8</v>
      </c>
      <c r="U53407">
        <v>0</v>
      </c>
      <c r="V53407">
        <v>0</v>
      </c>
      <c r="W53407">
        <v>0</v>
      </c>
      <c r="X53407">
        <v>0</v>
      </c>
      <c r="Y53407">
        <v>0</v>
      </c>
      <c r="Z53407">
        <v>78.205939999999998</v>
      </c>
      <c r="AA53407">
        <v>26.205580000000001</v>
      </c>
      <c r="AB53407">
        <v>2178</v>
      </c>
    </row>
    <row r="53408" spans="1:28" x14ac:dyDescent="0.35">
      <c r="A53408" t="s">
        <v>143723</v>
      </c>
      <c r="B53408" t="s">
        <v>197</v>
      </c>
      <c r="C53408" t="s">
        <v>13735</v>
      </c>
      <c r="D53408" t="s">
        <v>13736</v>
      </c>
      <c r="E53408" t="s">
        <v>26</v>
      </c>
      <c r="F53408" t="s">
        <v>20603</v>
      </c>
      <c r="G53408" t="s">
        <v>20604</v>
      </c>
      <c r="H53408" t="s">
        <v>139614</v>
      </c>
      <c r="I53408" t="s">
        <v>149146</v>
      </c>
      <c r="J53408" t="s">
        <v>20605</v>
      </c>
      <c r="K53408" t="s">
        <v>27</v>
      </c>
      <c r="L53408">
        <v>44073</v>
      </c>
      <c r="M53408" t="s">
        <v>28</v>
      </c>
      <c r="N53408" t="s">
        <v>29</v>
      </c>
      <c r="O53408" t="s">
        <v>30</v>
      </c>
      <c r="P53408">
        <v>8</v>
      </c>
      <c r="Q53408">
        <v>5</v>
      </c>
      <c r="R53408">
        <v>3</v>
      </c>
      <c r="S53408">
        <v>5</v>
      </c>
      <c r="T53408">
        <v>3</v>
      </c>
      <c r="U53408">
        <v>0</v>
      </c>
      <c r="V53408">
        <v>0</v>
      </c>
      <c r="W53408">
        <v>0</v>
      </c>
      <c r="X53408">
        <v>0</v>
      </c>
      <c r="Y53408">
        <v>0.625</v>
      </c>
      <c r="Z53408">
        <v>78.205389999999994</v>
      </c>
      <c r="AA53408">
        <v>26.205549999999999</v>
      </c>
      <c r="AB53408">
        <v>2158</v>
      </c>
    </row>
    <row r="53409" spans="1:28" x14ac:dyDescent="0.35">
      <c r="A53409" t="s">
        <v>143723</v>
      </c>
      <c r="B53409" t="s">
        <v>197</v>
      </c>
      <c r="C53409" t="s">
        <v>13735</v>
      </c>
      <c r="D53409" t="s">
        <v>13736</v>
      </c>
      <c r="E53409" t="s">
        <v>26</v>
      </c>
      <c r="F53409" t="s">
        <v>20606</v>
      </c>
      <c r="G53409" t="s">
        <v>20604</v>
      </c>
      <c r="H53409" t="s">
        <v>139614</v>
      </c>
      <c r="I53409" t="s">
        <v>149146</v>
      </c>
      <c r="J53409" t="s">
        <v>20605</v>
      </c>
      <c r="K53409" t="s">
        <v>27</v>
      </c>
      <c r="L53409">
        <v>44073</v>
      </c>
      <c r="M53409" t="s">
        <v>31</v>
      </c>
      <c r="N53409" t="s">
        <v>29</v>
      </c>
      <c r="O53409" t="s">
        <v>30</v>
      </c>
      <c r="P53409">
        <v>8</v>
      </c>
      <c r="Q53409">
        <v>0</v>
      </c>
      <c r="R53409">
        <v>8</v>
      </c>
      <c r="S53409">
        <v>0</v>
      </c>
      <c r="T53409">
        <v>8</v>
      </c>
      <c r="U53409">
        <v>0</v>
      </c>
      <c r="V53409">
        <v>0</v>
      </c>
      <c r="W53409">
        <v>0</v>
      </c>
      <c r="X53409">
        <v>0</v>
      </c>
      <c r="Y53409">
        <v>0</v>
      </c>
      <c r="Z53409">
        <v>78.205389999999994</v>
      </c>
      <c r="AA53409">
        <v>26.205549999999999</v>
      </c>
      <c r="AB53409">
        <v>2158</v>
      </c>
    </row>
    <row r="53410" spans="1:28" x14ac:dyDescent="0.35">
      <c r="A53410" t="s">
        <v>143723</v>
      </c>
      <c r="B53410" t="s">
        <v>197</v>
      </c>
      <c r="C53410" t="s">
        <v>13735</v>
      </c>
      <c r="D53410" t="s">
        <v>13736</v>
      </c>
      <c r="E53410" t="s">
        <v>26</v>
      </c>
      <c r="F53410" t="s">
        <v>20607</v>
      </c>
      <c r="G53410" t="s">
        <v>20608</v>
      </c>
      <c r="H53410" t="s">
        <v>139614</v>
      </c>
      <c r="I53410" t="s">
        <v>149146</v>
      </c>
      <c r="J53410" t="s">
        <v>20609</v>
      </c>
      <c r="K53410" t="s">
        <v>27</v>
      </c>
      <c r="L53410">
        <v>44073</v>
      </c>
      <c r="M53410" t="s">
        <v>28</v>
      </c>
      <c r="N53410" t="s">
        <v>29</v>
      </c>
      <c r="O53410" t="s">
        <v>30</v>
      </c>
      <c r="P53410">
        <v>8</v>
      </c>
      <c r="Q53410">
        <v>2</v>
      </c>
      <c r="R53410">
        <v>6</v>
      </c>
      <c r="S53410">
        <v>2</v>
      </c>
      <c r="T53410">
        <v>6</v>
      </c>
      <c r="U53410">
        <v>0</v>
      </c>
      <c r="V53410">
        <v>0</v>
      </c>
      <c r="W53410">
        <v>0</v>
      </c>
      <c r="X53410">
        <v>0</v>
      </c>
      <c r="Y53410">
        <v>0.25</v>
      </c>
      <c r="Z53410">
        <v>78.205979999999997</v>
      </c>
      <c r="AA53410">
        <v>26.206029999999998</v>
      </c>
      <c r="AB53410">
        <v>2444</v>
      </c>
    </row>
    <row r="53411" spans="1:28" x14ac:dyDescent="0.35">
      <c r="A53411" t="s">
        <v>143723</v>
      </c>
      <c r="B53411" t="s">
        <v>197</v>
      </c>
      <c r="C53411" t="s">
        <v>13735</v>
      </c>
      <c r="D53411" t="s">
        <v>13736</v>
      </c>
      <c r="E53411" t="s">
        <v>26</v>
      </c>
      <c r="F53411" t="s">
        <v>20610</v>
      </c>
      <c r="G53411" t="s">
        <v>20608</v>
      </c>
      <c r="H53411" t="s">
        <v>139614</v>
      </c>
      <c r="I53411" t="s">
        <v>149146</v>
      </c>
      <c r="J53411" t="s">
        <v>20609</v>
      </c>
      <c r="K53411" t="s">
        <v>27</v>
      </c>
      <c r="L53411">
        <v>44073</v>
      </c>
      <c r="M53411" t="s">
        <v>31</v>
      </c>
      <c r="N53411" t="s">
        <v>29</v>
      </c>
      <c r="O53411" t="s">
        <v>30</v>
      </c>
      <c r="P53411">
        <v>8</v>
      </c>
      <c r="Q53411">
        <v>0</v>
      </c>
      <c r="R53411">
        <v>8</v>
      </c>
      <c r="S53411">
        <v>0</v>
      </c>
      <c r="T53411">
        <v>8</v>
      </c>
      <c r="U53411">
        <v>0</v>
      </c>
      <c r="V53411">
        <v>0</v>
      </c>
      <c r="W53411">
        <v>0</v>
      </c>
      <c r="X53411">
        <v>0</v>
      </c>
      <c r="Y53411">
        <v>0</v>
      </c>
      <c r="Z53411">
        <v>78.205979999999997</v>
      </c>
      <c r="AA53411">
        <v>26.206029999999998</v>
      </c>
      <c r="AB53411">
        <v>2444</v>
      </c>
    </row>
    <row r="53412" spans="1:28" x14ac:dyDescent="0.35">
      <c r="A53412" t="s">
        <v>143723</v>
      </c>
      <c r="B53412" t="s">
        <v>197</v>
      </c>
      <c r="C53412" t="s">
        <v>13735</v>
      </c>
      <c r="D53412" t="s">
        <v>13736</v>
      </c>
      <c r="E53412" t="s">
        <v>26</v>
      </c>
      <c r="F53412" t="s">
        <v>19843</v>
      </c>
      <c r="G53412" t="s">
        <v>19844</v>
      </c>
      <c r="H53412" t="s">
        <v>139614</v>
      </c>
      <c r="I53412" t="s">
        <v>149146</v>
      </c>
      <c r="J53412" t="s">
        <v>19845</v>
      </c>
      <c r="K53412" t="s">
        <v>27</v>
      </c>
      <c r="L53412">
        <v>44073</v>
      </c>
      <c r="M53412" t="s">
        <v>33</v>
      </c>
      <c r="N53412" t="s">
        <v>29</v>
      </c>
      <c r="O53412" t="s">
        <v>30</v>
      </c>
      <c r="P53412">
        <v>8</v>
      </c>
      <c r="Q53412">
        <v>8</v>
      </c>
      <c r="R53412">
        <v>0</v>
      </c>
      <c r="S53412">
        <v>8</v>
      </c>
      <c r="T53412">
        <v>0</v>
      </c>
      <c r="U53412">
        <v>0</v>
      </c>
      <c r="V53412">
        <v>0</v>
      </c>
      <c r="W53412">
        <v>0</v>
      </c>
      <c r="X53412">
        <v>0</v>
      </c>
      <c r="Y53412">
        <v>1</v>
      </c>
      <c r="Z53412">
        <v>78.205110000000005</v>
      </c>
      <c r="AA53412">
        <v>26.205739999999999</v>
      </c>
      <c r="AB53412">
        <v>2208</v>
      </c>
    </row>
    <row r="53413" spans="1:28" x14ac:dyDescent="0.35">
      <c r="A53413" t="s">
        <v>143723</v>
      </c>
      <c r="B53413" t="s">
        <v>197</v>
      </c>
      <c r="C53413" t="s">
        <v>13735</v>
      </c>
      <c r="D53413" t="s">
        <v>13736</v>
      </c>
      <c r="E53413" t="s">
        <v>26</v>
      </c>
      <c r="F53413" t="s">
        <v>19847</v>
      </c>
      <c r="G53413" t="s">
        <v>19848</v>
      </c>
      <c r="H53413" t="s">
        <v>139614</v>
      </c>
      <c r="I53413" t="s">
        <v>149146</v>
      </c>
      <c r="J53413" t="s">
        <v>19849</v>
      </c>
      <c r="K53413" t="s">
        <v>27</v>
      </c>
      <c r="L53413">
        <v>44073</v>
      </c>
      <c r="M53413" t="s">
        <v>28</v>
      </c>
      <c r="N53413" t="s">
        <v>29</v>
      </c>
      <c r="O53413" t="s">
        <v>30</v>
      </c>
      <c r="P53413">
        <v>8</v>
      </c>
      <c r="Q53413">
        <v>0</v>
      </c>
      <c r="R53413">
        <v>8</v>
      </c>
      <c r="S53413">
        <v>0</v>
      </c>
      <c r="T53413">
        <v>8</v>
      </c>
      <c r="U53413">
        <v>0</v>
      </c>
      <c r="V53413">
        <v>0</v>
      </c>
      <c r="W53413">
        <v>0</v>
      </c>
      <c r="X53413">
        <v>0</v>
      </c>
      <c r="Y53413">
        <v>0</v>
      </c>
      <c r="Z53413">
        <v>78.205299999999994</v>
      </c>
      <c r="AA53413">
        <v>26.205169999999999</v>
      </c>
      <c r="AB53413">
        <v>2175</v>
      </c>
    </row>
    <row r="53414" spans="1:28" x14ac:dyDescent="0.35">
      <c r="A53414" t="s">
        <v>143723</v>
      </c>
      <c r="B53414" t="s">
        <v>197</v>
      </c>
      <c r="C53414" t="s">
        <v>13735</v>
      </c>
      <c r="D53414" t="s">
        <v>13736</v>
      </c>
      <c r="E53414" t="s">
        <v>26</v>
      </c>
      <c r="F53414" t="s">
        <v>20240</v>
      </c>
      <c r="G53414" t="s">
        <v>19848</v>
      </c>
      <c r="H53414" t="s">
        <v>139614</v>
      </c>
      <c r="I53414" t="s">
        <v>149146</v>
      </c>
      <c r="J53414" t="s">
        <v>19849</v>
      </c>
      <c r="K53414" t="s">
        <v>27</v>
      </c>
      <c r="L53414">
        <v>44073</v>
      </c>
      <c r="M53414" t="s">
        <v>31</v>
      </c>
      <c r="N53414" t="s">
        <v>29</v>
      </c>
      <c r="O53414" t="s">
        <v>30</v>
      </c>
      <c r="P53414">
        <v>8</v>
      </c>
      <c r="Q53414">
        <v>0</v>
      </c>
      <c r="R53414">
        <v>8</v>
      </c>
      <c r="S53414">
        <v>0</v>
      </c>
      <c r="T53414">
        <v>8</v>
      </c>
      <c r="U53414">
        <v>0</v>
      </c>
      <c r="V53414">
        <v>0</v>
      </c>
      <c r="W53414">
        <v>0</v>
      </c>
      <c r="X53414">
        <v>0</v>
      </c>
      <c r="Y53414">
        <v>0</v>
      </c>
      <c r="Z53414">
        <v>78.205299999999994</v>
      </c>
      <c r="AA53414">
        <v>26.205169999999999</v>
      </c>
      <c r="AB53414">
        <v>2175</v>
      </c>
    </row>
    <row r="53415" spans="1:28" x14ac:dyDescent="0.35">
      <c r="A53415" t="s">
        <v>143723</v>
      </c>
      <c r="B53415" t="s">
        <v>197</v>
      </c>
      <c r="C53415" t="s">
        <v>13735</v>
      </c>
      <c r="D53415" t="s">
        <v>13736</v>
      </c>
      <c r="E53415" t="s">
        <v>26</v>
      </c>
      <c r="F53415" t="s">
        <v>19850</v>
      </c>
      <c r="G53415" t="s">
        <v>19851</v>
      </c>
      <c r="H53415" t="s">
        <v>139614</v>
      </c>
      <c r="I53415" t="s">
        <v>149146</v>
      </c>
      <c r="J53415" t="s">
        <v>19852</v>
      </c>
      <c r="K53415" t="s">
        <v>27</v>
      </c>
      <c r="L53415">
        <v>44073</v>
      </c>
      <c r="M53415" t="s">
        <v>28</v>
      </c>
      <c r="N53415" t="s">
        <v>29</v>
      </c>
      <c r="O53415" t="s">
        <v>30</v>
      </c>
      <c r="P53415">
        <v>8</v>
      </c>
      <c r="Q53415">
        <v>4</v>
      </c>
      <c r="R53415">
        <v>4</v>
      </c>
      <c r="S53415">
        <v>4</v>
      </c>
      <c r="T53415">
        <v>4</v>
      </c>
      <c r="U53415">
        <v>0</v>
      </c>
      <c r="V53415">
        <v>0</v>
      </c>
      <c r="W53415">
        <v>0</v>
      </c>
      <c r="X53415">
        <v>0</v>
      </c>
      <c r="Y53415">
        <v>0.5</v>
      </c>
      <c r="Z53415">
        <v>78.208060000000003</v>
      </c>
      <c r="AA53415">
        <v>26.204910000000002</v>
      </c>
      <c r="AB53415">
        <v>2411</v>
      </c>
    </row>
    <row r="53416" spans="1:28" x14ac:dyDescent="0.35">
      <c r="A53416" t="s">
        <v>143723</v>
      </c>
      <c r="B53416" t="s">
        <v>197</v>
      </c>
      <c r="C53416" t="s">
        <v>13735</v>
      </c>
      <c r="D53416" t="s">
        <v>13736</v>
      </c>
      <c r="E53416" t="s">
        <v>26</v>
      </c>
      <c r="F53416" t="s">
        <v>19853</v>
      </c>
      <c r="G53416" t="s">
        <v>19851</v>
      </c>
      <c r="H53416" t="s">
        <v>139614</v>
      </c>
      <c r="I53416" t="s">
        <v>149146</v>
      </c>
      <c r="J53416" t="s">
        <v>19852</v>
      </c>
      <c r="K53416" t="s">
        <v>27</v>
      </c>
      <c r="L53416">
        <v>44073</v>
      </c>
      <c r="M53416" t="s">
        <v>31</v>
      </c>
      <c r="N53416" t="s">
        <v>29</v>
      </c>
      <c r="O53416" t="s">
        <v>30</v>
      </c>
      <c r="P53416">
        <v>8</v>
      </c>
      <c r="Q53416">
        <v>0</v>
      </c>
      <c r="R53416">
        <v>8</v>
      </c>
      <c r="S53416">
        <v>0</v>
      </c>
      <c r="T53416">
        <v>8</v>
      </c>
      <c r="U53416">
        <v>0</v>
      </c>
      <c r="V53416">
        <v>0</v>
      </c>
      <c r="W53416">
        <v>0</v>
      </c>
      <c r="X53416">
        <v>0</v>
      </c>
      <c r="Y53416">
        <v>0</v>
      </c>
      <c r="Z53416">
        <v>78.208060000000003</v>
      </c>
      <c r="AA53416">
        <v>26.204910000000002</v>
      </c>
      <c r="AB53416">
        <v>2411</v>
      </c>
    </row>
    <row r="53417" spans="1:28" x14ac:dyDescent="0.35">
      <c r="A53417" t="s">
        <v>143723</v>
      </c>
      <c r="B53417" t="s">
        <v>197</v>
      </c>
      <c r="C53417" t="s">
        <v>13735</v>
      </c>
      <c r="D53417" t="s">
        <v>13736</v>
      </c>
      <c r="E53417" t="s">
        <v>26</v>
      </c>
      <c r="F53417" t="s">
        <v>24324</v>
      </c>
      <c r="G53417" t="s">
        <v>24325</v>
      </c>
      <c r="H53417" t="s">
        <v>139614</v>
      </c>
      <c r="I53417" t="s">
        <v>149146</v>
      </c>
      <c r="J53417" t="s">
        <v>24326</v>
      </c>
      <c r="K53417" t="s">
        <v>27</v>
      </c>
      <c r="L53417">
        <v>44073</v>
      </c>
      <c r="M53417" t="s">
        <v>28</v>
      </c>
      <c r="N53417" t="s">
        <v>29</v>
      </c>
      <c r="O53417" t="s">
        <v>30</v>
      </c>
      <c r="P53417">
        <v>8</v>
      </c>
      <c r="Q53417">
        <v>3</v>
      </c>
      <c r="R53417">
        <v>5</v>
      </c>
      <c r="S53417">
        <v>3</v>
      </c>
      <c r="T53417">
        <v>5</v>
      </c>
      <c r="U53417">
        <v>0</v>
      </c>
      <c r="V53417">
        <v>0</v>
      </c>
      <c r="W53417">
        <v>0</v>
      </c>
      <c r="X53417">
        <v>0</v>
      </c>
      <c r="Y53417">
        <v>0.375</v>
      </c>
      <c r="Z53417">
        <v>78.207549999999998</v>
      </c>
      <c r="AA53417">
        <v>26.20439</v>
      </c>
      <c r="AB53417">
        <v>2431</v>
      </c>
    </row>
    <row r="53418" spans="1:28" x14ac:dyDescent="0.35">
      <c r="A53418" t="s">
        <v>143723</v>
      </c>
      <c r="B53418" t="s">
        <v>197</v>
      </c>
      <c r="C53418" t="s">
        <v>13735</v>
      </c>
      <c r="D53418" t="s">
        <v>13736</v>
      </c>
      <c r="E53418" t="s">
        <v>26</v>
      </c>
      <c r="F53418" t="s">
        <v>24327</v>
      </c>
      <c r="G53418" t="s">
        <v>24325</v>
      </c>
      <c r="H53418" t="s">
        <v>139614</v>
      </c>
      <c r="I53418" t="s">
        <v>149146</v>
      </c>
      <c r="J53418" t="s">
        <v>24326</v>
      </c>
      <c r="K53418" t="s">
        <v>27</v>
      </c>
      <c r="L53418">
        <v>44073</v>
      </c>
      <c r="M53418" t="s">
        <v>31</v>
      </c>
      <c r="N53418" t="s">
        <v>29</v>
      </c>
      <c r="O53418" t="s">
        <v>30</v>
      </c>
      <c r="P53418">
        <v>8</v>
      </c>
      <c r="Q53418">
        <v>0</v>
      </c>
      <c r="R53418">
        <v>8</v>
      </c>
      <c r="S53418">
        <v>0</v>
      </c>
      <c r="T53418">
        <v>8</v>
      </c>
      <c r="U53418">
        <v>0</v>
      </c>
      <c r="V53418">
        <v>0</v>
      </c>
      <c r="W53418">
        <v>0</v>
      </c>
      <c r="X53418">
        <v>0</v>
      </c>
      <c r="Y53418">
        <v>0</v>
      </c>
      <c r="Z53418">
        <v>78.207549999999998</v>
      </c>
      <c r="AA53418">
        <v>26.20439</v>
      </c>
      <c r="AB53418">
        <v>2431</v>
      </c>
    </row>
    <row r="53419" spans="1:28" x14ac:dyDescent="0.35">
      <c r="A53419" t="s">
        <v>143723</v>
      </c>
      <c r="B53419" t="s">
        <v>197</v>
      </c>
      <c r="C53419" t="s">
        <v>13735</v>
      </c>
      <c r="D53419" t="s">
        <v>13736</v>
      </c>
      <c r="E53419" t="s">
        <v>26</v>
      </c>
      <c r="F53419" t="s">
        <v>19854</v>
      </c>
      <c r="G53419" t="s">
        <v>19855</v>
      </c>
      <c r="H53419" t="s">
        <v>139614</v>
      </c>
      <c r="I53419" t="s">
        <v>149146</v>
      </c>
      <c r="J53419" t="s">
        <v>19856</v>
      </c>
      <c r="K53419" t="s">
        <v>27</v>
      </c>
      <c r="L53419">
        <v>44073</v>
      </c>
      <c r="M53419" t="s">
        <v>28</v>
      </c>
      <c r="N53419" t="s">
        <v>29</v>
      </c>
      <c r="O53419" t="s">
        <v>30</v>
      </c>
      <c r="P53419">
        <v>8</v>
      </c>
      <c r="Q53419">
        <v>5</v>
      </c>
      <c r="R53419">
        <v>3</v>
      </c>
      <c r="S53419">
        <v>5</v>
      </c>
      <c r="T53419">
        <v>3</v>
      </c>
      <c r="U53419">
        <v>0</v>
      </c>
      <c r="V53419">
        <v>0</v>
      </c>
      <c r="W53419">
        <v>0</v>
      </c>
      <c r="X53419">
        <v>0</v>
      </c>
      <c r="Y53419">
        <v>0.625</v>
      </c>
      <c r="Z53419">
        <v>78.208399999999997</v>
      </c>
      <c r="AA53419">
        <v>26.204470000000001</v>
      </c>
      <c r="AB53419">
        <v>2457</v>
      </c>
    </row>
    <row r="53420" spans="1:28" x14ac:dyDescent="0.35">
      <c r="A53420" t="s">
        <v>143723</v>
      </c>
      <c r="B53420" t="s">
        <v>197</v>
      </c>
      <c r="C53420" t="s">
        <v>13735</v>
      </c>
      <c r="D53420" t="s">
        <v>13736</v>
      </c>
      <c r="E53420" t="s">
        <v>26</v>
      </c>
      <c r="F53420" t="s">
        <v>19857</v>
      </c>
      <c r="G53420" t="s">
        <v>19855</v>
      </c>
      <c r="H53420" t="s">
        <v>139614</v>
      </c>
      <c r="I53420" t="s">
        <v>149146</v>
      </c>
      <c r="J53420" t="s">
        <v>19856</v>
      </c>
      <c r="K53420" t="s">
        <v>27</v>
      </c>
      <c r="L53420">
        <v>44073</v>
      </c>
      <c r="M53420" t="s">
        <v>31</v>
      </c>
      <c r="N53420" t="s">
        <v>29</v>
      </c>
      <c r="O53420" t="s">
        <v>30</v>
      </c>
      <c r="P53420">
        <v>8</v>
      </c>
      <c r="Q53420">
        <v>0</v>
      </c>
      <c r="R53420">
        <v>8</v>
      </c>
      <c r="S53420">
        <v>0</v>
      </c>
      <c r="T53420">
        <v>8</v>
      </c>
      <c r="U53420">
        <v>0</v>
      </c>
      <c r="V53420">
        <v>0</v>
      </c>
      <c r="W53420">
        <v>0</v>
      </c>
      <c r="X53420">
        <v>0</v>
      </c>
      <c r="Y53420">
        <v>0</v>
      </c>
      <c r="Z53420">
        <v>78.208399999999997</v>
      </c>
      <c r="AA53420">
        <v>26.204470000000001</v>
      </c>
      <c r="AB53420">
        <v>2457</v>
      </c>
    </row>
    <row r="53421" spans="1:28" x14ac:dyDescent="0.35">
      <c r="A53421" t="s">
        <v>143723</v>
      </c>
      <c r="B53421" t="s">
        <v>197</v>
      </c>
      <c r="C53421" t="s">
        <v>13735</v>
      </c>
      <c r="D53421" t="s">
        <v>13736</v>
      </c>
      <c r="E53421" t="s">
        <v>26</v>
      </c>
      <c r="F53421" t="s">
        <v>20241</v>
      </c>
      <c r="G53421" t="s">
        <v>19859</v>
      </c>
      <c r="H53421" t="s">
        <v>139806</v>
      </c>
      <c r="I53421" t="s">
        <v>149147</v>
      </c>
      <c r="J53421" t="s">
        <v>19860</v>
      </c>
      <c r="K53421" t="s">
        <v>27</v>
      </c>
      <c r="L53421">
        <v>44073</v>
      </c>
      <c r="M53421" t="s">
        <v>28</v>
      </c>
      <c r="N53421" t="s">
        <v>29</v>
      </c>
      <c r="O53421" t="s">
        <v>30</v>
      </c>
      <c r="P53421">
        <v>8</v>
      </c>
      <c r="Q53421">
        <v>3</v>
      </c>
      <c r="R53421">
        <v>5</v>
      </c>
      <c r="S53421">
        <v>3</v>
      </c>
      <c r="T53421">
        <v>5</v>
      </c>
      <c r="U53421">
        <v>0</v>
      </c>
      <c r="V53421">
        <v>0</v>
      </c>
      <c r="W53421">
        <v>0</v>
      </c>
      <c r="X53421">
        <v>0</v>
      </c>
      <c r="Y53421">
        <v>0.375</v>
      </c>
      <c r="Z53421">
        <v>78.208780000000004</v>
      </c>
      <c r="AA53421">
        <v>26.2044</v>
      </c>
      <c r="AB53421">
        <v>2426</v>
      </c>
    </row>
    <row r="53422" spans="1:28" x14ac:dyDescent="0.35">
      <c r="A53422" t="s">
        <v>143723</v>
      </c>
      <c r="B53422" t="s">
        <v>197</v>
      </c>
      <c r="C53422" t="s">
        <v>13735</v>
      </c>
      <c r="D53422" t="s">
        <v>13736</v>
      </c>
      <c r="E53422" t="s">
        <v>26</v>
      </c>
      <c r="F53422" t="s">
        <v>19858</v>
      </c>
      <c r="G53422" t="s">
        <v>19859</v>
      </c>
      <c r="H53422" t="s">
        <v>139806</v>
      </c>
      <c r="I53422" t="s">
        <v>149147</v>
      </c>
      <c r="J53422" t="s">
        <v>19860</v>
      </c>
      <c r="K53422" t="s">
        <v>27</v>
      </c>
      <c r="L53422">
        <v>44073</v>
      </c>
      <c r="M53422" t="s">
        <v>31</v>
      </c>
      <c r="N53422" t="s">
        <v>29</v>
      </c>
      <c r="O53422" t="s">
        <v>30</v>
      </c>
      <c r="P53422">
        <v>8</v>
      </c>
      <c r="Q53422">
        <v>0</v>
      </c>
      <c r="R53422">
        <v>8</v>
      </c>
      <c r="S53422">
        <v>0</v>
      </c>
      <c r="T53422">
        <v>8</v>
      </c>
      <c r="U53422">
        <v>0</v>
      </c>
      <c r="V53422">
        <v>0</v>
      </c>
      <c r="W53422">
        <v>0</v>
      </c>
      <c r="X53422">
        <v>0</v>
      </c>
      <c r="Y53422">
        <v>0</v>
      </c>
      <c r="Z53422">
        <v>78.208780000000004</v>
      </c>
      <c r="AA53422">
        <v>26.2044</v>
      </c>
      <c r="AB53422">
        <v>2426</v>
      </c>
    </row>
    <row r="53423" spans="1:28" x14ac:dyDescent="0.35">
      <c r="A53423" t="s">
        <v>143723</v>
      </c>
      <c r="B53423" t="s">
        <v>197</v>
      </c>
      <c r="C53423" t="s">
        <v>13735</v>
      </c>
      <c r="D53423" t="s">
        <v>13736</v>
      </c>
      <c r="E53423" t="s">
        <v>26</v>
      </c>
      <c r="F53423" t="s">
        <v>20242</v>
      </c>
      <c r="G53423" t="s">
        <v>20243</v>
      </c>
      <c r="H53423" t="s">
        <v>139806</v>
      </c>
      <c r="I53423" t="s">
        <v>149147</v>
      </c>
      <c r="J53423" t="s">
        <v>20244</v>
      </c>
      <c r="K53423" t="s">
        <v>27</v>
      </c>
      <c r="L53423">
        <v>44073</v>
      </c>
      <c r="M53423" t="s">
        <v>28</v>
      </c>
      <c r="N53423" t="s">
        <v>29</v>
      </c>
      <c r="O53423" t="s">
        <v>30</v>
      </c>
      <c r="P53423">
        <v>8</v>
      </c>
      <c r="Q53423">
        <v>5</v>
      </c>
      <c r="R53423">
        <v>3</v>
      </c>
      <c r="S53423">
        <v>5</v>
      </c>
      <c r="T53423">
        <v>3</v>
      </c>
      <c r="U53423">
        <v>0</v>
      </c>
      <c r="V53423">
        <v>0</v>
      </c>
      <c r="W53423">
        <v>0</v>
      </c>
      <c r="X53423">
        <v>0</v>
      </c>
      <c r="Y53423">
        <v>0.625</v>
      </c>
      <c r="Z53423">
        <v>78.209239999999994</v>
      </c>
      <c r="AA53423">
        <v>26.203970000000002</v>
      </c>
      <c r="AB53423">
        <v>2424</v>
      </c>
    </row>
    <row r="53424" spans="1:28" x14ac:dyDescent="0.35">
      <c r="A53424" t="s">
        <v>143723</v>
      </c>
      <c r="B53424" t="s">
        <v>197</v>
      </c>
      <c r="C53424" t="s">
        <v>13735</v>
      </c>
      <c r="D53424" t="s">
        <v>13736</v>
      </c>
      <c r="E53424" t="s">
        <v>26</v>
      </c>
      <c r="F53424" t="s">
        <v>20245</v>
      </c>
      <c r="G53424" t="s">
        <v>20243</v>
      </c>
      <c r="H53424" t="s">
        <v>139806</v>
      </c>
      <c r="I53424" t="s">
        <v>149147</v>
      </c>
      <c r="J53424" t="s">
        <v>20244</v>
      </c>
      <c r="K53424" t="s">
        <v>27</v>
      </c>
      <c r="L53424">
        <v>44073</v>
      </c>
      <c r="M53424" t="s">
        <v>31</v>
      </c>
      <c r="N53424" t="s">
        <v>29</v>
      </c>
      <c r="O53424" t="s">
        <v>30</v>
      </c>
      <c r="P53424">
        <v>8</v>
      </c>
      <c r="Q53424">
        <v>0</v>
      </c>
      <c r="R53424">
        <v>8</v>
      </c>
      <c r="S53424">
        <v>0</v>
      </c>
      <c r="T53424">
        <v>8</v>
      </c>
      <c r="U53424">
        <v>0</v>
      </c>
      <c r="V53424">
        <v>0</v>
      </c>
      <c r="W53424">
        <v>0</v>
      </c>
      <c r="X53424">
        <v>0</v>
      </c>
      <c r="Y53424">
        <v>0</v>
      </c>
      <c r="Z53424">
        <v>78.209239999999994</v>
      </c>
      <c r="AA53424">
        <v>26.203970000000002</v>
      </c>
      <c r="AB53424">
        <v>2424</v>
      </c>
    </row>
    <row r="53425" spans="1:28" x14ac:dyDescent="0.35">
      <c r="A53425" t="s">
        <v>143723</v>
      </c>
      <c r="B53425" t="s">
        <v>197</v>
      </c>
      <c r="C53425" t="s">
        <v>13735</v>
      </c>
      <c r="D53425" t="s">
        <v>13736</v>
      </c>
      <c r="E53425" t="s">
        <v>26</v>
      </c>
      <c r="F53425" t="s">
        <v>20246</v>
      </c>
      <c r="G53425" t="s">
        <v>20247</v>
      </c>
      <c r="H53425" t="s">
        <v>139806</v>
      </c>
      <c r="I53425" t="s">
        <v>149147</v>
      </c>
      <c r="J53425" t="s">
        <v>20248</v>
      </c>
      <c r="K53425" t="s">
        <v>27</v>
      </c>
      <c r="L53425">
        <v>44073</v>
      </c>
      <c r="M53425" t="s">
        <v>28</v>
      </c>
      <c r="N53425" t="s">
        <v>29</v>
      </c>
      <c r="O53425" t="s">
        <v>30</v>
      </c>
      <c r="P53425">
        <v>8</v>
      </c>
      <c r="Q53425">
        <v>3</v>
      </c>
      <c r="R53425">
        <v>5</v>
      </c>
      <c r="S53425">
        <v>3</v>
      </c>
      <c r="T53425">
        <v>5</v>
      </c>
      <c r="U53425">
        <v>0</v>
      </c>
      <c r="V53425">
        <v>0</v>
      </c>
      <c r="W53425">
        <v>0</v>
      </c>
      <c r="X53425">
        <v>0</v>
      </c>
      <c r="Y53425">
        <v>0.375</v>
      </c>
      <c r="Z53425">
        <v>78.209350000000001</v>
      </c>
      <c r="AA53425">
        <v>26.206040000000002</v>
      </c>
      <c r="AB53425">
        <v>2503</v>
      </c>
    </row>
    <row r="53426" spans="1:28" x14ac:dyDescent="0.35">
      <c r="A53426" t="s">
        <v>143723</v>
      </c>
      <c r="B53426" t="s">
        <v>197</v>
      </c>
      <c r="C53426" t="s">
        <v>13735</v>
      </c>
      <c r="D53426" t="s">
        <v>13736</v>
      </c>
      <c r="E53426" t="s">
        <v>26</v>
      </c>
      <c r="F53426" t="s">
        <v>20249</v>
      </c>
      <c r="G53426" t="s">
        <v>20247</v>
      </c>
      <c r="H53426" t="s">
        <v>139806</v>
      </c>
      <c r="I53426" t="s">
        <v>149147</v>
      </c>
      <c r="J53426" t="s">
        <v>20248</v>
      </c>
      <c r="K53426" t="s">
        <v>27</v>
      </c>
      <c r="L53426">
        <v>44073</v>
      </c>
      <c r="M53426" t="s">
        <v>31</v>
      </c>
      <c r="N53426" t="s">
        <v>29</v>
      </c>
      <c r="O53426" t="s">
        <v>30</v>
      </c>
      <c r="P53426">
        <v>8</v>
      </c>
      <c r="Q53426">
        <v>0</v>
      </c>
      <c r="R53426">
        <v>8</v>
      </c>
      <c r="S53426">
        <v>0</v>
      </c>
      <c r="T53426">
        <v>8</v>
      </c>
      <c r="U53426">
        <v>0</v>
      </c>
      <c r="V53426">
        <v>0</v>
      </c>
      <c r="W53426">
        <v>0</v>
      </c>
      <c r="X53426">
        <v>0</v>
      </c>
      <c r="Y53426">
        <v>0</v>
      </c>
      <c r="Z53426">
        <v>78.209350000000001</v>
      </c>
      <c r="AA53426">
        <v>26.206040000000002</v>
      </c>
      <c r="AB53426">
        <v>2503</v>
      </c>
    </row>
    <row r="53427" spans="1:28" x14ac:dyDescent="0.35">
      <c r="A53427" t="s">
        <v>143723</v>
      </c>
      <c r="B53427" t="s">
        <v>197</v>
      </c>
      <c r="C53427" t="s">
        <v>13735</v>
      </c>
      <c r="D53427" t="s">
        <v>13736</v>
      </c>
      <c r="E53427" t="s">
        <v>26</v>
      </c>
      <c r="F53427" t="s">
        <v>20250</v>
      </c>
      <c r="G53427" t="s">
        <v>20251</v>
      </c>
      <c r="H53427" t="s">
        <v>139806</v>
      </c>
      <c r="I53427" t="s">
        <v>149147</v>
      </c>
      <c r="J53427" t="s">
        <v>20252</v>
      </c>
      <c r="K53427" t="s">
        <v>27</v>
      </c>
      <c r="L53427">
        <v>44073</v>
      </c>
      <c r="M53427" t="s">
        <v>33</v>
      </c>
      <c r="N53427" t="s">
        <v>29</v>
      </c>
      <c r="O53427" t="s">
        <v>30</v>
      </c>
      <c r="P53427">
        <v>8</v>
      </c>
      <c r="Q53427">
        <v>8</v>
      </c>
      <c r="R53427">
        <v>0</v>
      </c>
      <c r="S53427">
        <v>8</v>
      </c>
      <c r="T53427">
        <v>0</v>
      </c>
      <c r="U53427">
        <v>0</v>
      </c>
      <c r="V53427">
        <v>0</v>
      </c>
      <c r="W53427">
        <v>0</v>
      </c>
      <c r="X53427">
        <v>0</v>
      </c>
      <c r="Y53427">
        <v>1</v>
      </c>
      <c r="Z53427">
        <v>78.209490000000002</v>
      </c>
      <c r="AA53427">
        <v>26.205639999999999</v>
      </c>
      <c r="AB53427">
        <v>2426</v>
      </c>
    </row>
    <row r="53428" spans="1:28" x14ac:dyDescent="0.35">
      <c r="A53428" t="s">
        <v>143723</v>
      </c>
      <c r="B53428" t="s">
        <v>197</v>
      </c>
      <c r="C53428" t="s">
        <v>13735</v>
      </c>
      <c r="D53428" t="s">
        <v>13736</v>
      </c>
      <c r="E53428" t="s">
        <v>26</v>
      </c>
      <c r="F53428" t="s">
        <v>20948</v>
      </c>
      <c r="G53428" t="s">
        <v>20949</v>
      </c>
      <c r="H53428" t="s">
        <v>139806</v>
      </c>
      <c r="I53428" t="s">
        <v>149147</v>
      </c>
      <c r="J53428" t="s">
        <v>20950</v>
      </c>
      <c r="K53428" t="s">
        <v>27</v>
      </c>
      <c r="L53428">
        <v>44073</v>
      </c>
      <c r="M53428" t="s">
        <v>28</v>
      </c>
      <c r="N53428" t="s">
        <v>29</v>
      </c>
      <c r="O53428" t="s">
        <v>30</v>
      </c>
      <c r="P53428">
        <v>8</v>
      </c>
      <c r="Q53428">
        <v>6</v>
      </c>
      <c r="R53428">
        <v>2</v>
      </c>
      <c r="S53428">
        <v>6</v>
      </c>
      <c r="T53428">
        <v>2</v>
      </c>
      <c r="U53428">
        <v>0</v>
      </c>
      <c r="V53428">
        <v>0</v>
      </c>
      <c r="W53428">
        <v>0</v>
      </c>
      <c r="X53428">
        <v>0</v>
      </c>
      <c r="Y53428">
        <v>0.75</v>
      </c>
      <c r="Z53428">
        <v>78.200140000000005</v>
      </c>
      <c r="AA53428">
        <v>26.20513</v>
      </c>
      <c r="AB53428">
        <v>2506</v>
      </c>
    </row>
    <row r="53429" spans="1:28" x14ac:dyDescent="0.35">
      <c r="A53429" t="s">
        <v>143723</v>
      </c>
      <c r="B53429" t="s">
        <v>197</v>
      </c>
      <c r="C53429" t="s">
        <v>13735</v>
      </c>
      <c r="D53429" t="s">
        <v>13736</v>
      </c>
      <c r="E53429" t="s">
        <v>26</v>
      </c>
      <c r="F53429" t="s">
        <v>20951</v>
      </c>
      <c r="G53429" t="s">
        <v>20949</v>
      </c>
      <c r="H53429" t="s">
        <v>139806</v>
      </c>
      <c r="I53429" t="s">
        <v>149147</v>
      </c>
      <c r="J53429" t="s">
        <v>20950</v>
      </c>
      <c r="K53429" t="s">
        <v>27</v>
      </c>
      <c r="L53429">
        <v>44073</v>
      </c>
      <c r="M53429" t="s">
        <v>31</v>
      </c>
      <c r="N53429" t="s">
        <v>29</v>
      </c>
      <c r="O53429" t="s">
        <v>30</v>
      </c>
      <c r="P53429">
        <v>8</v>
      </c>
      <c r="Q53429">
        <v>0</v>
      </c>
      <c r="R53429">
        <v>8</v>
      </c>
      <c r="S53429">
        <v>0</v>
      </c>
      <c r="T53429">
        <v>8</v>
      </c>
      <c r="U53429">
        <v>0</v>
      </c>
      <c r="V53429">
        <v>0</v>
      </c>
      <c r="W53429">
        <v>0</v>
      </c>
      <c r="X53429">
        <v>0</v>
      </c>
      <c r="Y53429">
        <v>0</v>
      </c>
      <c r="Z53429">
        <v>78.200140000000005</v>
      </c>
      <c r="AA53429">
        <v>26.20513</v>
      </c>
      <c r="AB53429">
        <v>2506</v>
      </c>
    </row>
    <row r="53430" spans="1:28" x14ac:dyDescent="0.35">
      <c r="A53430" t="s">
        <v>143723</v>
      </c>
      <c r="B53430" t="s">
        <v>197</v>
      </c>
      <c r="C53430" t="s">
        <v>13735</v>
      </c>
      <c r="D53430" t="s">
        <v>13736</v>
      </c>
      <c r="E53430" t="s">
        <v>26</v>
      </c>
      <c r="F53430" t="s">
        <v>20253</v>
      </c>
      <c r="G53430" t="s">
        <v>20254</v>
      </c>
      <c r="H53430" t="s">
        <v>139806</v>
      </c>
      <c r="I53430" t="s">
        <v>149147</v>
      </c>
      <c r="J53430" t="s">
        <v>20255</v>
      </c>
      <c r="K53430" t="s">
        <v>27</v>
      </c>
      <c r="L53430">
        <v>44073</v>
      </c>
      <c r="M53430" t="s">
        <v>28</v>
      </c>
      <c r="N53430" t="s">
        <v>29</v>
      </c>
      <c r="O53430" t="s">
        <v>30</v>
      </c>
      <c r="P53430">
        <v>8</v>
      </c>
      <c r="Q53430">
        <v>6</v>
      </c>
      <c r="R53430">
        <v>2</v>
      </c>
      <c r="S53430">
        <v>6</v>
      </c>
      <c r="T53430">
        <v>2</v>
      </c>
      <c r="U53430">
        <v>0</v>
      </c>
      <c r="V53430">
        <v>0</v>
      </c>
      <c r="W53430">
        <v>0</v>
      </c>
      <c r="X53430">
        <v>0</v>
      </c>
      <c r="Y53430">
        <v>0.75</v>
      </c>
      <c r="Z53430">
        <v>78.200209999999998</v>
      </c>
      <c r="AA53430">
        <v>26.204460000000001</v>
      </c>
      <c r="AB53430">
        <v>2424</v>
      </c>
    </row>
    <row r="53431" spans="1:28" x14ac:dyDescent="0.35">
      <c r="A53431" t="s">
        <v>143723</v>
      </c>
      <c r="B53431" t="s">
        <v>197</v>
      </c>
      <c r="C53431" t="s">
        <v>13735</v>
      </c>
      <c r="D53431" t="s">
        <v>13736</v>
      </c>
      <c r="E53431" t="s">
        <v>26</v>
      </c>
      <c r="F53431" t="s">
        <v>20257</v>
      </c>
      <c r="G53431" t="s">
        <v>19528</v>
      </c>
      <c r="H53431" t="s">
        <v>139806</v>
      </c>
      <c r="I53431" t="s">
        <v>149147</v>
      </c>
      <c r="J53431" t="s">
        <v>19529</v>
      </c>
      <c r="K53431" t="s">
        <v>27</v>
      </c>
      <c r="L53431">
        <v>44073</v>
      </c>
      <c r="M53431" t="s">
        <v>28</v>
      </c>
      <c r="N53431" t="s">
        <v>29</v>
      </c>
      <c r="O53431" t="s">
        <v>30</v>
      </c>
      <c r="P53431">
        <v>8</v>
      </c>
      <c r="Q53431">
        <v>4</v>
      </c>
      <c r="R53431">
        <v>4</v>
      </c>
      <c r="S53431">
        <v>4</v>
      </c>
      <c r="T53431">
        <v>4</v>
      </c>
      <c r="U53431">
        <v>0</v>
      </c>
      <c r="V53431">
        <v>0</v>
      </c>
      <c r="W53431">
        <v>0</v>
      </c>
      <c r="X53431">
        <v>0</v>
      </c>
      <c r="Y53431">
        <v>0.5</v>
      </c>
      <c r="Z53431">
        <v>78.209900000000005</v>
      </c>
      <c r="AA53431">
        <v>26.206230000000001</v>
      </c>
      <c r="AB53431">
        <v>2559</v>
      </c>
    </row>
    <row r="53432" spans="1:28" x14ac:dyDescent="0.35">
      <c r="A53432" t="s">
        <v>143723</v>
      </c>
      <c r="B53432" t="s">
        <v>197</v>
      </c>
      <c r="C53432" t="s">
        <v>13735</v>
      </c>
      <c r="D53432" t="s">
        <v>13736</v>
      </c>
      <c r="E53432" t="s">
        <v>26</v>
      </c>
      <c r="F53432" t="s">
        <v>19530</v>
      </c>
      <c r="G53432" t="s">
        <v>19531</v>
      </c>
      <c r="H53432" t="s">
        <v>139806</v>
      </c>
      <c r="I53432" t="s">
        <v>149147</v>
      </c>
      <c r="J53432" t="s">
        <v>19532</v>
      </c>
      <c r="K53432" t="s">
        <v>27</v>
      </c>
      <c r="L53432">
        <v>44073</v>
      </c>
      <c r="M53432" t="s">
        <v>28</v>
      </c>
      <c r="N53432" t="s">
        <v>29</v>
      </c>
      <c r="O53432" t="s">
        <v>30</v>
      </c>
      <c r="P53432">
        <v>8</v>
      </c>
      <c r="Q53432">
        <v>6</v>
      </c>
      <c r="R53432">
        <v>2</v>
      </c>
      <c r="S53432">
        <v>6</v>
      </c>
      <c r="T53432">
        <v>2</v>
      </c>
      <c r="U53432">
        <v>0</v>
      </c>
      <c r="V53432">
        <v>0</v>
      </c>
      <c r="W53432">
        <v>0</v>
      </c>
      <c r="X53432">
        <v>0</v>
      </c>
      <c r="Y53432">
        <v>0.75</v>
      </c>
      <c r="Z53432">
        <v>78.200819999999993</v>
      </c>
      <c r="AA53432">
        <v>26.20673</v>
      </c>
      <c r="AB53432">
        <v>2525</v>
      </c>
    </row>
    <row r="53433" spans="1:28" x14ac:dyDescent="0.35">
      <c r="A53433" t="s">
        <v>143723</v>
      </c>
      <c r="B53433" t="s">
        <v>197</v>
      </c>
      <c r="C53433" t="s">
        <v>13735</v>
      </c>
      <c r="D53433" t="s">
        <v>13736</v>
      </c>
      <c r="E53433" t="s">
        <v>26</v>
      </c>
      <c r="F53433" t="s">
        <v>20216</v>
      </c>
      <c r="G53433" t="s">
        <v>20217</v>
      </c>
      <c r="H53433" t="s">
        <v>139684</v>
      </c>
      <c r="I53433" t="s">
        <v>149148</v>
      </c>
      <c r="J53433" t="s">
        <v>20218</v>
      </c>
      <c r="K53433" t="s">
        <v>27</v>
      </c>
      <c r="L53433">
        <v>44073</v>
      </c>
      <c r="M53433" t="s">
        <v>28</v>
      </c>
      <c r="N53433" t="s">
        <v>29</v>
      </c>
      <c r="O53433" t="s">
        <v>30</v>
      </c>
      <c r="P53433">
        <v>8</v>
      </c>
      <c r="Q53433">
        <v>6</v>
      </c>
      <c r="R53433">
        <v>2</v>
      </c>
      <c r="S53433">
        <v>6</v>
      </c>
      <c r="T53433">
        <v>2</v>
      </c>
      <c r="U53433">
        <v>0</v>
      </c>
      <c r="V53433">
        <v>0</v>
      </c>
      <c r="W53433">
        <v>0</v>
      </c>
      <c r="X53433">
        <v>0</v>
      </c>
      <c r="Y53433">
        <v>0.75</v>
      </c>
      <c r="Z53433">
        <v>78.209360000000004</v>
      </c>
      <c r="AA53433">
        <v>26.20674</v>
      </c>
      <c r="AB53433">
        <v>2590</v>
      </c>
    </row>
    <row r="53434" spans="1:28" x14ac:dyDescent="0.35">
      <c r="A53434" t="s">
        <v>143723</v>
      </c>
      <c r="B53434" t="s">
        <v>197</v>
      </c>
      <c r="C53434" t="s">
        <v>13735</v>
      </c>
      <c r="D53434" t="s">
        <v>13736</v>
      </c>
      <c r="E53434" t="s">
        <v>26</v>
      </c>
      <c r="F53434" t="s">
        <v>20953</v>
      </c>
      <c r="G53434" t="s">
        <v>20217</v>
      </c>
      <c r="H53434" t="s">
        <v>139684</v>
      </c>
      <c r="I53434" t="s">
        <v>149148</v>
      </c>
      <c r="J53434" t="s">
        <v>20218</v>
      </c>
      <c r="K53434" t="s">
        <v>27</v>
      </c>
      <c r="L53434">
        <v>44073</v>
      </c>
      <c r="M53434" t="s">
        <v>31</v>
      </c>
      <c r="N53434" t="s">
        <v>29</v>
      </c>
      <c r="O53434" t="s">
        <v>30</v>
      </c>
      <c r="P53434">
        <v>8</v>
      </c>
      <c r="Q53434">
        <v>0</v>
      </c>
      <c r="R53434">
        <v>8</v>
      </c>
      <c r="S53434">
        <v>0</v>
      </c>
      <c r="T53434">
        <v>8</v>
      </c>
      <c r="U53434">
        <v>0</v>
      </c>
      <c r="V53434">
        <v>0</v>
      </c>
      <c r="W53434">
        <v>0</v>
      </c>
      <c r="X53434">
        <v>0</v>
      </c>
      <c r="Y53434">
        <v>0</v>
      </c>
      <c r="Z53434">
        <v>78.209360000000004</v>
      </c>
      <c r="AA53434">
        <v>26.20674</v>
      </c>
      <c r="AB53434">
        <v>2590</v>
      </c>
    </row>
    <row r="53435" spans="1:28" x14ac:dyDescent="0.35">
      <c r="A53435" t="s">
        <v>143723</v>
      </c>
      <c r="B53435" t="s">
        <v>197</v>
      </c>
      <c r="C53435" t="s">
        <v>13735</v>
      </c>
      <c r="D53435" t="s">
        <v>13736</v>
      </c>
      <c r="E53435" t="s">
        <v>26</v>
      </c>
      <c r="F53435" t="s">
        <v>20070</v>
      </c>
      <c r="G53435" t="s">
        <v>20071</v>
      </c>
      <c r="H53435" t="s">
        <v>139684</v>
      </c>
      <c r="I53435" t="s">
        <v>149148</v>
      </c>
      <c r="J53435" t="s">
        <v>20072</v>
      </c>
      <c r="K53435" t="s">
        <v>27</v>
      </c>
      <c r="L53435">
        <v>44073</v>
      </c>
      <c r="M53435" t="s">
        <v>28</v>
      </c>
      <c r="N53435" t="s">
        <v>29</v>
      </c>
      <c r="O53435" t="s">
        <v>30</v>
      </c>
      <c r="P53435">
        <v>8</v>
      </c>
      <c r="Q53435">
        <v>7</v>
      </c>
      <c r="R53435">
        <v>1</v>
      </c>
      <c r="S53435">
        <v>7</v>
      </c>
      <c r="T53435">
        <v>1</v>
      </c>
      <c r="U53435">
        <v>0</v>
      </c>
      <c r="V53435">
        <v>0</v>
      </c>
      <c r="W53435">
        <v>0</v>
      </c>
      <c r="X53435">
        <v>0</v>
      </c>
      <c r="Y53435">
        <v>0.875</v>
      </c>
      <c r="Z53435">
        <v>78.209789999999998</v>
      </c>
      <c r="AA53435">
        <v>26.206990000000001</v>
      </c>
      <c r="AB53435">
        <v>2517</v>
      </c>
    </row>
    <row r="53436" spans="1:28" x14ac:dyDescent="0.35">
      <c r="A53436" t="s">
        <v>143723</v>
      </c>
      <c r="B53436" t="s">
        <v>197</v>
      </c>
      <c r="C53436" t="s">
        <v>13735</v>
      </c>
      <c r="D53436" t="s">
        <v>13736</v>
      </c>
      <c r="E53436" t="s">
        <v>26</v>
      </c>
      <c r="F53436" t="s">
        <v>20141</v>
      </c>
      <c r="G53436" t="s">
        <v>19799</v>
      </c>
      <c r="H53436" t="s">
        <v>139684</v>
      </c>
      <c r="I53436" t="s">
        <v>149148</v>
      </c>
      <c r="J53436" t="s">
        <v>19800</v>
      </c>
      <c r="K53436" t="s">
        <v>27</v>
      </c>
      <c r="L53436">
        <v>44073</v>
      </c>
      <c r="M53436" t="s">
        <v>28</v>
      </c>
      <c r="N53436" t="s">
        <v>29</v>
      </c>
      <c r="O53436" t="s">
        <v>30</v>
      </c>
      <c r="P53436">
        <v>8</v>
      </c>
      <c r="Q53436">
        <v>0</v>
      </c>
      <c r="R53436">
        <v>8</v>
      </c>
      <c r="S53436">
        <v>0</v>
      </c>
      <c r="T53436">
        <v>8</v>
      </c>
      <c r="U53436">
        <v>0</v>
      </c>
      <c r="V53436">
        <v>0</v>
      </c>
      <c r="W53436">
        <v>0</v>
      </c>
      <c r="X53436">
        <v>0</v>
      </c>
      <c r="Y53436">
        <v>0</v>
      </c>
      <c r="Z53436">
        <v>78.20017</v>
      </c>
      <c r="AA53436">
        <v>26.206320000000002</v>
      </c>
      <c r="AB53436">
        <v>2370</v>
      </c>
    </row>
    <row r="53437" spans="1:28" x14ac:dyDescent="0.35">
      <c r="A53437" t="s">
        <v>143723</v>
      </c>
      <c r="B53437" t="s">
        <v>197</v>
      </c>
      <c r="C53437" t="s">
        <v>13735</v>
      </c>
      <c r="D53437" t="s">
        <v>13736</v>
      </c>
      <c r="E53437" t="s">
        <v>26</v>
      </c>
      <c r="F53437" t="s">
        <v>19798</v>
      </c>
      <c r="G53437" t="s">
        <v>19799</v>
      </c>
      <c r="H53437" t="s">
        <v>139684</v>
      </c>
      <c r="I53437" t="s">
        <v>149148</v>
      </c>
      <c r="J53437" t="s">
        <v>19800</v>
      </c>
      <c r="K53437" t="s">
        <v>27</v>
      </c>
      <c r="L53437">
        <v>44073</v>
      </c>
      <c r="M53437" t="s">
        <v>31</v>
      </c>
      <c r="N53437" t="s">
        <v>29</v>
      </c>
      <c r="O53437" t="s">
        <v>30</v>
      </c>
      <c r="P53437">
        <v>8</v>
      </c>
      <c r="Q53437">
        <v>0</v>
      </c>
      <c r="R53437">
        <v>8</v>
      </c>
      <c r="S53437">
        <v>0</v>
      </c>
      <c r="T53437">
        <v>8</v>
      </c>
      <c r="U53437">
        <v>0</v>
      </c>
      <c r="V53437">
        <v>0</v>
      </c>
      <c r="W53437">
        <v>0</v>
      </c>
      <c r="X53437">
        <v>0</v>
      </c>
      <c r="Y53437">
        <v>0</v>
      </c>
      <c r="Z53437">
        <v>78.20017</v>
      </c>
      <c r="AA53437">
        <v>26.206320000000002</v>
      </c>
      <c r="AB53437">
        <v>2370</v>
      </c>
    </row>
    <row r="53438" spans="1:28" x14ac:dyDescent="0.35">
      <c r="A53438" t="s">
        <v>143723</v>
      </c>
      <c r="B53438" t="s">
        <v>197</v>
      </c>
      <c r="C53438" t="s">
        <v>13735</v>
      </c>
      <c r="D53438" t="s">
        <v>13736</v>
      </c>
      <c r="E53438" t="s">
        <v>26</v>
      </c>
      <c r="F53438" t="s">
        <v>24176</v>
      </c>
      <c r="G53438" t="s">
        <v>20081</v>
      </c>
      <c r="H53438" t="s">
        <v>139684</v>
      </c>
      <c r="I53438" t="s">
        <v>149148</v>
      </c>
      <c r="J53438" t="s">
        <v>20082</v>
      </c>
      <c r="K53438" t="s">
        <v>27</v>
      </c>
      <c r="L53438">
        <v>44073</v>
      </c>
      <c r="M53438" t="s">
        <v>28</v>
      </c>
      <c r="N53438" t="s">
        <v>29</v>
      </c>
      <c r="O53438" t="s">
        <v>30</v>
      </c>
      <c r="P53438">
        <v>8</v>
      </c>
      <c r="Q53438">
        <v>4</v>
      </c>
      <c r="R53438">
        <v>4</v>
      </c>
      <c r="S53438">
        <v>4</v>
      </c>
      <c r="T53438">
        <v>4</v>
      </c>
      <c r="U53438">
        <v>0</v>
      </c>
      <c r="V53438">
        <v>0</v>
      </c>
      <c r="W53438">
        <v>0</v>
      </c>
      <c r="X53438">
        <v>0</v>
      </c>
      <c r="Y53438">
        <v>0.5</v>
      </c>
      <c r="Z53438">
        <v>78.209530000000001</v>
      </c>
      <c r="AA53438">
        <v>26.207360000000001</v>
      </c>
      <c r="AB53438">
        <v>2419</v>
      </c>
    </row>
    <row r="53439" spans="1:28" x14ac:dyDescent="0.35">
      <c r="A53439" t="s">
        <v>143723</v>
      </c>
      <c r="B53439" t="s">
        <v>197</v>
      </c>
      <c r="C53439" t="s">
        <v>13735</v>
      </c>
      <c r="D53439" t="s">
        <v>13736</v>
      </c>
      <c r="E53439" t="s">
        <v>26</v>
      </c>
      <c r="F53439" t="s">
        <v>20080</v>
      </c>
      <c r="G53439" t="s">
        <v>20081</v>
      </c>
      <c r="H53439" t="s">
        <v>139684</v>
      </c>
      <c r="I53439" t="s">
        <v>149148</v>
      </c>
      <c r="J53439" t="s">
        <v>20082</v>
      </c>
      <c r="K53439" t="s">
        <v>27</v>
      </c>
      <c r="L53439">
        <v>44073</v>
      </c>
      <c r="M53439" t="s">
        <v>31</v>
      </c>
      <c r="N53439" t="s">
        <v>29</v>
      </c>
      <c r="O53439" t="s">
        <v>30</v>
      </c>
      <c r="P53439">
        <v>8</v>
      </c>
      <c r="Q53439">
        <v>0</v>
      </c>
      <c r="R53439">
        <v>8</v>
      </c>
      <c r="S53439">
        <v>0</v>
      </c>
      <c r="T53439">
        <v>8</v>
      </c>
      <c r="U53439">
        <v>0</v>
      </c>
      <c r="V53439">
        <v>0</v>
      </c>
      <c r="W53439">
        <v>0</v>
      </c>
      <c r="X53439">
        <v>0</v>
      </c>
      <c r="Y53439">
        <v>0</v>
      </c>
      <c r="Z53439">
        <v>78.209530000000001</v>
      </c>
      <c r="AA53439">
        <v>26.207360000000001</v>
      </c>
      <c r="AB53439">
        <v>2419</v>
      </c>
    </row>
    <row r="53440" spans="1:28" x14ac:dyDescent="0.35">
      <c r="A53440" t="s">
        <v>143723</v>
      </c>
      <c r="B53440" t="s">
        <v>197</v>
      </c>
      <c r="C53440" t="s">
        <v>13735</v>
      </c>
      <c r="D53440" t="s">
        <v>13736</v>
      </c>
      <c r="E53440" t="s">
        <v>26</v>
      </c>
      <c r="F53440" t="s">
        <v>24062</v>
      </c>
      <c r="G53440" t="s">
        <v>24063</v>
      </c>
      <c r="H53440" t="s">
        <v>139684</v>
      </c>
      <c r="I53440" t="s">
        <v>149148</v>
      </c>
      <c r="J53440" t="s">
        <v>24064</v>
      </c>
      <c r="K53440" t="s">
        <v>27</v>
      </c>
      <c r="L53440">
        <v>44073</v>
      </c>
      <c r="M53440" t="s">
        <v>28</v>
      </c>
      <c r="N53440" t="s">
        <v>29</v>
      </c>
      <c r="O53440" t="s">
        <v>30</v>
      </c>
      <c r="P53440">
        <v>8</v>
      </c>
      <c r="Q53440">
        <v>1</v>
      </c>
      <c r="R53440">
        <v>7</v>
      </c>
      <c r="S53440">
        <v>1</v>
      </c>
      <c r="T53440">
        <v>7</v>
      </c>
      <c r="U53440">
        <v>0</v>
      </c>
      <c r="V53440">
        <v>0</v>
      </c>
      <c r="W53440">
        <v>0</v>
      </c>
      <c r="X53440">
        <v>0</v>
      </c>
      <c r="Y53440">
        <v>0.125</v>
      </c>
      <c r="Z53440">
        <v>78.205939999999998</v>
      </c>
      <c r="AA53440">
        <v>26.20504</v>
      </c>
      <c r="AB53440">
        <v>1784</v>
      </c>
    </row>
    <row r="53441" spans="1:28" x14ac:dyDescent="0.35">
      <c r="A53441" t="s">
        <v>143723</v>
      </c>
      <c r="B53441" t="s">
        <v>197</v>
      </c>
      <c r="C53441" t="s">
        <v>13735</v>
      </c>
      <c r="D53441" t="s">
        <v>13736</v>
      </c>
      <c r="E53441" t="s">
        <v>26</v>
      </c>
      <c r="F53441" t="s">
        <v>24065</v>
      </c>
      <c r="G53441" t="s">
        <v>24063</v>
      </c>
      <c r="H53441" t="s">
        <v>139684</v>
      </c>
      <c r="I53441" t="s">
        <v>149148</v>
      </c>
      <c r="J53441" t="s">
        <v>24064</v>
      </c>
      <c r="K53441" t="s">
        <v>27</v>
      </c>
      <c r="L53441">
        <v>44073</v>
      </c>
      <c r="M53441" t="s">
        <v>31</v>
      </c>
      <c r="N53441" t="s">
        <v>29</v>
      </c>
      <c r="O53441" t="s">
        <v>30</v>
      </c>
      <c r="P53441">
        <v>8</v>
      </c>
      <c r="Q53441">
        <v>0</v>
      </c>
      <c r="R53441">
        <v>8</v>
      </c>
      <c r="S53441">
        <v>0</v>
      </c>
      <c r="T53441">
        <v>8</v>
      </c>
      <c r="U53441">
        <v>0</v>
      </c>
      <c r="V53441">
        <v>0</v>
      </c>
      <c r="W53441">
        <v>0</v>
      </c>
      <c r="X53441">
        <v>0</v>
      </c>
      <c r="Y53441">
        <v>0</v>
      </c>
      <c r="Z53441">
        <v>78.205939999999998</v>
      </c>
      <c r="AA53441">
        <v>26.20504</v>
      </c>
      <c r="AB53441">
        <v>1784</v>
      </c>
    </row>
    <row r="53442" spans="1:28" x14ac:dyDescent="0.35">
      <c r="A53442" t="s">
        <v>143723</v>
      </c>
      <c r="B53442" t="s">
        <v>197</v>
      </c>
      <c r="C53442" t="s">
        <v>13735</v>
      </c>
      <c r="D53442" t="s">
        <v>13736</v>
      </c>
      <c r="E53442" t="s">
        <v>26</v>
      </c>
      <c r="F53442" t="s">
        <v>19999</v>
      </c>
      <c r="G53442" t="s">
        <v>20000</v>
      </c>
      <c r="H53442" t="s">
        <v>139684</v>
      </c>
      <c r="I53442" t="s">
        <v>149148</v>
      </c>
      <c r="J53442" t="s">
        <v>20001</v>
      </c>
      <c r="K53442" t="s">
        <v>27</v>
      </c>
      <c r="L53442">
        <v>44073</v>
      </c>
      <c r="M53442" t="s">
        <v>28</v>
      </c>
      <c r="N53442" t="s">
        <v>29</v>
      </c>
      <c r="O53442" t="s">
        <v>30</v>
      </c>
      <c r="P53442">
        <v>8</v>
      </c>
      <c r="Q53442">
        <v>3</v>
      </c>
      <c r="R53442">
        <v>5</v>
      </c>
      <c r="S53442">
        <v>3</v>
      </c>
      <c r="T53442">
        <v>5</v>
      </c>
      <c r="U53442">
        <v>0</v>
      </c>
      <c r="V53442">
        <v>0</v>
      </c>
      <c r="W53442">
        <v>0</v>
      </c>
      <c r="X53442">
        <v>0</v>
      </c>
      <c r="Y53442">
        <v>0.375</v>
      </c>
      <c r="Z53442">
        <v>78.206239999999994</v>
      </c>
      <c r="AA53442">
        <v>26.20468</v>
      </c>
      <c r="AB53442">
        <v>1874</v>
      </c>
    </row>
    <row r="53443" spans="1:28" x14ac:dyDescent="0.35">
      <c r="A53443" t="s">
        <v>143723</v>
      </c>
      <c r="B53443" t="s">
        <v>197</v>
      </c>
      <c r="C53443" t="s">
        <v>13735</v>
      </c>
      <c r="D53443" t="s">
        <v>13736</v>
      </c>
      <c r="E53443" t="s">
        <v>26</v>
      </c>
      <c r="F53443" t="s">
        <v>20083</v>
      </c>
      <c r="G53443" t="s">
        <v>20000</v>
      </c>
      <c r="H53443" t="s">
        <v>139684</v>
      </c>
      <c r="I53443" t="s">
        <v>149148</v>
      </c>
      <c r="J53443" t="s">
        <v>20001</v>
      </c>
      <c r="K53443" t="s">
        <v>27</v>
      </c>
      <c r="L53443">
        <v>44073</v>
      </c>
      <c r="M53443" t="s">
        <v>31</v>
      </c>
      <c r="N53443" t="s">
        <v>29</v>
      </c>
      <c r="O53443" t="s">
        <v>30</v>
      </c>
      <c r="P53443">
        <v>8</v>
      </c>
      <c r="Q53443">
        <v>0</v>
      </c>
      <c r="R53443">
        <v>8</v>
      </c>
      <c r="S53443">
        <v>0</v>
      </c>
      <c r="T53443">
        <v>8</v>
      </c>
      <c r="U53443">
        <v>0</v>
      </c>
      <c r="V53443">
        <v>0</v>
      </c>
      <c r="W53443">
        <v>0</v>
      </c>
      <c r="X53443">
        <v>0</v>
      </c>
      <c r="Y53443">
        <v>0</v>
      </c>
      <c r="Z53443">
        <v>78.206239999999994</v>
      </c>
      <c r="AA53443">
        <v>26.20468</v>
      </c>
      <c r="AB53443">
        <v>1874</v>
      </c>
    </row>
    <row r="53444" spans="1:28" x14ac:dyDescent="0.35">
      <c r="A53444" t="s">
        <v>143723</v>
      </c>
      <c r="B53444" t="s">
        <v>197</v>
      </c>
      <c r="C53444" t="s">
        <v>13735</v>
      </c>
      <c r="D53444" t="s">
        <v>13736</v>
      </c>
      <c r="E53444" t="s">
        <v>26</v>
      </c>
      <c r="F53444" t="s">
        <v>20913</v>
      </c>
      <c r="G53444" t="s">
        <v>20914</v>
      </c>
      <c r="H53444" t="s">
        <v>139684</v>
      </c>
      <c r="I53444" t="s">
        <v>149148</v>
      </c>
      <c r="J53444" t="s">
        <v>20915</v>
      </c>
      <c r="K53444" t="s">
        <v>27</v>
      </c>
      <c r="L53444">
        <v>44073</v>
      </c>
      <c r="M53444" t="s">
        <v>28</v>
      </c>
      <c r="N53444" t="s">
        <v>29</v>
      </c>
      <c r="O53444" t="s">
        <v>30</v>
      </c>
      <c r="P53444">
        <v>8</v>
      </c>
      <c r="Q53444">
        <v>5</v>
      </c>
      <c r="R53444">
        <v>3</v>
      </c>
      <c r="S53444">
        <v>5</v>
      </c>
      <c r="T53444">
        <v>3</v>
      </c>
      <c r="U53444">
        <v>0</v>
      </c>
      <c r="V53444">
        <v>0</v>
      </c>
      <c r="W53444">
        <v>0</v>
      </c>
      <c r="X53444">
        <v>0</v>
      </c>
      <c r="Y53444">
        <v>0.625</v>
      </c>
      <c r="Z53444">
        <v>78.205600000000004</v>
      </c>
      <c r="AA53444">
        <v>26.204750000000001</v>
      </c>
      <c r="AB53444">
        <v>1829</v>
      </c>
    </row>
    <row r="53445" spans="1:28" x14ac:dyDescent="0.35">
      <c r="A53445" t="s">
        <v>143723</v>
      </c>
      <c r="B53445" t="s">
        <v>197</v>
      </c>
      <c r="C53445" t="s">
        <v>13735</v>
      </c>
      <c r="D53445" t="s">
        <v>13736</v>
      </c>
      <c r="E53445" t="s">
        <v>26</v>
      </c>
      <c r="F53445" t="s">
        <v>20916</v>
      </c>
      <c r="G53445" t="s">
        <v>20914</v>
      </c>
      <c r="H53445" t="s">
        <v>139684</v>
      </c>
      <c r="I53445" t="s">
        <v>149148</v>
      </c>
      <c r="J53445" t="s">
        <v>20915</v>
      </c>
      <c r="K53445" t="s">
        <v>27</v>
      </c>
      <c r="L53445">
        <v>44073</v>
      </c>
      <c r="M53445" t="s">
        <v>31</v>
      </c>
      <c r="N53445" t="s">
        <v>29</v>
      </c>
      <c r="O53445" t="s">
        <v>30</v>
      </c>
      <c r="P53445">
        <v>8</v>
      </c>
      <c r="Q53445">
        <v>0</v>
      </c>
      <c r="R53445">
        <v>8</v>
      </c>
      <c r="S53445">
        <v>0</v>
      </c>
      <c r="T53445">
        <v>8</v>
      </c>
      <c r="U53445">
        <v>0</v>
      </c>
      <c r="V53445">
        <v>0</v>
      </c>
      <c r="W53445">
        <v>0</v>
      </c>
      <c r="X53445">
        <v>0</v>
      </c>
      <c r="Y53445">
        <v>0</v>
      </c>
      <c r="Z53445">
        <v>78.205600000000004</v>
      </c>
      <c r="AA53445">
        <v>26.204750000000001</v>
      </c>
      <c r="AB53445">
        <v>1829</v>
      </c>
    </row>
    <row r="53446" spans="1:28" x14ac:dyDescent="0.35">
      <c r="A53446" t="s">
        <v>143723</v>
      </c>
      <c r="B53446" t="s">
        <v>197</v>
      </c>
      <c r="C53446" t="s">
        <v>13735</v>
      </c>
      <c r="D53446" t="s">
        <v>13736</v>
      </c>
      <c r="E53446" t="s">
        <v>26</v>
      </c>
      <c r="F53446" t="s">
        <v>20127</v>
      </c>
      <c r="G53446" t="s">
        <v>20128</v>
      </c>
      <c r="H53446" t="s">
        <v>139684</v>
      </c>
      <c r="I53446" t="s">
        <v>149148</v>
      </c>
      <c r="J53446" t="s">
        <v>20129</v>
      </c>
      <c r="K53446" t="s">
        <v>27</v>
      </c>
      <c r="L53446">
        <v>44073</v>
      </c>
      <c r="M53446" t="s">
        <v>28</v>
      </c>
      <c r="N53446" t="s">
        <v>29</v>
      </c>
      <c r="O53446" t="s">
        <v>30</v>
      </c>
      <c r="P53446">
        <v>8</v>
      </c>
      <c r="Q53446">
        <v>2</v>
      </c>
      <c r="R53446">
        <v>6</v>
      </c>
      <c r="S53446">
        <v>2</v>
      </c>
      <c r="T53446">
        <v>6</v>
      </c>
      <c r="U53446">
        <v>0</v>
      </c>
      <c r="V53446">
        <v>0</v>
      </c>
      <c r="W53446">
        <v>0</v>
      </c>
      <c r="X53446">
        <v>0</v>
      </c>
      <c r="Y53446">
        <v>0.25</v>
      </c>
      <c r="Z53446">
        <v>78.206220000000002</v>
      </c>
      <c r="AA53446">
        <v>26.204419999999999</v>
      </c>
      <c r="AB53446">
        <v>1957</v>
      </c>
    </row>
    <row r="53447" spans="1:28" x14ac:dyDescent="0.35">
      <c r="A53447" t="s">
        <v>143723</v>
      </c>
      <c r="B53447" t="s">
        <v>197</v>
      </c>
      <c r="C53447" t="s">
        <v>13735</v>
      </c>
      <c r="D53447" t="s">
        <v>13736</v>
      </c>
      <c r="E53447" t="s">
        <v>26</v>
      </c>
      <c r="F53447" t="s">
        <v>20130</v>
      </c>
      <c r="G53447" t="s">
        <v>20128</v>
      </c>
      <c r="H53447" t="s">
        <v>139684</v>
      </c>
      <c r="I53447" t="s">
        <v>149148</v>
      </c>
      <c r="J53447" t="s">
        <v>20129</v>
      </c>
      <c r="K53447" t="s">
        <v>27</v>
      </c>
      <c r="L53447">
        <v>44073</v>
      </c>
      <c r="M53447" t="s">
        <v>31</v>
      </c>
      <c r="N53447" t="s">
        <v>29</v>
      </c>
      <c r="O53447" t="s">
        <v>30</v>
      </c>
      <c r="P53447">
        <v>8</v>
      </c>
      <c r="Q53447">
        <v>0</v>
      </c>
      <c r="R53447">
        <v>8</v>
      </c>
      <c r="S53447">
        <v>0</v>
      </c>
      <c r="T53447">
        <v>8</v>
      </c>
      <c r="U53447">
        <v>0</v>
      </c>
      <c r="V53447">
        <v>0</v>
      </c>
      <c r="W53447">
        <v>0</v>
      </c>
      <c r="X53447">
        <v>0</v>
      </c>
      <c r="Y53447">
        <v>0</v>
      </c>
      <c r="Z53447">
        <v>78.206220000000002</v>
      </c>
      <c r="AA53447">
        <v>26.204419999999999</v>
      </c>
      <c r="AB53447">
        <v>1957</v>
      </c>
    </row>
    <row r="53448" spans="1:28" x14ac:dyDescent="0.35">
      <c r="A53448" t="s">
        <v>143723</v>
      </c>
      <c r="B53448" t="s">
        <v>197</v>
      </c>
      <c r="C53448" t="s">
        <v>13735</v>
      </c>
      <c r="D53448" t="s">
        <v>13736</v>
      </c>
      <c r="E53448" t="s">
        <v>26</v>
      </c>
      <c r="F53448" t="s">
        <v>20131</v>
      </c>
      <c r="G53448" t="s">
        <v>20003</v>
      </c>
      <c r="H53448" t="s">
        <v>139615</v>
      </c>
      <c r="I53448" t="s">
        <v>149149</v>
      </c>
      <c r="J53448" t="s">
        <v>20004</v>
      </c>
      <c r="K53448" t="s">
        <v>27</v>
      </c>
      <c r="L53448">
        <v>44073</v>
      </c>
      <c r="M53448" t="s">
        <v>28</v>
      </c>
      <c r="N53448" t="s">
        <v>29</v>
      </c>
      <c r="O53448" t="s">
        <v>30</v>
      </c>
      <c r="P53448">
        <v>8</v>
      </c>
      <c r="Q53448">
        <v>7</v>
      </c>
      <c r="R53448">
        <v>1</v>
      </c>
      <c r="S53448">
        <v>7</v>
      </c>
      <c r="T53448">
        <v>1</v>
      </c>
      <c r="U53448">
        <v>0</v>
      </c>
      <c r="V53448">
        <v>0</v>
      </c>
      <c r="W53448">
        <v>0</v>
      </c>
      <c r="X53448">
        <v>0</v>
      </c>
      <c r="Y53448">
        <v>0.875</v>
      </c>
      <c r="Z53448">
        <v>78.206000000000003</v>
      </c>
      <c r="AA53448">
        <v>26.203890000000001</v>
      </c>
      <c r="AB53448">
        <v>1927</v>
      </c>
    </row>
    <row r="53449" spans="1:28" x14ac:dyDescent="0.35">
      <c r="A53449" t="s">
        <v>143723</v>
      </c>
      <c r="B53449" t="s">
        <v>197</v>
      </c>
      <c r="C53449" t="s">
        <v>13735</v>
      </c>
      <c r="D53449" t="s">
        <v>13736</v>
      </c>
      <c r="E53449" t="s">
        <v>26</v>
      </c>
      <c r="F53449" t="s">
        <v>20591</v>
      </c>
      <c r="G53449" t="s">
        <v>20589</v>
      </c>
      <c r="H53449" t="s">
        <v>139615</v>
      </c>
      <c r="I53449" t="s">
        <v>149149</v>
      </c>
      <c r="J53449" t="s">
        <v>20590</v>
      </c>
      <c r="K53449" t="s">
        <v>27</v>
      </c>
      <c r="L53449">
        <v>44073</v>
      </c>
      <c r="M53449" t="s">
        <v>28</v>
      </c>
      <c r="N53449" t="s">
        <v>29</v>
      </c>
      <c r="O53449" t="s">
        <v>30</v>
      </c>
      <c r="P53449">
        <v>8</v>
      </c>
      <c r="Q53449">
        <v>4</v>
      </c>
      <c r="R53449">
        <v>4</v>
      </c>
      <c r="S53449">
        <v>4</v>
      </c>
      <c r="T53449">
        <v>4</v>
      </c>
      <c r="U53449">
        <v>0</v>
      </c>
      <c r="V53449">
        <v>0</v>
      </c>
      <c r="W53449">
        <v>0</v>
      </c>
      <c r="X53449">
        <v>0</v>
      </c>
      <c r="Y53449">
        <v>0.5</v>
      </c>
      <c r="Z53449">
        <v>78.206739999999996</v>
      </c>
      <c r="AA53449">
        <v>26.206340000000001</v>
      </c>
      <c r="AB53449">
        <v>1991</v>
      </c>
    </row>
    <row r="53450" spans="1:28" x14ac:dyDescent="0.35">
      <c r="A53450" t="s">
        <v>143723</v>
      </c>
      <c r="B53450" t="s">
        <v>197</v>
      </c>
      <c r="C53450" t="s">
        <v>13735</v>
      </c>
      <c r="D53450" t="s">
        <v>13736</v>
      </c>
      <c r="E53450" t="s">
        <v>26</v>
      </c>
      <c r="F53450" t="s">
        <v>20005</v>
      </c>
      <c r="G53450" t="s">
        <v>20006</v>
      </c>
      <c r="H53450" t="s">
        <v>139615</v>
      </c>
      <c r="I53450" t="s">
        <v>149149</v>
      </c>
      <c r="J53450" t="s">
        <v>20007</v>
      </c>
      <c r="K53450" t="s">
        <v>27</v>
      </c>
      <c r="L53450">
        <v>44073</v>
      </c>
      <c r="M53450" t="s">
        <v>28</v>
      </c>
      <c r="N53450" t="s">
        <v>29</v>
      </c>
      <c r="O53450" t="s">
        <v>30</v>
      </c>
      <c r="P53450">
        <v>8</v>
      </c>
      <c r="Q53450">
        <v>2</v>
      </c>
      <c r="R53450">
        <v>6</v>
      </c>
      <c r="S53450">
        <v>2</v>
      </c>
      <c r="T53450">
        <v>6</v>
      </c>
      <c r="U53450">
        <v>0</v>
      </c>
      <c r="V53450">
        <v>0</v>
      </c>
      <c r="W53450">
        <v>0</v>
      </c>
      <c r="X53450">
        <v>0</v>
      </c>
      <c r="Y53450">
        <v>0.25</v>
      </c>
      <c r="Z53450">
        <v>78.206999999999994</v>
      </c>
      <c r="AA53450">
        <v>26.204920000000001</v>
      </c>
      <c r="AB53450">
        <v>1867</v>
      </c>
    </row>
    <row r="53451" spans="1:28" x14ac:dyDescent="0.35">
      <c r="A53451" t="s">
        <v>143723</v>
      </c>
      <c r="B53451" t="s">
        <v>197</v>
      </c>
      <c r="C53451" t="s">
        <v>13735</v>
      </c>
      <c r="D53451" t="s">
        <v>13736</v>
      </c>
      <c r="E53451" t="s">
        <v>26</v>
      </c>
      <c r="F53451" t="s">
        <v>20132</v>
      </c>
      <c r="G53451" t="s">
        <v>20006</v>
      </c>
      <c r="H53451" t="s">
        <v>139615</v>
      </c>
      <c r="I53451" t="s">
        <v>149149</v>
      </c>
      <c r="J53451" t="s">
        <v>20007</v>
      </c>
      <c r="K53451" t="s">
        <v>27</v>
      </c>
      <c r="L53451">
        <v>44073</v>
      </c>
      <c r="M53451" t="s">
        <v>31</v>
      </c>
      <c r="N53451" t="s">
        <v>29</v>
      </c>
      <c r="O53451" t="s">
        <v>30</v>
      </c>
      <c r="P53451">
        <v>8</v>
      </c>
      <c r="Q53451">
        <v>0</v>
      </c>
      <c r="R53451">
        <v>8</v>
      </c>
      <c r="S53451">
        <v>0</v>
      </c>
      <c r="T53451">
        <v>8</v>
      </c>
      <c r="U53451">
        <v>0</v>
      </c>
      <c r="V53451">
        <v>0</v>
      </c>
      <c r="W53451">
        <v>0</v>
      </c>
      <c r="X53451">
        <v>0</v>
      </c>
      <c r="Y53451">
        <v>0</v>
      </c>
      <c r="Z53451">
        <v>78.206999999999994</v>
      </c>
      <c r="AA53451">
        <v>26.204920000000001</v>
      </c>
      <c r="AB53451">
        <v>1867</v>
      </c>
    </row>
    <row r="53452" spans="1:28" x14ac:dyDescent="0.35">
      <c r="A53452" t="s">
        <v>143723</v>
      </c>
      <c r="B53452" t="s">
        <v>197</v>
      </c>
      <c r="C53452" t="s">
        <v>13735</v>
      </c>
      <c r="D53452" t="s">
        <v>13736</v>
      </c>
      <c r="E53452" t="s">
        <v>26</v>
      </c>
      <c r="F53452" t="s">
        <v>20008</v>
      </c>
      <c r="G53452" t="s">
        <v>20009</v>
      </c>
      <c r="H53452" t="s">
        <v>139615</v>
      </c>
      <c r="I53452" t="s">
        <v>149149</v>
      </c>
      <c r="J53452" t="s">
        <v>20010</v>
      </c>
      <c r="K53452" t="s">
        <v>27</v>
      </c>
      <c r="L53452">
        <v>44073</v>
      </c>
      <c r="M53452" t="s">
        <v>28</v>
      </c>
      <c r="N53452" t="s">
        <v>29</v>
      </c>
      <c r="O53452" t="s">
        <v>30</v>
      </c>
      <c r="P53452">
        <v>8</v>
      </c>
      <c r="Q53452">
        <v>3</v>
      </c>
      <c r="R53452">
        <v>5</v>
      </c>
      <c r="S53452">
        <v>3</v>
      </c>
      <c r="T53452">
        <v>5</v>
      </c>
      <c r="U53452">
        <v>0</v>
      </c>
      <c r="V53452">
        <v>0</v>
      </c>
      <c r="W53452">
        <v>0</v>
      </c>
      <c r="X53452">
        <v>0</v>
      </c>
      <c r="Y53452">
        <v>0.375</v>
      </c>
      <c r="Z53452">
        <v>78.207149999999999</v>
      </c>
      <c r="AA53452">
        <v>26.205410000000001</v>
      </c>
      <c r="AB53452">
        <v>1895</v>
      </c>
    </row>
    <row r="53453" spans="1:28" x14ac:dyDescent="0.35">
      <c r="A53453" t="s">
        <v>143723</v>
      </c>
      <c r="B53453" t="s">
        <v>197</v>
      </c>
      <c r="C53453" t="s">
        <v>13735</v>
      </c>
      <c r="D53453" t="s">
        <v>13736</v>
      </c>
      <c r="E53453" t="s">
        <v>26</v>
      </c>
      <c r="F53453" t="s">
        <v>20133</v>
      </c>
      <c r="G53453" t="s">
        <v>20012</v>
      </c>
      <c r="H53453" t="s">
        <v>139615</v>
      </c>
      <c r="I53453" t="s">
        <v>149149</v>
      </c>
      <c r="J53453" t="s">
        <v>20013</v>
      </c>
      <c r="K53453" t="s">
        <v>27</v>
      </c>
      <c r="L53453">
        <v>44073</v>
      </c>
      <c r="M53453" t="s">
        <v>28</v>
      </c>
      <c r="N53453" t="s">
        <v>29</v>
      </c>
      <c r="O53453" t="s">
        <v>30</v>
      </c>
      <c r="P53453">
        <v>8</v>
      </c>
      <c r="Q53453">
        <v>4</v>
      </c>
      <c r="R53453">
        <v>4</v>
      </c>
      <c r="S53453">
        <v>4</v>
      </c>
      <c r="T53453">
        <v>4</v>
      </c>
      <c r="U53453">
        <v>0</v>
      </c>
      <c r="V53453">
        <v>0</v>
      </c>
      <c r="W53453">
        <v>0</v>
      </c>
      <c r="X53453">
        <v>0</v>
      </c>
      <c r="Y53453">
        <v>0.5</v>
      </c>
      <c r="Z53453">
        <v>78.207070000000002</v>
      </c>
      <c r="AA53453">
        <v>26.20562</v>
      </c>
      <c r="AB53453">
        <v>1928</v>
      </c>
    </row>
    <row r="53454" spans="1:28" x14ac:dyDescent="0.35">
      <c r="A53454" t="s">
        <v>143723</v>
      </c>
      <c r="B53454" t="s">
        <v>197</v>
      </c>
      <c r="C53454" t="s">
        <v>13735</v>
      </c>
      <c r="D53454" t="s">
        <v>13736</v>
      </c>
      <c r="E53454" t="s">
        <v>26</v>
      </c>
      <c r="F53454" t="s">
        <v>20011</v>
      </c>
      <c r="G53454" t="s">
        <v>20012</v>
      </c>
      <c r="H53454" t="s">
        <v>139615</v>
      </c>
      <c r="I53454" t="s">
        <v>149149</v>
      </c>
      <c r="J53454" t="s">
        <v>20013</v>
      </c>
      <c r="K53454" t="s">
        <v>27</v>
      </c>
      <c r="L53454">
        <v>44073</v>
      </c>
      <c r="M53454" t="s">
        <v>31</v>
      </c>
      <c r="N53454" t="s">
        <v>29</v>
      </c>
      <c r="O53454" t="s">
        <v>30</v>
      </c>
      <c r="P53454">
        <v>8</v>
      </c>
      <c r="Q53454">
        <v>0</v>
      </c>
      <c r="R53454">
        <v>8</v>
      </c>
      <c r="S53454">
        <v>0</v>
      </c>
      <c r="T53454">
        <v>8</v>
      </c>
      <c r="U53454">
        <v>0</v>
      </c>
      <c r="V53454">
        <v>0</v>
      </c>
      <c r="W53454">
        <v>0</v>
      </c>
      <c r="X53454">
        <v>0</v>
      </c>
      <c r="Y53454">
        <v>0</v>
      </c>
      <c r="Z53454">
        <v>78.207070000000002</v>
      </c>
      <c r="AA53454">
        <v>26.20562</v>
      </c>
      <c r="AB53454">
        <v>1928</v>
      </c>
    </row>
    <row r="53455" spans="1:28" x14ac:dyDescent="0.35">
      <c r="A53455" t="s">
        <v>143723</v>
      </c>
      <c r="B53455" t="s">
        <v>197</v>
      </c>
      <c r="C53455" t="s">
        <v>13735</v>
      </c>
      <c r="D53455" t="s">
        <v>13736</v>
      </c>
      <c r="E53455" t="s">
        <v>26</v>
      </c>
      <c r="F53455" t="s">
        <v>24066</v>
      </c>
      <c r="G53455" t="s">
        <v>24067</v>
      </c>
      <c r="H53455" t="s">
        <v>139615</v>
      </c>
      <c r="I53455" t="s">
        <v>149149</v>
      </c>
      <c r="J53455" t="s">
        <v>24068</v>
      </c>
      <c r="K53455" t="s">
        <v>27</v>
      </c>
      <c r="L53455">
        <v>44073</v>
      </c>
      <c r="M53455" t="s">
        <v>28</v>
      </c>
      <c r="N53455" t="s">
        <v>29</v>
      </c>
      <c r="O53455" t="s">
        <v>30</v>
      </c>
      <c r="P53455">
        <v>8</v>
      </c>
      <c r="Q53455">
        <v>3</v>
      </c>
      <c r="R53455">
        <v>5</v>
      </c>
      <c r="S53455">
        <v>3</v>
      </c>
      <c r="T53455">
        <v>5</v>
      </c>
      <c r="U53455">
        <v>0</v>
      </c>
      <c r="V53455">
        <v>0</v>
      </c>
      <c r="W53455">
        <v>0</v>
      </c>
      <c r="X53455">
        <v>0</v>
      </c>
      <c r="Y53455">
        <v>0.375</v>
      </c>
      <c r="Z53455">
        <v>78.207089999999994</v>
      </c>
      <c r="AA53455">
        <v>26.205850000000002</v>
      </c>
      <c r="AB53455">
        <v>1903</v>
      </c>
    </row>
    <row r="53456" spans="1:28" x14ac:dyDescent="0.35">
      <c r="A53456" t="s">
        <v>143723</v>
      </c>
      <c r="B53456" t="s">
        <v>197</v>
      </c>
      <c r="C53456" t="s">
        <v>13735</v>
      </c>
      <c r="D53456" t="s">
        <v>13736</v>
      </c>
      <c r="E53456" t="s">
        <v>26</v>
      </c>
      <c r="F53456" t="s">
        <v>24069</v>
      </c>
      <c r="G53456" t="s">
        <v>24067</v>
      </c>
      <c r="H53456" t="s">
        <v>139615</v>
      </c>
      <c r="I53456" t="s">
        <v>149149</v>
      </c>
      <c r="J53456" t="s">
        <v>24068</v>
      </c>
      <c r="K53456" t="s">
        <v>27</v>
      </c>
      <c r="L53456">
        <v>44073</v>
      </c>
      <c r="M53456" t="s">
        <v>31</v>
      </c>
      <c r="N53456" t="s">
        <v>29</v>
      </c>
      <c r="O53456" t="s">
        <v>30</v>
      </c>
      <c r="P53456">
        <v>8</v>
      </c>
      <c r="Q53456">
        <v>0</v>
      </c>
      <c r="R53456">
        <v>8</v>
      </c>
      <c r="S53456">
        <v>0</v>
      </c>
      <c r="T53456">
        <v>8</v>
      </c>
      <c r="U53456">
        <v>0</v>
      </c>
      <c r="V53456">
        <v>0</v>
      </c>
      <c r="W53456">
        <v>0</v>
      </c>
      <c r="X53456">
        <v>0</v>
      </c>
      <c r="Y53456">
        <v>0</v>
      </c>
      <c r="Z53456">
        <v>78.207089999999994</v>
      </c>
      <c r="AA53456">
        <v>26.205850000000002</v>
      </c>
      <c r="AB53456">
        <v>1903</v>
      </c>
    </row>
    <row r="53457" spans="1:28" x14ac:dyDescent="0.35">
      <c r="A53457" t="s">
        <v>143723</v>
      </c>
      <c r="B53457" t="s">
        <v>197</v>
      </c>
      <c r="C53457" t="s">
        <v>13735</v>
      </c>
      <c r="D53457" t="s">
        <v>13736</v>
      </c>
      <c r="E53457" t="s">
        <v>26</v>
      </c>
      <c r="F53457" t="s">
        <v>77487</v>
      </c>
      <c r="G53457" t="s">
        <v>77488</v>
      </c>
      <c r="H53457" t="s">
        <v>139615</v>
      </c>
      <c r="I53457" t="s">
        <v>149149</v>
      </c>
      <c r="J53457" t="s">
        <v>77489</v>
      </c>
      <c r="K53457" t="s">
        <v>27</v>
      </c>
      <c r="L53457">
        <v>44420</v>
      </c>
      <c r="M53457" t="s">
        <v>28</v>
      </c>
      <c r="N53457" t="s">
        <v>29</v>
      </c>
      <c r="O53457" t="s">
        <v>30</v>
      </c>
      <c r="P53457">
        <v>8</v>
      </c>
      <c r="Q53457">
        <v>3</v>
      </c>
      <c r="R53457">
        <v>5</v>
      </c>
      <c r="S53457">
        <v>3</v>
      </c>
      <c r="T53457">
        <v>5</v>
      </c>
      <c r="U53457">
        <v>0</v>
      </c>
      <c r="V53457">
        <v>0</v>
      </c>
      <c r="W53457">
        <v>0</v>
      </c>
      <c r="X53457">
        <v>0</v>
      </c>
      <c r="Y53457">
        <v>0.375</v>
      </c>
      <c r="Z53457">
        <v>78.206720000000004</v>
      </c>
      <c r="AA53457">
        <v>26.20844</v>
      </c>
      <c r="AB53457">
        <v>2052</v>
      </c>
    </row>
    <row r="53458" spans="1:28" x14ac:dyDescent="0.35">
      <c r="A53458" t="s">
        <v>143723</v>
      </c>
      <c r="B53458" t="s">
        <v>197</v>
      </c>
      <c r="C53458" t="s">
        <v>13735</v>
      </c>
      <c r="D53458" t="s">
        <v>13736</v>
      </c>
      <c r="E53458" t="s">
        <v>26</v>
      </c>
      <c r="F53458" t="s">
        <v>77490</v>
      </c>
      <c r="G53458" t="s">
        <v>77488</v>
      </c>
      <c r="H53458" t="s">
        <v>139615</v>
      </c>
      <c r="I53458" t="s">
        <v>149149</v>
      </c>
      <c r="J53458" t="s">
        <v>77489</v>
      </c>
      <c r="K53458" t="s">
        <v>27</v>
      </c>
      <c r="L53458">
        <v>44420</v>
      </c>
      <c r="M53458" t="s">
        <v>28</v>
      </c>
      <c r="N53458" t="s">
        <v>29</v>
      </c>
      <c r="O53458" t="s">
        <v>30</v>
      </c>
      <c r="P53458">
        <v>8</v>
      </c>
      <c r="Q53458">
        <v>0</v>
      </c>
      <c r="R53458">
        <v>8</v>
      </c>
      <c r="S53458">
        <v>0</v>
      </c>
      <c r="T53458">
        <v>8</v>
      </c>
      <c r="U53458">
        <v>0</v>
      </c>
      <c r="V53458">
        <v>0</v>
      </c>
      <c r="W53458">
        <v>0</v>
      </c>
      <c r="X53458">
        <v>0</v>
      </c>
      <c r="Y53458">
        <v>0</v>
      </c>
      <c r="Z53458">
        <v>78.206720000000004</v>
      </c>
      <c r="AA53458">
        <v>26.20844</v>
      </c>
      <c r="AB53458">
        <v>2052</v>
      </c>
    </row>
    <row r="53459" spans="1:28" x14ac:dyDescent="0.35">
      <c r="A53459" t="s">
        <v>143723</v>
      </c>
      <c r="B53459" t="s">
        <v>197</v>
      </c>
      <c r="C53459" t="s">
        <v>13735</v>
      </c>
      <c r="D53459" t="s">
        <v>13736</v>
      </c>
      <c r="E53459" t="s">
        <v>26</v>
      </c>
      <c r="F53459" t="s">
        <v>27723</v>
      </c>
      <c r="G53459" t="s">
        <v>27724</v>
      </c>
      <c r="H53459" t="s">
        <v>139276</v>
      </c>
      <c r="I53459" t="s">
        <v>149150</v>
      </c>
      <c r="J53459" t="s">
        <v>27725</v>
      </c>
      <c r="K53459" t="s">
        <v>27</v>
      </c>
      <c r="L53459">
        <v>44104</v>
      </c>
      <c r="M53459" t="s">
        <v>28</v>
      </c>
      <c r="N53459" t="s">
        <v>29</v>
      </c>
      <c r="O53459" t="s">
        <v>30</v>
      </c>
      <c r="P53459">
        <v>8</v>
      </c>
      <c r="Q53459">
        <v>6</v>
      </c>
      <c r="R53459">
        <v>2</v>
      </c>
      <c r="S53459">
        <v>6</v>
      </c>
      <c r="T53459">
        <v>2</v>
      </c>
      <c r="U53459">
        <v>0</v>
      </c>
      <c r="V53459">
        <v>0</v>
      </c>
      <c r="W53459">
        <v>0</v>
      </c>
      <c r="X53459">
        <v>0</v>
      </c>
      <c r="Y53459">
        <v>0.75</v>
      </c>
      <c r="Z53459">
        <v>78.213470000000001</v>
      </c>
      <c r="AA53459">
        <v>26.209769999999999</v>
      </c>
      <c r="AB53459">
        <v>1781</v>
      </c>
    </row>
    <row r="53460" spans="1:28" x14ac:dyDescent="0.35">
      <c r="A53460" t="s">
        <v>143723</v>
      </c>
      <c r="B53460" t="s">
        <v>197</v>
      </c>
      <c r="C53460" t="s">
        <v>13735</v>
      </c>
      <c r="D53460" t="s">
        <v>13736</v>
      </c>
      <c r="E53460" t="s">
        <v>26</v>
      </c>
      <c r="F53460" t="s">
        <v>27623</v>
      </c>
      <c r="G53460" t="s">
        <v>27624</v>
      </c>
      <c r="H53460" t="s">
        <v>139276</v>
      </c>
      <c r="I53460" t="s">
        <v>149150</v>
      </c>
      <c r="J53460" t="s">
        <v>27625</v>
      </c>
      <c r="K53460" t="s">
        <v>27</v>
      </c>
      <c r="L53460">
        <v>44104</v>
      </c>
      <c r="M53460" t="s">
        <v>28</v>
      </c>
      <c r="N53460" t="s">
        <v>29</v>
      </c>
      <c r="O53460" t="s">
        <v>30</v>
      </c>
      <c r="P53460">
        <v>8</v>
      </c>
      <c r="Q53460">
        <v>5</v>
      </c>
      <c r="R53460">
        <v>3</v>
      </c>
      <c r="S53460">
        <v>5</v>
      </c>
      <c r="T53460">
        <v>3</v>
      </c>
      <c r="U53460">
        <v>0</v>
      </c>
      <c r="V53460">
        <v>0</v>
      </c>
      <c r="W53460">
        <v>0</v>
      </c>
      <c r="X53460">
        <v>0</v>
      </c>
      <c r="Y53460">
        <v>0.625</v>
      </c>
      <c r="Z53460">
        <v>78.213329999999999</v>
      </c>
      <c r="AA53460">
        <v>26.20956</v>
      </c>
      <c r="AB53460">
        <v>1916</v>
      </c>
    </row>
    <row r="53461" spans="1:28" x14ac:dyDescent="0.35">
      <c r="A53461" t="s">
        <v>143723</v>
      </c>
      <c r="B53461" t="s">
        <v>197</v>
      </c>
      <c r="C53461" t="s">
        <v>13735</v>
      </c>
      <c r="D53461" t="s">
        <v>13736</v>
      </c>
      <c r="E53461" t="s">
        <v>26</v>
      </c>
      <c r="F53461" t="s">
        <v>27945</v>
      </c>
      <c r="G53461" t="s">
        <v>27627</v>
      </c>
      <c r="H53461" t="s">
        <v>139276</v>
      </c>
      <c r="I53461" t="s">
        <v>149150</v>
      </c>
      <c r="J53461" t="s">
        <v>27628</v>
      </c>
      <c r="K53461" t="s">
        <v>27</v>
      </c>
      <c r="L53461">
        <v>44104</v>
      </c>
      <c r="M53461" t="s">
        <v>28</v>
      </c>
      <c r="N53461" t="s">
        <v>29</v>
      </c>
      <c r="O53461" t="s">
        <v>30</v>
      </c>
      <c r="P53461">
        <v>8</v>
      </c>
      <c r="Q53461">
        <v>2</v>
      </c>
      <c r="R53461">
        <v>6</v>
      </c>
      <c r="S53461">
        <v>2</v>
      </c>
      <c r="T53461">
        <v>6</v>
      </c>
      <c r="U53461">
        <v>0</v>
      </c>
      <c r="V53461">
        <v>0</v>
      </c>
      <c r="W53461">
        <v>0</v>
      </c>
      <c r="X53461">
        <v>0</v>
      </c>
      <c r="Y53461">
        <v>0.25</v>
      </c>
      <c r="Z53461">
        <v>78.214020000000005</v>
      </c>
      <c r="AA53461">
        <v>26.20945</v>
      </c>
      <c r="AB53461">
        <v>1847</v>
      </c>
    </row>
    <row r="53462" spans="1:28" x14ac:dyDescent="0.35">
      <c r="A53462" t="s">
        <v>143723</v>
      </c>
      <c r="B53462" t="s">
        <v>197</v>
      </c>
      <c r="C53462" t="s">
        <v>13735</v>
      </c>
      <c r="D53462" t="s">
        <v>13736</v>
      </c>
      <c r="E53462" t="s">
        <v>26</v>
      </c>
      <c r="F53462" t="s">
        <v>27626</v>
      </c>
      <c r="G53462" t="s">
        <v>27627</v>
      </c>
      <c r="H53462" t="s">
        <v>139276</v>
      </c>
      <c r="I53462" t="s">
        <v>149150</v>
      </c>
      <c r="J53462" t="s">
        <v>27628</v>
      </c>
      <c r="K53462" t="s">
        <v>27</v>
      </c>
      <c r="L53462">
        <v>44104</v>
      </c>
      <c r="M53462" t="s">
        <v>31</v>
      </c>
      <c r="N53462" t="s">
        <v>29</v>
      </c>
      <c r="O53462" t="s">
        <v>30</v>
      </c>
      <c r="P53462">
        <v>8</v>
      </c>
      <c r="Q53462">
        <v>0</v>
      </c>
      <c r="R53462">
        <v>8</v>
      </c>
      <c r="S53462">
        <v>0</v>
      </c>
      <c r="T53462">
        <v>8</v>
      </c>
      <c r="U53462">
        <v>0</v>
      </c>
      <c r="V53462">
        <v>0</v>
      </c>
      <c r="W53462">
        <v>0</v>
      </c>
      <c r="X53462">
        <v>0</v>
      </c>
      <c r="Y53462">
        <v>0</v>
      </c>
      <c r="Z53462">
        <v>78.214020000000005</v>
      </c>
      <c r="AA53462">
        <v>26.20945</v>
      </c>
      <c r="AB53462">
        <v>1847</v>
      </c>
    </row>
    <row r="53463" spans="1:28" x14ac:dyDescent="0.35">
      <c r="A53463" t="s">
        <v>143723</v>
      </c>
      <c r="B53463" t="s">
        <v>197</v>
      </c>
      <c r="C53463" t="s">
        <v>13735</v>
      </c>
      <c r="D53463" t="s">
        <v>13736</v>
      </c>
      <c r="E53463" t="s">
        <v>26</v>
      </c>
      <c r="F53463" t="s">
        <v>27946</v>
      </c>
      <c r="G53463" t="s">
        <v>27630</v>
      </c>
      <c r="H53463" t="s">
        <v>139276</v>
      </c>
      <c r="I53463" t="s">
        <v>149150</v>
      </c>
      <c r="J53463" t="s">
        <v>27631</v>
      </c>
      <c r="K53463" t="s">
        <v>27</v>
      </c>
      <c r="L53463">
        <v>44104</v>
      </c>
      <c r="M53463" t="s">
        <v>28</v>
      </c>
      <c r="N53463" t="s">
        <v>29</v>
      </c>
      <c r="O53463" t="s">
        <v>30</v>
      </c>
      <c r="P53463">
        <v>8</v>
      </c>
      <c r="Q53463">
        <v>5</v>
      </c>
      <c r="R53463">
        <v>3</v>
      </c>
      <c r="S53463">
        <v>5</v>
      </c>
      <c r="T53463">
        <v>3</v>
      </c>
      <c r="U53463">
        <v>0</v>
      </c>
      <c r="V53463">
        <v>0</v>
      </c>
      <c r="W53463">
        <v>0</v>
      </c>
      <c r="X53463">
        <v>0</v>
      </c>
      <c r="Y53463">
        <v>0.625</v>
      </c>
      <c r="Z53463">
        <v>78.214330000000004</v>
      </c>
      <c r="AA53463">
        <v>26.210730000000002</v>
      </c>
      <c r="AB53463">
        <v>1876</v>
      </c>
    </row>
    <row r="53464" spans="1:28" x14ac:dyDescent="0.35">
      <c r="A53464" t="s">
        <v>143723</v>
      </c>
      <c r="B53464" t="s">
        <v>197</v>
      </c>
      <c r="C53464" t="s">
        <v>13735</v>
      </c>
      <c r="D53464" t="s">
        <v>13736</v>
      </c>
      <c r="E53464" t="s">
        <v>26</v>
      </c>
      <c r="F53464" t="s">
        <v>28584</v>
      </c>
      <c r="G53464" t="s">
        <v>27633</v>
      </c>
      <c r="H53464" t="s">
        <v>139276</v>
      </c>
      <c r="I53464" t="s">
        <v>149150</v>
      </c>
      <c r="J53464" t="s">
        <v>27634</v>
      </c>
      <c r="K53464" t="s">
        <v>27</v>
      </c>
      <c r="L53464">
        <v>44104</v>
      </c>
      <c r="M53464" t="s">
        <v>28</v>
      </c>
      <c r="N53464" t="s">
        <v>29</v>
      </c>
      <c r="O53464" t="s">
        <v>30</v>
      </c>
      <c r="P53464">
        <v>8</v>
      </c>
      <c r="Q53464">
        <v>4</v>
      </c>
      <c r="R53464">
        <v>4</v>
      </c>
      <c r="S53464">
        <v>4</v>
      </c>
      <c r="T53464">
        <v>4</v>
      </c>
      <c r="U53464">
        <v>0</v>
      </c>
      <c r="V53464">
        <v>0</v>
      </c>
      <c r="W53464">
        <v>0</v>
      </c>
      <c r="X53464">
        <v>0</v>
      </c>
      <c r="Y53464">
        <v>0.5</v>
      </c>
      <c r="Z53464">
        <v>78.212900000000005</v>
      </c>
      <c r="AA53464">
        <v>26.21161</v>
      </c>
      <c r="AB53464">
        <v>1801</v>
      </c>
    </row>
    <row r="53465" spans="1:28" x14ac:dyDescent="0.35">
      <c r="A53465" t="s">
        <v>143723</v>
      </c>
      <c r="B53465" t="s">
        <v>197</v>
      </c>
      <c r="C53465" t="s">
        <v>13735</v>
      </c>
      <c r="D53465" t="s">
        <v>13736</v>
      </c>
      <c r="E53465" t="s">
        <v>26</v>
      </c>
      <c r="F53465" t="s">
        <v>32433</v>
      </c>
      <c r="G53465" t="s">
        <v>32434</v>
      </c>
      <c r="H53465" t="s">
        <v>139276</v>
      </c>
      <c r="I53465" t="s">
        <v>149150</v>
      </c>
      <c r="J53465" t="s">
        <v>32435</v>
      </c>
      <c r="K53465" t="s">
        <v>27</v>
      </c>
      <c r="L53465">
        <v>44104</v>
      </c>
      <c r="M53465" t="s">
        <v>28</v>
      </c>
      <c r="N53465" t="s">
        <v>29</v>
      </c>
      <c r="O53465" t="s">
        <v>30</v>
      </c>
      <c r="P53465">
        <v>8</v>
      </c>
      <c r="Q53465">
        <v>4</v>
      </c>
      <c r="R53465">
        <v>4</v>
      </c>
      <c r="S53465">
        <v>4</v>
      </c>
      <c r="T53465">
        <v>4</v>
      </c>
      <c r="U53465">
        <v>0</v>
      </c>
      <c r="V53465">
        <v>0</v>
      </c>
      <c r="W53465">
        <v>0</v>
      </c>
      <c r="X53465">
        <v>0</v>
      </c>
      <c r="Y53465">
        <v>0.5</v>
      </c>
      <c r="Z53465">
        <v>78.212540000000004</v>
      </c>
      <c r="AA53465">
        <v>26.211580000000001</v>
      </c>
      <c r="AB53465">
        <v>1887</v>
      </c>
    </row>
    <row r="53466" spans="1:28" x14ac:dyDescent="0.35">
      <c r="A53466" t="s">
        <v>143723</v>
      </c>
      <c r="B53466" t="s">
        <v>197</v>
      </c>
      <c r="C53466" t="s">
        <v>13735</v>
      </c>
      <c r="D53466" t="s">
        <v>13736</v>
      </c>
      <c r="E53466" t="s">
        <v>26</v>
      </c>
      <c r="F53466" t="s">
        <v>32436</v>
      </c>
      <c r="G53466" t="s">
        <v>32434</v>
      </c>
      <c r="H53466" t="s">
        <v>139276</v>
      </c>
      <c r="I53466" t="s">
        <v>149150</v>
      </c>
      <c r="J53466" t="s">
        <v>32435</v>
      </c>
      <c r="K53466" t="s">
        <v>27</v>
      </c>
      <c r="L53466">
        <v>44104</v>
      </c>
      <c r="M53466" t="s">
        <v>31</v>
      </c>
      <c r="N53466" t="s">
        <v>29</v>
      </c>
      <c r="O53466" t="s">
        <v>30</v>
      </c>
      <c r="P53466">
        <v>8</v>
      </c>
      <c r="Q53466">
        <v>0</v>
      </c>
      <c r="R53466">
        <v>8</v>
      </c>
      <c r="S53466">
        <v>0</v>
      </c>
      <c r="T53466">
        <v>8</v>
      </c>
      <c r="U53466">
        <v>0</v>
      </c>
      <c r="V53466">
        <v>0</v>
      </c>
      <c r="W53466">
        <v>0</v>
      </c>
      <c r="X53466">
        <v>0</v>
      </c>
      <c r="Y53466">
        <v>0</v>
      </c>
      <c r="Z53466">
        <v>78.212540000000004</v>
      </c>
      <c r="AA53466">
        <v>26.211580000000001</v>
      </c>
      <c r="AB53466">
        <v>1887</v>
      </c>
    </row>
    <row r="53467" spans="1:28" x14ac:dyDescent="0.35">
      <c r="A53467" t="s">
        <v>143723</v>
      </c>
      <c r="B53467" t="s">
        <v>197</v>
      </c>
      <c r="C53467" t="s">
        <v>13735</v>
      </c>
      <c r="D53467" t="s">
        <v>13736</v>
      </c>
      <c r="E53467" t="s">
        <v>26</v>
      </c>
      <c r="F53467" t="s">
        <v>32464</v>
      </c>
      <c r="G53467" t="s">
        <v>28530</v>
      </c>
      <c r="H53467" t="s">
        <v>139276</v>
      </c>
      <c r="I53467" t="s">
        <v>149150</v>
      </c>
      <c r="J53467" t="s">
        <v>27926</v>
      </c>
      <c r="K53467" t="s">
        <v>27</v>
      </c>
      <c r="L53467">
        <v>44104</v>
      </c>
      <c r="M53467" t="s">
        <v>28</v>
      </c>
      <c r="N53467" t="s">
        <v>29</v>
      </c>
      <c r="O53467" t="s">
        <v>30</v>
      </c>
      <c r="P53467">
        <v>8</v>
      </c>
      <c r="Q53467">
        <v>4</v>
      </c>
      <c r="R53467">
        <v>4</v>
      </c>
      <c r="S53467">
        <v>4</v>
      </c>
      <c r="T53467">
        <v>4</v>
      </c>
      <c r="U53467">
        <v>0</v>
      </c>
      <c r="V53467">
        <v>0</v>
      </c>
      <c r="W53467">
        <v>0</v>
      </c>
      <c r="X53467">
        <v>0</v>
      </c>
      <c r="Y53467">
        <v>0.5</v>
      </c>
      <c r="Z53467">
        <v>78.214129999999997</v>
      </c>
      <c r="AA53467">
        <v>26.209540000000001</v>
      </c>
      <c r="AB53467">
        <v>1743</v>
      </c>
    </row>
    <row r="53468" spans="1:28" x14ac:dyDescent="0.35">
      <c r="A53468" t="s">
        <v>143723</v>
      </c>
      <c r="B53468" t="s">
        <v>197</v>
      </c>
      <c r="C53468" t="s">
        <v>13735</v>
      </c>
      <c r="D53468" t="s">
        <v>13736</v>
      </c>
      <c r="E53468" t="s">
        <v>26</v>
      </c>
      <c r="F53468" t="s">
        <v>28529</v>
      </c>
      <c r="G53468" t="s">
        <v>28530</v>
      </c>
      <c r="H53468" t="s">
        <v>139276</v>
      </c>
      <c r="I53468" t="s">
        <v>149150</v>
      </c>
      <c r="J53468" t="s">
        <v>27926</v>
      </c>
      <c r="K53468" t="s">
        <v>27</v>
      </c>
      <c r="L53468">
        <v>44104</v>
      </c>
      <c r="M53468" t="s">
        <v>31</v>
      </c>
      <c r="N53468" t="s">
        <v>29</v>
      </c>
      <c r="O53468" t="s">
        <v>30</v>
      </c>
      <c r="P53468">
        <v>8</v>
      </c>
      <c r="Q53468">
        <v>0</v>
      </c>
      <c r="R53468">
        <v>8</v>
      </c>
      <c r="S53468">
        <v>0</v>
      </c>
      <c r="T53468">
        <v>8</v>
      </c>
      <c r="U53468">
        <v>0</v>
      </c>
      <c r="V53468">
        <v>0</v>
      </c>
      <c r="W53468">
        <v>0</v>
      </c>
      <c r="X53468">
        <v>0</v>
      </c>
      <c r="Y53468">
        <v>0</v>
      </c>
      <c r="Z53468">
        <v>78.214129999999997</v>
      </c>
      <c r="AA53468">
        <v>26.209540000000001</v>
      </c>
      <c r="AB53468">
        <v>1743</v>
      </c>
    </row>
    <row r="53469" spans="1:28" x14ac:dyDescent="0.35">
      <c r="A53469" t="s">
        <v>143723</v>
      </c>
      <c r="B53469" t="s">
        <v>197</v>
      </c>
      <c r="C53469" t="s">
        <v>13735</v>
      </c>
      <c r="D53469" t="s">
        <v>13736</v>
      </c>
      <c r="E53469" t="s">
        <v>26</v>
      </c>
      <c r="F53469" t="s">
        <v>28585</v>
      </c>
      <c r="G53469" t="s">
        <v>27925</v>
      </c>
      <c r="H53469" t="s">
        <v>139276</v>
      </c>
      <c r="I53469" t="s">
        <v>149150</v>
      </c>
      <c r="J53469" t="s">
        <v>27926</v>
      </c>
      <c r="K53469" t="s">
        <v>27</v>
      </c>
      <c r="L53469">
        <v>44104</v>
      </c>
      <c r="M53469" t="s">
        <v>28</v>
      </c>
      <c r="N53469" t="s">
        <v>29</v>
      </c>
      <c r="O53469" t="s">
        <v>30</v>
      </c>
      <c r="P53469">
        <v>8</v>
      </c>
      <c r="Q53469">
        <v>1</v>
      </c>
      <c r="R53469">
        <v>7</v>
      </c>
      <c r="S53469">
        <v>1</v>
      </c>
      <c r="T53469">
        <v>7</v>
      </c>
      <c r="U53469">
        <v>0</v>
      </c>
      <c r="V53469">
        <v>0</v>
      </c>
      <c r="W53469">
        <v>0</v>
      </c>
      <c r="X53469">
        <v>0</v>
      </c>
      <c r="Y53469">
        <v>0.125</v>
      </c>
      <c r="Z53469">
        <v>78.214470000000006</v>
      </c>
      <c r="AA53469">
        <v>26.209620000000001</v>
      </c>
      <c r="AB53469">
        <v>1760</v>
      </c>
    </row>
    <row r="53470" spans="1:28" x14ac:dyDescent="0.35">
      <c r="A53470" t="s">
        <v>143723</v>
      </c>
      <c r="B53470" t="s">
        <v>197</v>
      </c>
      <c r="C53470" t="s">
        <v>13735</v>
      </c>
      <c r="D53470" t="s">
        <v>13736</v>
      </c>
      <c r="E53470" t="s">
        <v>26</v>
      </c>
      <c r="F53470" t="s">
        <v>27924</v>
      </c>
      <c r="G53470" t="s">
        <v>27925</v>
      </c>
      <c r="H53470" t="s">
        <v>139276</v>
      </c>
      <c r="I53470" t="s">
        <v>149150</v>
      </c>
      <c r="J53470" t="s">
        <v>27926</v>
      </c>
      <c r="K53470" t="s">
        <v>27</v>
      </c>
      <c r="L53470">
        <v>44104</v>
      </c>
      <c r="M53470" t="s">
        <v>31</v>
      </c>
      <c r="N53470" t="s">
        <v>29</v>
      </c>
      <c r="O53470" t="s">
        <v>30</v>
      </c>
      <c r="P53470">
        <v>8</v>
      </c>
      <c r="Q53470">
        <v>0</v>
      </c>
      <c r="R53470">
        <v>8</v>
      </c>
      <c r="S53470">
        <v>0</v>
      </c>
      <c r="T53470">
        <v>8</v>
      </c>
      <c r="U53470">
        <v>0</v>
      </c>
      <c r="V53470">
        <v>0</v>
      </c>
      <c r="W53470">
        <v>0</v>
      </c>
      <c r="X53470">
        <v>0</v>
      </c>
      <c r="Y53470">
        <v>0</v>
      </c>
      <c r="Z53470">
        <v>78.214470000000006</v>
      </c>
      <c r="AA53470">
        <v>26.209620000000001</v>
      </c>
      <c r="AB53470">
        <v>1760</v>
      </c>
    </row>
    <row r="53471" spans="1:28" x14ac:dyDescent="0.35">
      <c r="A53471" t="s">
        <v>143723</v>
      </c>
      <c r="B53471" t="s">
        <v>197</v>
      </c>
      <c r="C53471" t="s">
        <v>13735</v>
      </c>
      <c r="D53471" t="s">
        <v>13736</v>
      </c>
      <c r="E53471" t="s">
        <v>26</v>
      </c>
      <c r="F53471" t="s">
        <v>80583</v>
      </c>
      <c r="G53471" t="s">
        <v>80584</v>
      </c>
      <c r="H53471" t="s">
        <v>142033</v>
      </c>
      <c r="I53471" t="s">
        <v>149151</v>
      </c>
      <c r="J53471" t="s">
        <v>80585</v>
      </c>
      <c r="K53471" t="s">
        <v>27</v>
      </c>
      <c r="L53471">
        <v>44453</v>
      </c>
      <c r="M53471" t="s">
        <v>28</v>
      </c>
      <c r="N53471" t="s">
        <v>29</v>
      </c>
      <c r="O53471" t="s">
        <v>30</v>
      </c>
      <c r="P53471">
        <v>8</v>
      </c>
      <c r="Q53471">
        <v>2</v>
      </c>
      <c r="R53471">
        <v>6</v>
      </c>
      <c r="S53471">
        <v>2</v>
      </c>
      <c r="T53471">
        <v>4</v>
      </c>
      <c r="U53471">
        <v>0</v>
      </c>
      <c r="V53471">
        <v>0</v>
      </c>
      <c r="W53471">
        <v>0</v>
      </c>
      <c r="X53471">
        <v>0</v>
      </c>
      <c r="Y53471">
        <v>0.25</v>
      </c>
      <c r="Z53471">
        <v>78.206770000000006</v>
      </c>
      <c r="AA53471">
        <v>26.216480000000001</v>
      </c>
      <c r="AB53471">
        <v>841</v>
      </c>
    </row>
    <row r="53472" spans="1:28" x14ac:dyDescent="0.35">
      <c r="A53472" t="s">
        <v>143723</v>
      </c>
      <c r="B53472" t="s">
        <v>197</v>
      </c>
      <c r="C53472" t="s">
        <v>13735</v>
      </c>
      <c r="D53472" t="s">
        <v>13736</v>
      </c>
      <c r="E53472" t="s">
        <v>26</v>
      </c>
      <c r="F53472" t="s">
        <v>80586</v>
      </c>
      <c r="G53472" t="s">
        <v>80584</v>
      </c>
      <c r="H53472" t="s">
        <v>142033</v>
      </c>
      <c r="I53472" t="s">
        <v>149151</v>
      </c>
      <c r="J53472" t="s">
        <v>80585</v>
      </c>
      <c r="K53472" t="s">
        <v>27</v>
      </c>
      <c r="L53472">
        <v>44453</v>
      </c>
      <c r="M53472" t="s">
        <v>28</v>
      </c>
      <c r="N53472" t="s">
        <v>29</v>
      </c>
      <c r="O53472" t="s">
        <v>30</v>
      </c>
      <c r="P53472">
        <v>8</v>
      </c>
      <c r="Q53472">
        <v>2</v>
      </c>
      <c r="R53472">
        <v>6</v>
      </c>
      <c r="S53472">
        <v>2</v>
      </c>
      <c r="T53472">
        <v>6</v>
      </c>
      <c r="U53472">
        <v>0</v>
      </c>
      <c r="V53472">
        <v>0</v>
      </c>
      <c r="W53472">
        <v>0</v>
      </c>
      <c r="X53472">
        <v>0</v>
      </c>
      <c r="Y53472">
        <v>0.25</v>
      </c>
      <c r="Z53472">
        <v>78.206770000000006</v>
      </c>
      <c r="AA53472">
        <v>26.216480000000001</v>
      </c>
      <c r="AB53472">
        <v>841</v>
      </c>
    </row>
    <row r="53473" spans="1:28" x14ac:dyDescent="0.35">
      <c r="A53473" t="s">
        <v>143723</v>
      </c>
      <c r="B53473" t="s">
        <v>197</v>
      </c>
      <c r="C53473" t="s">
        <v>13735</v>
      </c>
      <c r="D53473" t="s">
        <v>13736</v>
      </c>
      <c r="E53473" t="s">
        <v>26</v>
      </c>
      <c r="F53473" t="s">
        <v>80501</v>
      </c>
      <c r="G53473" t="s">
        <v>80502</v>
      </c>
      <c r="H53473" t="s">
        <v>142033</v>
      </c>
      <c r="I53473" t="s">
        <v>149151</v>
      </c>
      <c r="J53473" t="s">
        <v>80503</v>
      </c>
      <c r="K53473" t="s">
        <v>27</v>
      </c>
      <c r="L53473">
        <v>44452</v>
      </c>
      <c r="M53473" t="s">
        <v>28</v>
      </c>
      <c r="N53473" t="s">
        <v>29</v>
      </c>
      <c r="O53473" t="s">
        <v>30</v>
      </c>
      <c r="P53473">
        <v>8</v>
      </c>
      <c r="Q53473">
        <v>2</v>
      </c>
      <c r="R53473">
        <v>6</v>
      </c>
      <c r="S53473">
        <v>2</v>
      </c>
      <c r="T53473">
        <v>6</v>
      </c>
      <c r="U53473">
        <v>0</v>
      </c>
      <c r="V53473">
        <v>0</v>
      </c>
      <c r="W53473">
        <v>0</v>
      </c>
      <c r="X53473">
        <v>0</v>
      </c>
      <c r="Y53473">
        <v>0.25</v>
      </c>
      <c r="Z53473">
        <v>78.203050000000005</v>
      </c>
      <c r="AA53473">
        <v>26.21743</v>
      </c>
      <c r="AB53473">
        <v>1307</v>
      </c>
    </row>
    <row r="53474" spans="1:28" x14ac:dyDescent="0.35">
      <c r="A53474" t="s">
        <v>143723</v>
      </c>
      <c r="B53474" t="s">
        <v>197</v>
      </c>
      <c r="C53474" t="s">
        <v>13735</v>
      </c>
      <c r="D53474" t="s">
        <v>13736</v>
      </c>
      <c r="E53474" t="s">
        <v>26</v>
      </c>
      <c r="F53474" t="s">
        <v>81102</v>
      </c>
      <c r="G53474" t="s">
        <v>80502</v>
      </c>
      <c r="H53474" t="s">
        <v>142033</v>
      </c>
      <c r="I53474" t="s">
        <v>149151</v>
      </c>
      <c r="J53474" t="s">
        <v>81103</v>
      </c>
      <c r="K53474" t="s">
        <v>27</v>
      </c>
      <c r="L53474">
        <v>44452</v>
      </c>
      <c r="M53474" t="s">
        <v>28</v>
      </c>
      <c r="N53474" t="s">
        <v>29</v>
      </c>
      <c r="O53474" t="s">
        <v>30</v>
      </c>
      <c r="P53474">
        <v>8</v>
      </c>
      <c r="Q53474">
        <v>0</v>
      </c>
      <c r="R53474">
        <v>8</v>
      </c>
      <c r="S53474">
        <v>0</v>
      </c>
      <c r="T53474">
        <v>8</v>
      </c>
      <c r="U53474">
        <v>0</v>
      </c>
      <c r="V53474">
        <v>0</v>
      </c>
      <c r="W53474">
        <v>0</v>
      </c>
      <c r="X53474">
        <v>0</v>
      </c>
      <c r="Y53474">
        <v>0</v>
      </c>
      <c r="Z53474">
        <v>78.203050000000005</v>
      </c>
      <c r="AA53474">
        <v>26.21743</v>
      </c>
      <c r="AB53474">
        <v>1307</v>
      </c>
    </row>
    <row r="53475" spans="1:28" x14ac:dyDescent="0.35">
      <c r="A53475" t="s">
        <v>143723</v>
      </c>
      <c r="B53475" t="s">
        <v>197</v>
      </c>
      <c r="C53475" t="s">
        <v>13735</v>
      </c>
      <c r="D53475" t="s">
        <v>13736</v>
      </c>
      <c r="E53475" t="s">
        <v>26</v>
      </c>
      <c r="F53475" t="s">
        <v>19149</v>
      </c>
      <c r="G53475" t="s">
        <v>17533</v>
      </c>
      <c r="H53475" t="s">
        <v>142033</v>
      </c>
      <c r="I53475" t="s">
        <v>149151</v>
      </c>
      <c r="J53475" t="s">
        <v>17534</v>
      </c>
      <c r="K53475" t="s">
        <v>27</v>
      </c>
      <c r="L53475">
        <v>44011</v>
      </c>
      <c r="M53475" t="s">
        <v>28</v>
      </c>
      <c r="N53475" t="s">
        <v>29</v>
      </c>
      <c r="O53475" t="s">
        <v>30</v>
      </c>
      <c r="P53475">
        <v>8</v>
      </c>
      <c r="Q53475">
        <v>6</v>
      </c>
      <c r="R53475">
        <v>2</v>
      </c>
      <c r="S53475">
        <v>6</v>
      </c>
      <c r="T53475">
        <v>1</v>
      </c>
      <c r="U53475">
        <v>0</v>
      </c>
      <c r="V53475">
        <v>1</v>
      </c>
      <c r="W53475">
        <v>0</v>
      </c>
      <c r="X53475">
        <v>0</v>
      </c>
      <c r="Y53475">
        <v>0.75</v>
      </c>
      <c r="Z53475">
        <v>78.207089999999994</v>
      </c>
      <c r="AA53475">
        <v>26.217140000000001</v>
      </c>
      <c r="AB53475">
        <v>892</v>
      </c>
    </row>
    <row r="53476" spans="1:28" x14ac:dyDescent="0.35">
      <c r="A53476" t="s">
        <v>143723</v>
      </c>
      <c r="B53476" t="s">
        <v>197</v>
      </c>
      <c r="C53476" t="s">
        <v>13735</v>
      </c>
      <c r="D53476" t="s">
        <v>13736</v>
      </c>
      <c r="E53476" t="s">
        <v>26</v>
      </c>
      <c r="F53476" t="s">
        <v>14318</v>
      </c>
      <c r="G53476" t="s">
        <v>14052</v>
      </c>
      <c r="H53476" t="s">
        <v>142033</v>
      </c>
      <c r="I53476" t="s">
        <v>149151</v>
      </c>
      <c r="J53476" t="s">
        <v>14053</v>
      </c>
      <c r="K53476" t="s">
        <v>27</v>
      </c>
      <c r="L53476">
        <v>44011</v>
      </c>
      <c r="M53476" t="s">
        <v>28</v>
      </c>
      <c r="N53476" t="s">
        <v>29</v>
      </c>
      <c r="O53476" t="s">
        <v>30</v>
      </c>
      <c r="P53476">
        <v>8</v>
      </c>
      <c r="Q53476">
        <v>0</v>
      </c>
      <c r="R53476">
        <v>8</v>
      </c>
      <c r="S53476">
        <v>0</v>
      </c>
      <c r="T53476">
        <v>8</v>
      </c>
      <c r="U53476">
        <v>0</v>
      </c>
      <c r="V53476">
        <v>0</v>
      </c>
      <c r="W53476">
        <v>0</v>
      </c>
      <c r="X53476">
        <v>0</v>
      </c>
      <c r="Y53476">
        <v>0</v>
      </c>
      <c r="Z53476">
        <v>78.204589999999996</v>
      </c>
      <c r="AA53476">
        <v>26.217500000000001</v>
      </c>
      <c r="AB53476">
        <v>915</v>
      </c>
    </row>
    <row r="53477" spans="1:28" x14ac:dyDescent="0.35">
      <c r="A53477" t="s">
        <v>143723</v>
      </c>
      <c r="B53477" t="s">
        <v>197</v>
      </c>
      <c r="C53477" t="s">
        <v>13735</v>
      </c>
      <c r="D53477" t="s">
        <v>13736</v>
      </c>
      <c r="E53477" t="s">
        <v>26</v>
      </c>
      <c r="F53477" t="s">
        <v>17322</v>
      </c>
      <c r="G53477" t="s">
        <v>17323</v>
      </c>
      <c r="H53477" t="s">
        <v>142033</v>
      </c>
      <c r="I53477" t="s">
        <v>149151</v>
      </c>
      <c r="J53477" t="s">
        <v>17324</v>
      </c>
      <c r="K53477" t="s">
        <v>27</v>
      </c>
      <c r="L53477">
        <v>44011</v>
      </c>
      <c r="M53477" t="s">
        <v>28</v>
      </c>
      <c r="N53477" t="s">
        <v>29</v>
      </c>
      <c r="O53477" t="s">
        <v>30</v>
      </c>
      <c r="P53477">
        <v>8</v>
      </c>
      <c r="Q53477">
        <v>5</v>
      </c>
      <c r="R53477">
        <v>3</v>
      </c>
      <c r="S53477">
        <v>5</v>
      </c>
      <c r="T53477">
        <v>3</v>
      </c>
      <c r="U53477">
        <v>0</v>
      </c>
      <c r="V53477">
        <v>0</v>
      </c>
      <c r="W53477">
        <v>0</v>
      </c>
      <c r="X53477">
        <v>0</v>
      </c>
      <c r="Y53477">
        <v>0.625</v>
      </c>
      <c r="Z53477">
        <v>78.205110000000005</v>
      </c>
      <c r="AA53477">
        <v>26.21602</v>
      </c>
      <c r="AB53477">
        <v>1307</v>
      </c>
    </row>
    <row r="53478" spans="1:28" x14ac:dyDescent="0.35">
      <c r="A53478" t="s">
        <v>143723</v>
      </c>
      <c r="B53478" t="s">
        <v>197</v>
      </c>
      <c r="C53478" t="s">
        <v>13735</v>
      </c>
      <c r="D53478" t="s">
        <v>13736</v>
      </c>
      <c r="E53478" t="s">
        <v>26</v>
      </c>
      <c r="F53478" t="s">
        <v>18289</v>
      </c>
      <c r="G53478" t="s">
        <v>18287</v>
      </c>
      <c r="H53478" t="s">
        <v>142033</v>
      </c>
      <c r="I53478" t="s">
        <v>149151</v>
      </c>
      <c r="J53478" t="s">
        <v>18288</v>
      </c>
      <c r="K53478" t="s">
        <v>27</v>
      </c>
      <c r="L53478">
        <v>44011</v>
      </c>
      <c r="M53478" t="s">
        <v>28</v>
      </c>
      <c r="N53478" t="s">
        <v>29</v>
      </c>
      <c r="O53478" t="s">
        <v>30</v>
      </c>
      <c r="P53478">
        <v>8</v>
      </c>
      <c r="Q53478">
        <v>1</v>
      </c>
      <c r="R53478">
        <v>7</v>
      </c>
      <c r="S53478">
        <v>1</v>
      </c>
      <c r="T53478">
        <v>7</v>
      </c>
      <c r="U53478">
        <v>0</v>
      </c>
      <c r="V53478">
        <v>0</v>
      </c>
      <c r="W53478">
        <v>0</v>
      </c>
      <c r="X53478">
        <v>0</v>
      </c>
      <c r="Y53478">
        <v>0.125</v>
      </c>
      <c r="Z53478">
        <v>78.204790000000003</v>
      </c>
      <c r="AA53478">
        <v>26.218679999999999</v>
      </c>
      <c r="AB53478">
        <v>1094</v>
      </c>
    </row>
    <row r="53479" spans="1:28" x14ac:dyDescent="0.35">
      <c r="A53479" t="s">
        <v>143723</v>
      </c>
      <c r="B53479" t="s">
        <v>197</v>
      </c>
      <c r="C53479" t="s">
        <v>13735</v>
      </c>
      <c r="D53479" t="s">
        <v>13736</v>
      </c>
      <c r="E53479" t="s">
        <v>26</v>
      </c>
      <c r="F53479" t="s">
        <v>18733</v>
      </c>
      <c r="G53479" t="s">
        <v>18731</v>
      </c>
      <c r="H53479" t="s">
        <v>142033</v>
      </c>
      <c r="I53479" t="s">
        <v>149151</v>
      </c>
      <c r="J53479" t="s">
        <v>18732</v>
      </c>
      <c r="K53479" t="s">
        <v>27</v>
      </c>
      <c r="L53479">
        <v>44011</v>
      </c>
      <c r="M53479" t="s">
        <v>28</v>
      </c>
      <c r="N53479" t="s">
        <v>29</v>
      </c>
      <c r="O53479" t="s">
        <v>30</v>
      </c>
      <c r="P53479">
        <v>8</v>
      </c>
      <c r="Q53479">
        <v>0</v>
      </c>
      <c r="R53479">
        <v>8</v>
      </c>
      <c r="S53479">
        <v>0</v>
      </c>
      <c r="T53479">
        <v>8</v>
      </c>
      <c r="U53479">
        <v>0</v>
      </c>
      <c r="V53479">
        <v>0</v>
      </c>
      <c r="W53479">
        <v>0</v>
      </c>
      <c r="X53479">
        <v>0</v>
      </c>
      <c r="Y53479">
        <v>0</v>
      </c>
      <c r="Z53479">
        <v>78.202680000000001</v>
      </c>
      <c r="AA53479">
        <v>26.217410000000001</v>
      </c>
      <c r="AB53479">
        <v>1040</v>
      </c>
    </row>
    <row r="53480" spans="1:28" x14ac:dyDescent="0.35">
      <c r="A53480" t="s">
        <v>143723</v>
      </c>
      <c r="B53480" t="s">
        <v>197</v>
      </c>
      <c r="C53480" t="s">
        <v>13735</v>
      </c>
      <c r="D53480" t="s">
        <v>13736</v>
      </c>
      <c r="E53480" t="s">
        <v>26</v>
      </c>
      <c r="F53480" t="s">
        <v>18379</v>
      </c>
      <c r="G53480" t="s">
        <v>18377</v>
      </c>
      <c r="H53480" t="s">
        <v>142033</v>
      </c>
      <c r="I53480" t="s">
        <v>149151</v>
      </c>
      <c r="J53480" t="s">
        <v>18378</v>
      </c>
      <c r="K53480" t="s">
        <v>27</v>
      </c>
      <c r="L53480">
        <v>44011</v>
      </c>
      <c r="M53480" t="s">
        <v>28</v>
      </c>
      <c r="N53480" t="s">
        <v>29</v>
      </c>
      <c r="O53480" t="s">
        <v>30</v>
      </c>
      <c r="P53480">
        <v>8</v>
      </c>
      <c r="Q53480">
        <v>4</v>
      </c>
      <c r="R53480">
        <v>4</v>
      </c>
      <c r="S53480">
        <v>4</v>
      </c>
      <c r="T53480">
        <v>4</v>
      </c>
      <c r="U53480">
        <v>0</v>
      </c>
      <c r="V53480">
        <v>0</v>
      </c>
      <c r="W53480">
        <v>0</v>
      </c>
      <c r="X53480">
        <v>0</v>
      </c>
      <c r="Y53480">
        <v>0.5</v>
      </c>
      <c r="Z53480">
        <v>78.205839999999995</v>
      </c>
      <c r="AA53480">
        <v>26.217130000000001</v>
      </c>
      <c r="AB53480">
        <v>914</v>
      </c>
    </row>
    <row r="53481" spans="1:28" x14ac:dyDescent="0.35">
      <c r="A53481" t="s">
        <v>143723</v>
      </c>
      <c r="B53481" t="s">
        <v>197</v>
      </c>
      <c r="C53481" t="s">
        <v>13735</v>
      </c>
      <c r="D53481" t="s">
        <v>13736</v>
      </c>
      <c r="E53481" t="s">
        <v>26</v>
      </c>
      <c r="F53481" t="s">
        <v>14045</v>
      </c>
      <c r="G53481" t="s">
        <v>14046</v>
      </c>
      <c r="H53481" t="s">
        <v>142033</v>
      </c>
      <c r="I53481" t="s">
        <v>149151</v>
      </c>
      <c r="J53481" t="s">
        <v>14047</v>
      </c>
      <c r="K53481" t="s">
        <v>27</v>
      </c>
      <c r="L53481">
        <v>44011</v>
      </c>
      <c r="M53481" t="s">
        <v>28</v>
      </c>
      <c r="N53481" t="s">
        <v>29</v>
      </c>
      <c r="O53481" t="s">
        <v>30</v>
      </c>
      <c r="P53481">
        <v>8</v>
      </c>
      <c r="Q53481">
        <v>0</v>
      </c>
      <c r="R53481">
        <v>8</v>
      </c>
      <c r="S53481">
        <v>0</v>
      </c>
      <c r="T53481">
        <v>8</v>
      </c>
      <c r="U53481">
        <v>0</v>
      </c>
      <c r="V53481">
        <v>0</v>
      </c>
      <c r="W53481">
        <v>0</v>
      </c>
      <c r="X53481">
        <v>0</v>
      </c>
      <c r="Y53481">
        <v>0</v>
      </c>
      <c r="Z53481">
        <v>78.203119999999998</v>
      </c>
      <c r="AA53481">
        <v>26.21462</v>
      </c>
      <c r="AB53481">
        <v>1033</v>
      </c>
    </row>
    <row r="53482" spans="1:28" x14ac:dyDescent="0.35">
      <c r="A53482" t="s">
        <v>143723</v>
      </c>
      <c r="B53482" t="s">
        <v>197</v>
      </c>
      <c r="C53482" t="s">
        <v>13735</v>
      </c>
      <c r="D53482" t="s">
        <v>13736</v>
      </c>
      <c r="E53482" t="s">
        <v>26</v>
      </c>
      <c r="F53482" t="s">
        <v>78604</v>
      </c>
      <c r="G53482" t="s">
        <v>78605</v>
      </c>
      <c r="H53482" t="s">
        <v>142033</v>
      </c>
      <c r="I53482" t="s">
        <v>149151</v>
      </c>
      <c r="J53482" t="s">
        <v>78606</v>
      </c>
      <c r="K53482" t="s">
        <v>27</v>
      </c>
      <c r="L53482">
        <v>44462</v>
      </c>
      <c r="M53482" t="s">
        <v>28</v>
      </c>
      <c r="N53482" t="s">
        <v>29</v>
      </c>
      <c r="O53482" t="s">
        <v>30</v>
      </c>
      <c r="P53482">
        <v>8</v>
      </c>
      <c r="Q53482">
        <v>4</v>
      </c>
      <c r="R53482">
        <v>4</v>
      </c>
      <c r="S53482">
        <v>4</v>
      </c>
      <c r="T53482">
        <v>4</v>
      </c>
      <c r="U53482">
        <v>0</v>
      </c>
      <c r="V53482">
        <v>0</v>
      </c>
      <c r="W53482">
        <v>0</v>
      </c>
      <c r="X53482">
        <v>0</v>
      </c>
      <c r="Y53482">
        <v>0.5</v>
      </c>
      <c r="Z53482">
        <v>78.203879999999998</v>
      </c>
      <c r="AA53482">
        <v>26.217929999999999</v>
      </c>
      <c r="AB53482">
        <v>874</v>
      </c>
    </row>
    <row r="53483" spans="1:28" x14ac:dyDescent="0.35">
      <c r="A53483" t="s">
        <v>143723</v>
      </c>
      <c r="B53483" t="s">
        <v>197</v>
      </c>
      <c r="C53483" t="s">
        <v>13735</v>
      </c>
      <c r="D53483" t="s">
        <v>13736</v>
      </c>
      <c r="E53483" t="s">
        <v>26</v>
      </c>
      <c r="F53483" t="s">
        <v>14326</v>
      </c>
      <c r="G53483" t="s">
        <v>14324</v>
      </c>
      <c r="H53483" t="s">
        <v>142033</v>
      </c>
      <c r="I53483" t="s">
        <v>149151</v>
      </c>
      <c r="J53483" t="s">
        <v>14325</v>
      </c>
      <c r="K53483" t="s">
        <v>27</v>
      </c>
      <c r="L53483">
        <v>44011</v>
      </c>
      <c r="M53483" t="s">
        <v>28</v>
      </c>
      <c r="N53483" t="s">
        <v>29</v>
      </c>
      <c r="O53483" t="s">
        <v>30</v>
      </c>
      <c r="P53483">
        <v>8</v>
      </c>
      <c r="Q53483">
        <v>2</v>
      </c>
      <c r="R53483">
        <v>6</v>
      </c>
      <c r="S53483">
        <v>2</v>
      </c>
      <c r="T53483">
        <v>6</v>
      </c>
      <c r="U53483">
        <v>0</v>
      </c>
      <c r="V53483">
        <v>0</v>
      </c>
      <c r="W53483">
        <v>0</v>
      </c>
      <c r="X53483">
        <v>0</v>
      </c>
      <c r="Y53483">
        <v>0.25</v>
      </c>
      <c r="Z53483">
        <v>78.206509999999994</v>
      </c>
      <c r="AA53483">
        <v>26.218050000000002</v>
      </c>
      <c r="AB53483">
        <v>810</v>
      </c>
    </row>
    <row r="53484" spans="1:28" x14ac:dyDescent="0.35">
      <c r="A53484" t="s">
        <v>143723</v>
      </c>
      <c r="B53484" t="s">
        <v>197</v>
      </c>
      <c r="C53484" t="s">
        <v>13735</v>
      </c>
      <c r="D53484" t="s">
        <v>13736</v>
      </c>
      <c r="E53484" t="s">
        <v>26</v>
      </c>
      <c r="F53484" t="s">
        <v>18541</v>
      </c>
      <c r="G53484" t="s">
        <v>18539</v>
      </c>
      <c r="H53484" t="s">
        <v>142033</v>
      </c>
      <c r="I53484" t="s">
        <v>149151</v>
      </c>
      <c r="J53484" t="s">
        <v>18540</v>
      </c>
      <c r="K53484" t="s">
        <v>27</v>
      </c>
      <c r="L53484">
        <v>44011</v>
      </c>
      <c r="M53484" t="s">
        <v>28</v>
      </c>
      <c r="N53484" t="s">
        <v>29</v>
      </c>
      <c r="O53484" t="s">
        <v>30</v>
      </c>
      <c r="P53484">
        <v>8</v>
      </c>
      <c r="Q53484">
        <v>4</v>
      </c>
      <c r="R53484">
        <v>4</v>
      </c>
      <c r="S53484">
        <v>4</v>
      </c>
      <c r="T53484">
        <v>4</v>
      </c>
      <c r="U53484">
        <v>0</v>
      </c>
      <c r="V53484">
        <v>0</v>
      </c>
      <c r="W53484">
        <v>0</v>
      </c>
      <c r="X53484">
        <v>0</v>
      </c>
      <c r="Y53484">
        <v>0.5</v>
      </c>
      <c r="Z53484">
        <v>78.206479999999999</v>
      </c>
      <c r="AA53484">
        <v>26.215399999999999</v>
      </c>
      <c r="AB53484">
        <v>1303</v>
      </c>
    </row>
    <row r="53485" spans="1:28" x14ac:dyDescent="0.35">
      <c r="A53485" t="s">
        <v>143723</v>
      </c>
      <c r="B53485" t="s">
        <v>197</v>
      </c>
      <c r="C53485" t="s">
        <v>13735</v>
      </c>
      <c r="D53485" t="s">
        <v>13736</v>
      </c>
      <c r="E53485" t="s">
        <v>26</v>
      </c>
      <c r="F53485" t="s">
        <v>79994</v>
      </c>
      <c r="G53485" t="s">
        <v>78605</v>
      </c>
      <c r="H53485" t="s">
        <v>142033</v>
      </c>
      <c r="I53485" t="s">
        <v>149151</v>
      </c>
      <c r="J53485" t="s">
        <v>78606</v>
      </c>
      <c r="K53485" t="s">
        <v>27</v>
      </c>
      <c r="L53485">
        <v>44462</v>
      </c>
      <c r="M53485" t="s">
        <v>28</v>
      </c>
      <c r="N53485" t="s">
        <v>29</v>
      </c>
      <c r="O53485" t="s">
        <v>30</v>
      </c>
      <c r="P53485">
        <v>8</v>
      </c>
      <c r="Q53485">
        <v>0</v>
      </c>
      <c r="R53485">
        <v>8</v>
      </c>
      <c r="S53485">
        <v>0</v>
      </c>
      <c r="T53485">
        <v>8</v>
      </c>
      <c r="U53485">
        <v>0</v>
      </c>
      <c r="V53485">
        <v>0</v>
      </c>
      <c r="W53485">
        <v>0</v>
      </c>
      <c r="X53485">
        <v>0</v>
      </c>
      <c r="Y53485">
        <v>0</v>
      </c>
      <c r="Z53485">
        <v>78.203879999999998</v>
      </c>
      <c r="AA53485">
        <v>26.217929999999999</v>
      </c>
      <c r="AB53485">
        <v>874</v>
      </c>
    </row>
    <row r="53486" spans="1:28" x14ac:dyDescent="0.35">
      <c r="A53486" t="s">
        <v>143723</v>
      </c>
      <c r="B53486" t="s">
        <v>197</v>
      </c>
      <c r="C53486" t="s">
        <v>13735</v>
      </c>
      <c r="D53486" t="s">
        <v>13736</v>
      </c>
      <c r="E53486" t="s">
        <v>26</v>
      </c>
      <c r="F53486" t="s">
        <v>14060</v>
      </c>
      <c r="G53486" t="s">
        <v>14061</v>
      </c>
      <c r="H53486" t="s">
        <v>142033</v>
      </c>
      <c r="I53486" t="s">
        <v>149151</v>
      </c>
      <c r="J53486" t="s">
        <v>14062</v>
      </c>
      <c r="K53486" t="s">
        <v>27</v>
      </c>
      <c r="L53486">
        <v>44011</v>
      </c>
      <c r="M53486" t="s">
        <v>28</v>
      </c>
      <c r="N53486" t="s">
        <v>29</v>
      </c>
      <c r="O53486" t="s">
        <v>30</v>
      </c>
      <c r="P53486">
        <v>8</v>
      </c>
      <c r="Q53486">
        <v>5</v>
      </c>
      <c r="R53486">
        <v>3</v>
      </c>
      <c r="S53486">
        <v>5</v>
      </c>
      <c r="T53486">
        <v>3</v>
      </c>
      <c r="U53486">
        <v>0</v>
      </c>
      <c r="V53486">
        <v>0</v>
      </c>
      <c r="W53486">
        <v>0</v>
      </c>
      <c r="X53486">
        <v>0</v>
      </c>
      <c r="Y53486">
        <v>0.625</v>
      </c>
      <c r="Z53486">
        <v>78.20487</v>
      </c>
      <c r="AA53486">
        <v>26.21575</v>
      </c>
      <c r="AB53486">
        <v>1017</v>
      </c>
    </row>
    <row r="53487" spans="1:28" x14ac:dyDescent="0.35">
      <c r="A53487" t="s">
        <v>143723</v>
      </c>
      <c r="B53487" t="s">
        <v>197</v>
      </c>
      <c r="C53487" t="s">
        <v>13735</v>
      </c>
      <c r="D53487" t="s">
        <v>13736</v>
      </c>
      <c r="E53487" t="s">
        <v>26</v>
      </c>
      <c r="F53487" t="s">
        <v>20002</v>
      </c>
      <c r="G53487" t="s">
        <v>20003</v>
      </c>
      <c r="H53487" t="s">
        <v>142034</v>
      </c>
      <c r="I53487" t="s">
        <v>149152</v>
      </c>
      <c r="J53487" t="s">
        <v>20004</v>
      </c>
      <c r="K53487" t="s">
        <v>27</v>
      </c>
      <c r="L53487">
        <v>44073</v>
      </c>
      <c r="M53487" t="s">
        <v>28</v>
      </c>
      <c r="N53487" t="s">
        <v>29</v>
      </c>
      <c r="O53487" t="s">
        <v>30</v>
      </c>
      <c r="P53487">
        <v>8</v>
      </c>
      <c r="Q53487">
        <v>1</v>
      </c>
      <c r="R53487">
        <v>7</v>
      </c>
      <c r="S53487">
        <v>1</v>
      </c>
      <c r="T53487">
        <v>7</v>
      </c>
      <c r="U53487">
        <v>0</v>
      </c>
      <c r="V53487">
        <v>0</v>
      </c>
      <c r="W53487">
        <v>0</v>
      </c>
      <c r="X53487">
        <v>0</v>
      </c>
      <c r="Y53487">
        <v>0.125</v>
      </c>
      <c r="Z53487">
        <v>78.206000000000003</v>
      </c>
      <c r="AA53487">
        <v>26.203890000000001</v>
      </c>
      <c r="AB53487">
        <v>1927</v>
      </c>
    </row>
    <row r="53488" spans="1:28" x14ac:dyDescent="0.35">
      <c r="A53488" t="s">
        <v>143723</v>
      </c>
      <c r="B53488" t="s">
        <v>197</v>
      </c>
      <c r="C53488" t="s">
        <v>13735</v>
      </c>
      <c r="D53488" t="s">
        <v>13736</v>
      </c>
      <c r="E53488" t="s">
        <v>26</v>
      </c>
      <c r="F53488" t="s">
        <v>20073</v>
      </c>
      <c r="G53488" t="s">
        <v>20071</v>
      </c>
      <c r="H53488" t="s">
        <v>142034</v>
      </c>
      <c r="I53488" t="s">
        <v>149152</v>
      </c>
      <c r="J53488" t="s">
        <v>20072</v>
      </c>
      <c r="K53488" t="s">
        <v>27</v>
      </c>
      <c r="L53488">
        <v>44073</v>
      </c>
      <c r="M53488" t="s">
        <v>28</v>
      </c>
      <c r="N53488" t="s">
        <v>29</v>
      </c>
      <c r="O53488" t="s">
        <v>30</v>
      </c>
      <c r="P53488">
        <v>8</v>
      </c>
      <c r="Q53488">
        <v>0</v>
      </c>
      <c r="R53488">
        <v>8</v>
      </c>
      <c r="S53488">
        <v>0</v>
      </c>
      <c r="T53488">
        <v>8</v>
      </c>
      <c r="U53488">
        <v>0</v>
      </c>
      <c r="V53488">
        <v>0</v>
      </c>
      <c r="W53488">
        <v>0</v>
      </c>
      <c r="X53488">
        <v>0</v>
      </c>
      <c r="Y53488">
        <v>0</v>
      </c>
      <c r="Z53488">
        <v>78.209789999999998</v>
      </c>
      <c r="AA53488">
        <v>26.206990000000001</v>
      </c>
      <c r="AB53488">
        <v>2517</v>
      </c>
    </row>
    <row r="53489" spans="1:28" x14ac:dyDescent="0.35">
      <c r="A53489" t="s">
        <v>143723</v>
      </c>
      <c r="B53489" t="s">
        <v>197</v>
      </c>
      <c r="C53489" t="s">
        <v>13735</v>
      </c>
      <c r="D53489" t="s">
        <v>13736</v>
      </c>
      <c r="E53489" t="s">
        <v>26</v>
      </c>
      <c r="F53489" t="s">
        <v>19839</v>
      </c>
      <c r="G53489" t="s">
        <v>19837</v>
      </c>
      <c r="H53489" t="s">
        <v>142034</v>
      </c>
      <c r="I53489" t="s">
        <v>149152</v>
      </c>
      <c r="J53489" t="s">
        <v>19838</v>
      </c>
      <c r="K53489" t="s">
        <v>27</v>
      </c>
      <c r="L53489">
        <v>44073</v>
      </c>
      <c r="M53489" t="s">
        <v>28</v>
      </c>
      <c r="N53489" t="s">
        <v>29</v>
      </c>
      <c r="O53489" t="s">
        <v>30</v>
      </c>
      <c r="P53489">
        <v>8</v>
      </c>
      <c r="Q53489">
        <v>1</v>
      </c>
      <c r="R53489">
        <v>7</v>
      </c>
      <c r="S53489">
        <v>1</v>
      </c>
      <c r="T53489">
        <v>7</v>
      </c>
      <c r="U53489">
        <v>0</v>
      </c>
      <c r="V53489">
        <v>0</v>
      </c>
      <c r="W53489">
        <v>0</v>
      </c>
      <c r="X53489">
        <v>0</v>
      </c>
      <c r="Y53489">
        <v>0.125</v>
      </c>
      <c r="Z53489">
        <v>78.205609999999993</v>
      </c>
      <c r="AA53489">
        <v>26.206659999999999</v>
      </c>
      <c r="AB53489">
        <v>2031</v>
      </c>
    </row>
    <row r="53490" spans="1:28" x14ac:dyDescent="0.35">
      <c r="A53490" t="s">
        <v>143723</v>
      </c>
      <c r="B53490" t="s">
        <v>197</v>
      </c>
      <c r="C53490" t="s">
        <v>13735</v>
      </c>
      <c r="D53490" t="s">
        <v>13736</v>
      </c>
      <c r="E53490" t="s">
        <v>26</v>
      </c>
      <c r="F53490" t="s">
        <v>20947</v>
      </c>
      <c r="G53490" t="s">
        <v>20251</v>
      </c>
      <c r="H53490" t="s">
        <v>142034</v>
      </c>
      <c r="I53490" t="s">
        <v>149152</v>
      </c>
      <c r="J53490" t="s">
        <v>20252</v>
      </c>
      <c r="K53490" t="s">
        <v>27</v>
      </c>
      <c r="L53490">
        <v>44073</v>
      </c>
      <c r="M53490" t="s">
        <v>28</v>
      </c>
      <c r="N53490" t="s">
        <v>29</v>
      </c>
      <c r="O53490" t="s">
        <v>30</v>
      </c>
      <c r="P53490">
        <v>8</v>
      </c>
      <c r="Q53490">
        <v>0</v>
      </c>
      <c r="R53490">
        <v>8</v>
      </c>
      <c r="S53490">
        <v>0</v>
      </c>
      <c r="T53490">
        <v>8</v>
      </c>
      <c r="U53490">
        <v>0</v>
      </c>
      <c r="V53490">
        <v>0</v>
      </c>
      <c r="W53490">
        <v>0</v>
      </c>
      <c r="X53490">
        <v>0</v>
      </c>
      <c r="Y53490">
        <v>0</v>
      </c>
      <c r="Z53490">
        <v>78.209490000000002</v>
      </c>
      <c r="AA53490">
        <v>26.205639999999999</v>
      </c>
      <c r="AB53490">
        <v>2426</v>
      </c>
    </row>
    <row r="53491" spans="1:28" x14ac:dyDescent="0.35">
      <c r="A53491" t="s">
        <v>143723</v>
      </c>
      <c r="B53491" t="s">
        <v>197</v>
      </c>
      <c r="C53491" t="s">
        <v>13735</v>
      </c>
      <c r="D53491" t="s">
        <v>13736</v>
      </c>
      <c r="E53491" t="s">
        <v>26</v>
      </c>
      <c r="F53491" t="s">
        <v>19846</v>
      </c>
      <c r="G53491" t="s">
        <v>19844</v>
      </c>
      <c r="H53491" t="s">
        <v>142034</v>
      </c>
      <c r="I53491" t="s">
        <v>149152</v>
      </c>
      <c r="J53491" t="s">
        <v>19845</v>
      </c>
      <c r="K53491" t="s">
        <v>27</v>
      </c>
      <c r="L53491">
        <v>44073</v>
      </c>
      <c r="M53491" t="s">
        <v>28</v>
      </c>
      <c r="N53491" t="s">
        <v>29</v>
      </c>
      <c r="O53491" t="s">
        <v>30</v>
      </c>
      <c r="P53491">
        <v>8</v>
      </c>
      <c r="Q53491">
        <v>1</v>
      </c>
      <c r="R53491">
        <v>7</v>
      </c>
      <c r="S53491">
        <v>1</v>
      </c>
      <c r="T53491">
        <v>7</v>
      </c>
      <c r="U53491">
        <v>0</v>
      </c>
      <c r="V53491">
        <v>0</v>
      </c>
      <c r="W53491">
        <v>0</v>
      </c>
      <c r="X53491">
        <v>0</v>
      </c>
      <c r="Y53491">
        <v>0.125</v>
      </c>
      <c r="Z53491">
        <v>78.205110000000005</v>
      </c>
      <c r="AA53491">
        <v>26.205739999999999</v>
      </c>
      <c r="AB53491">
        <v>2208</v>
      </c>
    </row>
    <row r="53492" spans="1:28" x14ac:dyDescent="0.35">
      <c r="A53492" t="s">
        <v>143723</v>
      </c>
      <c r="B53492" t="s">
        <v>197</v>
      </c>
      <c r="C53492" t="s">
        <v>13735</v>
      </c>
      <c r="D53492" t="s">
        <v>13736</v>
      </c>
      <c r="E53492" t="s">
        <v>26</v>
      </c>
      <c r="F53492" t="s">
        <v>81303</v>
      </c>
      <c r="G53492" t="s">
        <v>81214</v>
      </c>
      <c r="H53492" t="s">
        <v>142034</v>
      </c>
      <c r="I53492" t="s">
        <v>149152</v>
      </c>
      <c r="J53492" t="s">
        <v>81215</v>
      </c>
      <c r="K53492" t="s">
        <v>27</v>
      </c>
      <c r="L53492">
        <v>44457</v>
      </c>
      <c r="M53492" t="s">
        <v>28</v>
      </c>
      <c r="N53492" t="s">
        <v>29</v>
      </c>
      <c r="O53492" t="s">
        <v>30</v>
      </c>
      <c r="P53492">
        <v>8</v>
      </c>
      <c r="Q53492">
        <v>1</v>
      </c>
      <c r="R53492">
        <v>7</v>
      </c>
      <c r="S53492">
        <v>1</v>
      </c>
      <c r="T53492">
        <v>7</v>
      </c>
      <c r="U53492">
        <v>0</v>
      </c>
      <c r="V53492">
        <v>0</v>
      </c>
      <c r="W53492">
        <v>0</v>
      </c>
      <c r="X53492">
        <v>0</v>
      </c>
      <c r="Y53492">
        <v>0.125</v>
      </c>
      <c r="Z53492">
        <v>78.205309999999997</v>
      </c>
      <c r="AA53492">
        <v>26.20693</v>
      </c>
      <c r="AB53492">
        <v>2207</v>
      </c>
    </row>
    <row r="53493" spans="1:28" x14ac:dyDescent="0.35">
      <c r="A53493" t="s">
        <v>143723</v>
      </c>
      <c r="B53493" t="s">
        <v>197</v>
      </c>
      <c r="C53493" t="s">
        <v>13735</v>
      </c>
      <c r="D53493" t="s">
        <v>13736</v>
      </c>
      <c r="E53493" t="s">
        <v>26</v>
      </c>
      <c r="F53493" t="s">
        <v>20595</v>
      </c>
      <c r="G53493" t="s">
        <v>20593</v>
      </c>
      <c r="H53493" t="s">
        <v>142034</v>
      </c>
      <c r="I53493" t="s">
        <v>149152</v>
      </c>
      <c r="J53493" t="s">
        <v>20594</v>
      </c>
      <c r="K53493" t="s">
        <v>27</v>
      </c>
      <c r="L53493">
        <v>44073</v>
      </c>
      <c r="M53493" t="s">
        <v>28</v>
      </c>
      <c r="N53493" t="s">
        <v>29</v>
      </c>
      <c r="O53493" t="s">
        <v>30</v>
      </c>
      <c r="P53493">
        <v>8</v>
      </c>
      <c r="Q53493">
        <v>5</v>
      </c>
      <c r="R53493">
        <v>3</v>
      </c>
      <c r="S53493">
        <v>5</v>
      </c>
      <c r="T53493">
        <v>3</v>
      </c>
      <c r="U53493">
        <v>0</v>
      </c>
      <c r="V53493">
        <v>0</v>
      </c>
      <c r="W53493">
        <v>0</v>
      </c>
      <c r="X53493">
        <v>0</v>
      </c>
      <c r="Y53493">
        <v>0.625</v>
      </c>
      <c r="Z53493">
        <v>78.205169999999995</v>
      </c>
      <c r="AA53493">
        <v>26.2073</v>
      </c>
      <c r="AB53493">
        <v>2172</v>
      </c>
    </row>
    <row r="53494" spans="1:28" x14ac:dyDescent="0.35">
      <c r="A53494" t="s">
        <v>143723</v>
      </c>
      <c r="B53494" t="s">
        <v>197</v>
      </c>
      <c r="C53494" t="s">
        <v>13735</v>
      </c>
      <c r="D53494" t="s">
        <v>13736</v>
      </c>
      <c r="E53494" t="s">
        <v>26</v>
      </c>
      <c r="F53494" t="s">
        <v>81213</v>
      </c>
      <c r="G53494" t="s">
        <v>81214</v>
      </c>
      <c r="H53494" t="s">
        <v>142034</v>
      </c>
      <c r="I53494" t="s">
        <v>149152</v>
      </c>
      <c r="J53494" t="s">
        <v>81215</v>
      </c>
      <c r="K53494" t="s">
        <v>27</v>
      </c>
      <c r="L53494">
        <v>44457</v>
      </c>
      <c r="M53494" t="s">
        <v>28</v>
      </c>
      <c r="N53494" t="s">
        <v>29</v>
      </c>
      <c r="O53494" t="s">
        <v>30</v>
      </c>
      <c r="P53494">
        <v>8</v>
      </c>
      <c r="Q53494">
        <v>0</v>
      </c>
      <c r="R53494">
        <v>8</v>
      </c>
      <c r="S53494">
        <v>0</v>
      </c>
      <c r="T53494">
        <v>8</v>
      </c>
      <c r="U53494">
        <v>0</v>
      </c>
      <c r="V53494">
        <v>0</v>
      </c>
      <c r="W53494">
        <v>0</v>
      </c>
      <c r="X53494">
        <v>0</v>
      </c>
      <c r="Y53494">
        <v>0</v>
      </c>
      <c r="Z53494">
        <v>78.205309999999997</v>
      </c>
      <c r="AA53494">
        <v>26.20693</v>
      </c>
      <c r="AB53494">
        <v>2207</v>
      </c>
    </row>
    <row r="53495" spans="1:28" x14ac:dyDescent="0.35">
      <c r="A53495" t="s">
        <v>143723</v>
      </c>
      <c r="B53495" t="s">
        <v>197</v>
      </c>
      <c r="C53495" t="s">
        <v>13735</v>
      </c>
      <c r="D53495" t="s">
        <v>13736</v>
      </c>
      <c r="E53495" t="s">
        <v>26</v>
      </c>
      <c r="F53495" t="s">
        <v>103168</v>
      </c>
      <c r="G53495" t="s">
        <v>103169</v>
      </c>
      <c r="H53495" t="s">
        <v>142034</v>
      </c>
      <c r="I53495" t="s">
        <v>149152</v>
      </c>
      <c r="J53495" t="s">
        <v>103170</v>
      </c>
      <c r="K53495" t="s">
        <v>27</v>
      </c>
      <c r="L53495">
        <v>44643</v>
      </c>
      <c r="M53495" t="s">
        <v>28</v>
      </c>
      <c r="N53495" t="s">
        <v>29</v>
      </c>
      <c r="O53495" t="s">
        <v>30</v>
      </c>
      <c r="P53495">
        <v>8</v>
      </c>
      <c r="Q53495">
        <v>5</v>
      </c>
      <c r="R53495">
        <v>3</v>
      </c>
      <c r="S53495">
        <v>5</v>
      </c>
      <c r="T53495">
        <v>3</v>
      </c>
      <c r="U53495">
        <v>0</v>
      </c>
      <c r="V53495">
        <v>0</v>
      </c>
      <c r="W53495">
        <v>0</v>
      </c>
      <c r="X53495">
        <v>0</v>
      </c>
      <c r="Y53495">
        <v>0.625</v>
      </c>
      <c r="Z53495">
        <v>78.203810000000004</v>
      </c>
      <c r="AA53495">
        <v>26.207100000000001</v>
      </c>
      <c r="AB53495">
        <v>2081</v>
      </c>
    </row>
    <row r="53496" spans="1:28" x14ac:dyDescent="0.35">
      <c r="A53496" t="s">
        <v>143723</v>
      </c>
      <c r="B53496" t="s">
        <v>197</v>
      </c>
      <c r="C53496" t="s">
        <v>13735</v>
      </c>
      <c r="D53496" t="s">
        <v>13736</v>
      </c>
      <c r="E53496" t="s">
        <v>26</v>
      </c>
      <c r="F53496" t="s">
        <v>20256</v>
      </c>
      <c r="G53496" t="s">
        <v>20254</v>
      </c>
      <c r="H53496" t="s">
        <v>142034</v>
      </c>
      <c r="I53496" t="s">
        <v>149152</v>
      </c>
      <c r="J53496" t="s">
        <v>20255</v>
      </c>
      <c r="K53496" t="s">
        <v>27</v>
      </c>
      <c r="L53496">
        <v>44073</v>
      </c>
      <c r="M53496" t="s">
        <v>28</v>
      </c>
      <c r="N53496" t="s">
        <v>29</v>
      </c>
      <c r="O53496" t="s">
        <v>30</v>
      </c>
      <c r="P53496">
        <v>8</v>
      </c>
      <c r="Q53496">
        <v>0</v>
      </c>
      <c r="R53496">
        <v>8</v>
      </c>
      <c r="S53496">
        <v>0</v>
      </c>
      <c r="T53496">
        <v>8</v>
      </c>
      <c r="U53496">
        <v>0</v>
      </c>
      <c r="V53496">
        <v>0</v>
      </c>
      <c r="W53496">
        <v>0</v>
      </c>
      <c r="X53496">
        <v>0</v>
      </c>
      <c r="Y53496">
        <v>0</v>
      </c>
      <c r="Z53496">
        <v>78.200209999999998</v>
      </c>
      <c r="AA53496">
        <v>26.204460000000001</v>
      </c>
      <c r="AB53496">
        <v>2424</v>
      </c>
    </row>
    <row r="53497" spans="1:28" x14ac:dyDescent="0.35">
      <c r="A53497" t="s">
        <v>143723</v>
      </c>
      <c r="B53497" t="s">
        <v>197</v>
      </c>
      <c r="C53497" t="s">
        <v>13735</v>
      </c>
      <c r="D53497" t="s">
        <v>13736</v>
      </c>
      <c r="E53497" t="s">
        <v>26</v>
      </c>
      <c r="F53497" t="s">
        <v>110085</v>
      </c>
      <c r="G53497" t="s">
        <v>110086</v>
      </c>
      <c r="H53497" t="s">
        <v>142034</v>
      </c>
      <c r="I53497" t="s">
        <v>149152</v>
      </c>
      <c r="J53497" t="s">
        <v>110087</v>
      </c>
      <c r="K53497" t="s">
        <v>27</v>
      </c>
      <c r="L53497">
        <v>44654</v>
      </c>
      <c r="M53497" t="s">
        <v>28</v>
      </c>
      <c r="N53497" t="s">
        <v>29</v>
      </c>
      <c r="O53497" t="s">
        <v>30</v>
      </c>
      <c r="P53497">
        <v>8</v>
      </c>
      <c r="Q53497">
        <v>1</v>
      </c>
      <c r="R53497">
        <v>7</v>
      </c>
      <c r="S53497">
        <v>1</v>
      </c>
      <c r="T53497">
        <v>7</v>
      </c>
      <c r="U53497">
        <v>0</v>
      </c>
      <c r="V53497">
        <v>0</v>
      </c>
      <c r="W53497">
        <v>0</v>
      </c>
      <c r="X53497">
        <v>0</v>
      </c>
      <c r="Y53497">
        <v>0.125</v>
      </c>
      <c r="Z53497">
        <v>78.206339999999997</v>
      </c>
      <c r="AA53497">
        <v>26.20768</v>
      </c>
      <c r="AB53497">
        <v>2024</v>
      </c>
    </row>
    <row r="53498" spans="1:28" x14ac:dyDescent="0.35">
      <c r="A53498" t="s">
        <v>143723</v>
      </c>
      <c r="B53498" t="s">
        <v>197</v>
      </c>
      <c r="C53498" t="s">
        <v>13735</v>
      </c>
      <c r="D53498" t="s">
        <v>13736</v>
      </c>
      <c r="E53498" t="s">
        <v>26</v>
      </c>
      <c r="F53498" t="s">
        <v>19527</v>
      </c>
      <c r="G53498" t="s">
        <v>19528</v>
      </c>
      <c r="H53498" t="s">
        <v>142034</v>
      </c>
      <c r="I53498" t="s">
        <v>149152</v>
      </c>
      <c r="J53498" t="s">
        <v>19529</v>
      </c>
      <c r="K53498" t="s">
        <v>27</v>
      </c>
      <c r="L53498">
        <v>44073</v>
      </c>
      <c r="M53498" t="s">
        <v>28</v>
      </c>
      <c r="N53498" t="s">
        <v>29</v>
      </c>
      <c r="O53498" t="s">
        <v>30</v>
      </c>
      <c r="P53498">
        <v>8</v>
      </c>
      <c r="Q53498">
        <v>1</v>
      </c>
      <c r="R53498">
        <v>7</v>
      </c>
      <c r="S53498">
        <v>1</v>
      </c>
      <c r="T53498">
        <v>7</v>
      </c>
      <c r="U53498">
        <v>0</v>
      </c>
      <c r="V53498">
        <v>0</v>
      </c>
      <c r="W53498">
        <v>0</v>
      </c>
      <c r="X53498">
        <v>0</v>
      </c>
      <c r="Y53498">
        <v>0.125</v>
      </c>
      <c r="Z53498">
        <v>78.209900000000005</v>
      </c>
      <c r="AA53498">
        <v>26.206230000000001</v>
      </c>
      <c r="AB53498">
        <v>2559</v>
      </c>
    </row>
    <row r="53499" spans="1:28" x14ac:dyDescent="0.35">
      <c r="A53499" t="s">
        <v>143723</v>
      </c>
      <c r="B53499" t="s">
        <v>197</v>
      </c>
      <c r="C53499" t="s">
        <v>13735</v>
      </c>
      <c r="D53499" t="s">
        <v>13736</v>
      </c>
      <c r="E53499" t="s">
        <v>26</v>
      </c>
      <c r="F53499" t="s">
        <v>20952</v>
      </c>
      <c r="G53499" t="s">
        <v>19531</v>
      </c>
      <c r="H53499" t="s">
        <v>142034</v>
      </c>
      <c r="I53499" t="s">
        <v>149152</v>
      </c>
      <c r="J53499" t="s">
        <v>19532</v>
      </c>
      <c r="K53499" t="s">
        <v>27</v>
      </c>
      <c r="L53499">
        <v>44073</v>
      </c>
      <c r="M53499" t="s">
        <v>28</v>
      </c>
      <c r="N53499" t="s">
        <v>29</v>
      </c>
      <c r="O53499" t="s">
        <v>30</v>
      </c>
      <c r="P53499">
        <v>8</v>
      </c>
      <c r="Q53499">
        <v>1</v>
      </c>
      <c r="R53499">
        <v>7</v>
      </c>
      <c r="S53499">
        <v>1</v>
      </c>
      <c r="T53499">
        <v>7</v>
      </c>
      <c r="U53499">
        <v>0</v>
      </c>
      <c r="V53499">
        <v>0</v>
      </c>
      <c r="W53499">
        <v>0</v>
      </c>
      <c r="X53499">
        <v>0</v>
      </c>
      <c r="Y53499">
        <v>0.125</v>
      </c>
      <c r="Z53499">
        <v>78.200819999999993</v>
      </c>
      <c r="AA53499">
        <v>26.20673</v>
      </c>
      <c r="AB53499">
        <v>2525</v>
      </c>
    </row>
    <row r="53500" spans="1:28" x14ac:dyDescent="0.35">
      <c r="A53500" t="s">
        <v>143723</v>
      </c>
      <c r="B53500" t="s">
        <v>197</v>
      </c>
      <c r="C53500" t="s">
        <v>13735</v>
      </c>
      <c r="D53500" t="s">
        <v>13736</v>
      </c>
      <c r="E53500" t="s">
        <v>26</v>
      </c>
      <c r="F53500" t="s">
        <v>28586</v>
      </c>
      <c r="G53500" t="s">
        <v>27547</v>
      </c>
      <c r="H53500" t="s">
        <v>140616</v>
      </c>
      <c r="I53500" t="s">
        <v>149153</v>
      </c>
      <c r="J53500" t="s">
        <v>27548</v>
      </c>
      <c r="K53500" t="s">
        <v>27</v>
      </c>
      <c r="L53500">
        <v>44104</v>
      </c>
      <c r="M53500" t="s">
        <v>28</v>
      </c>
      <c r="N53500" t="s">
        <v>29</v>
      </c>
      <c r="O53500" t="s">
        <v>30</v>
      </c>
      <c r="P53500">
        <v>8</v>
      </c>
      <c r="Q53500">
        <v>3</v>
      </c>
      <c r="R53500">
        <v>5</v>
      </c>
      <c r="S53500">
        <v>3</v>
      </c>
      <c r="T53500">
        <v>5</v>
      </c>
      <c r="U53500">
        <v>0</v>
      </c>
      <c r="V53500">
        <v>0</v>
      </c>
      <c r="W53500">
        <v>0</v>
      </c>
      <c r="X53500">
        <v>0</v>
      </c>
      <c r="Y53500">
        <v>0.375</v>
      </c>
      <c r="Z53500">
        <v>78.214079999999996</v>
      </c>
      <c r="AA53500">
        <v>26.208179999999999</v>
      </c>
      <c r="AB53500">
        <v>1824</v>
      </c>
    </row>
    <row r="53501" spans="1:28" x14ac:dyDescent="0.35">
      <c r="A53501" t="s">
        <v>143723</v>
      </c>
      <c r="B53501" t="s">
        <v>197</v>
      </c>
      <c r="C53501" t="s">
        <v>13735</v>
      </c>
      <c r="D53501" t="s">
        <v>13736</v>
      </c>
      <c r="E53501" t="s">
        <v>26</v>
      </c>
      <c r="F53501" t="s">
        <v>27546</v>
      </c>
      <c r="G53501" t="s">
        <v>27547</v>
      </c>
      <c r="H53501" t="s">
        <v>140616</v>
      </c>
      <c r="I53501" t="s">
        <v>149153</v>
      </c>
      <c r="J53501" t="s">
        <v>27548</v>
      </c>
      <c r="K53501" t="s">
        <v>27</v>
      </c>
      <c r="L53501">
        <v>44104</v>
      </c>
      <c r="M53501" t="s">
        <v>31</v>
      </c>
      <c r="N53501" t="s">
        <v>29</v>
      </c>
      <c r="O53501" t="s">
        <v>30</v>
      </c>
      <c r="P53501">
        <v>8</v>
      </c>
      <c r="Q53501">
        <v>0</v>
      </c>
      <c r="R53501">
        <v>8</v>
      </c>
      <c r="S53501">
        <v>0</v>
      </c>
      <c r="T53501">
        <v>8</v>
      </c>
      <c r="U53501">
        <v>0</v>
      </c>
      <c r="V53501">
        <v>0</v>
      </c>
      <c r="W53501">
        <v>0</v>
      </c>
      <c r="X53501">
        <v>0</v>
      </c>
      <c r="Y53501">
        <v>0</v>
      </c>
      <c r="Z53501">
        <v>78.214079999999996</v>
      </c>
      <c r="AA53501">
        <v>26.208179999999999</v>
      </c>
      <c r="AB53501">
        <v>1824</v>
      </c>
    </row>
    <row r="53502" spans="1:28" x14ac:dyDescent="0.35">
      <c r="A53502" t="s">
        <v>143723</v>
      </c>
      <c r="B53502" t="s">
        <v>197</v>
      </c>
      <c r="C53502" t="s">
        <v>13735</v>
      </c>
      <c r="D53502" t="s">
        <v>13736</v>
      </c>
      <c r="E53502" t="s">
        <v>26</v>
      </c>
      <c r="F53502" t="s">
        <v>27549</v>
      </c>
      <c r="G53502" t="s">
        <v>27550</v>
      </c>
      <c r="H53502" t="s">
        <v>140616</v>
      </c>
      <c r="I53502" t="s">
        <v>149153</v>
      </c>
      <c r="J53502" t="s">
        <v>27551</v>
      </c>
      <c r="K53502" t="s">
        <v>27</v>
      </c>
      <c r="L53502">
        <v>44104</v>
      </c>
      <c r="M53502" t="s">
        <v>28</v>
      </c>
      <c r="N53502" t="s">
        <v>29</v>
      </c>
      <c r="O53502" t="s">
        <v>30</v>
      </c>
      <c r="P53502">
        <v>8</v>
      </c>
      <c r="Q53502">
        <v>3</v>
      </c>
      <c r="R53502">
        <v>5</v>
      </c>
      <c r="S53502">
        <v>3</v>
      </c>
      <c r="T53502">
        <v>5</v>
      </c>
      <c r="U53502">
        <v>0</v>
      </c>
      <c r="V53502">
        <v>0</v>
      </c>
      <c r="W53502">
        <v>0</v>
      </c>
      <c r="X53502">
        <v>0</v>
      </c>
      <c r="Y53502">
        <v>0.375</v>
      </c>
      <c r="Z53502">
        <v>78.214830000000006</v>
      </c>
      <c r="AA53502">
        <v>26.208300000000001</v>
      </c>
      <c r="AB53502">
        <v>1890</v>
      </c>
    </row>
    <row r="53503" spans="1:28" x14ac:dyDescent="0.35">
      <c r="A53503" t="s">
        <v>143723</v>
      </c>
      <c r="B53503" t="s">
        <v>197</v>
      </c>
      <c r="C53503" t="s">
        <v>13735</v>
      </c>
      <c r="D53503" t="s">
        <v>13736</v>
      </c>
      <c r="E53503" t="s">
        <v>26</v>
      </c>
      <c r="F53503" t="s">
        <v>28587</v>
      </c>
      <c r="G53503" t="s">
        <v>27550</v>
      </c>
      <c r="H53503" t="s">
        <v>140616</v>
      </c>
      <c r="I53503" t="s">
        <v>149153</v>
      </c>
      <c r="J53503" t="s">
        <v>27551</v>
      </c>
      <c r="K53503" t="s">
        <v>27</v>
      </c>
      <c r="L53503">
        <v>44104</v>
      </c>
      <c r="M53503" t="s">
        <v>31</v>
      </c>
      <c r="N53503" t="s">
        <v>29</v>
      </c>
      <c r="O53503" t="s">
        <v>30</v>
      </c>
      <c r="P53503">
        <v>8</v>
      </c>
      <c r="Q53503">
        <v>0</v>
      </c>
      <c r="R53503">
        <v>8</v>
      </c>
      <c r="S53503">
        <v>0</v>
      </c>
      <c r="T53503">
        <v>8</v>
      </c>
      <c r="U53503">
        <v>0</v>
      </c>
      <c r="V53503">
        <v>0</v>
      </c>
      <c r="W53503">
        <v>0</v>
      </c>
      <c r="X53503">
        <v>0</v>
      </c>
      <c r="Y53503">
        <v>0</v>
      </c>
      <c r="Z53503">
        <v>78.214830000000006</v>
      </c>
      <c r="AA53503">
        <v>26.208300000000001</v>
      </c>
      <c r="AB53503">
        <v>1890</v>
      </c>
    </row>
    <row r="53504" spans="1:28" x14ac:dyDescent="0.35">
      <c r="A53504" t="s">
        <v>143723</v>
      </c>
      <c r="B53504" t="s">
        <v>197</v>
      </c>
      <c r="C53504" t="s">
        <v>13735</v>
      </c>
      <c r="D53504" t="s">
        <v>13736</v>
      </c>
      <c r="E53504" t="s">
        <v>26</v>
      </c>
      <c r="F53504" t="s">
        <v>28531</v>
      </c>
      <c r="G53504" t="s">
        <v>28532</v>
      </c>
      <c r="H53504" t="s">
        <v>140616</v>
      </c>
      <c r="I53504" t="s">
        <v>149153</v>
      </c>
      <c r="J53504" t="s">
        <v>28533</v>
      </c>
      <c r="K53504" t="s">
        <v>27</v>
      </c>
      <c r="L53504">
        <v>44104</v>
      </c>
      <c r="M53504" t="s">
        <v>28</v>
      </c>
      <c r="N53504" t="s">
        <v>29</v>
      </c>
      <c r="O53504" t="s">
        <v>30</v>
      </c>
      <c r="P53504">
        <v>8</v>
      </c>
      <c r="Q53504">
        <v>3</v>
      </c>
      <c r="R53504">
        <v>5</v>
      </c>
      <c r="S53504">
        <v>3</v>
      </c>
      <c r="T53504">
        <v>5</v>
      </c>
      <c r="U53504">
        <v>0</v>
      </c>
      <c r="V53504">
        <v>0</v>
      </c>
      <c r="W53504">
        <v>0</v>
      </c>
      <c r="X53504">
        <v>0</v>
      </c>
      <c r="Y53504">
        <v>0.375</v>
      </c>
      <c r="Z53504">
        <v>78.214849999999998</v>
      </c>
      <c r="AA53504">
        <v>26.209129999999998</v>
      </c>
      <c r="AB53504">
        <v>1788</v>
      </c>
    </row>
    <row r="53505" spans="1:28" x14ac:dyDescent="0.35">
      <c r="A53505" t="s">
        <v>143723</v>
      </c>
      <c r="B53505" t="s">
        <v>197</v>
      </c>
      <c r="C53505" t="s">
        <v>13735</v>
      </c>
      <c r="D53505" t="s">
        <v>13736</v>
      </c>
      <c r="E53505" t="s">
        <v>26</v>
      </c>
      <c r="F53505" t="s">
        <v>28534</v>
      </c>
      <c r="G53505" t="s">
        <v>28532</v>
      </c>
      <c r="H53505" t="s">
        <v>140616</v>
      </c>
      <c r="I53505" t="s">
        <v>149153</v>
      </c>
      <c r="J53505" t="s">
        <v>28533</v>
      </c>
      <c r="K53505" t="s">
        <v>27</v>
      </c>
      <c r="L53505">
        <v>44104</v>
      </c>
      <c r="M53505" t="s">
        <v>31</v>
      </c>
      <c r="N53505" t="s">
        <v>29</v>
      </c>
      <c r="O53505" t="s">
        <v>30</v>
      </c>
      <c r="P53505">
        <v>8</v>
      </c>
      <c r="Q53505">
        <v>0</v>
      </c>
      <c r="R53505">
        <v>8</v>
      </c>
      <c r="S53505">
        <v>0</v>
      </c>
      <c r="T53505">
        <v>8</v>
      </c>
      <c r="U53505">
        <v>0</v>
      </c>
      <c r="V53505">
        <v>0</v>
      </c>
      <c r="W53505">
        <v>0</v>
      </c>
      <c r="X53505">
        <v>0</v>
      </c>
      <c r="Y53505">
        <v>0</v>
      </c>
      <c r="Z53505">
        <v>78.214849999999998</v>
      </c>
      <c r="AA53505">
        <v>26.209129999999998</v>
      </c>
      <c r="AB53505">
        <v>1788</v>
      </c>
    </row>
    <row r="53506" spans="1:28" x14ac:dyDescent="0.35">
      <c r="A53506" t="s">
        <v>143723</v>
      </c>
      <c r="B53506" t="s">
        <v>197</v>
      </c>
      <c r="C53506" t="s">
        <v>13735</v>
      </c>
      <c r="D53506" t="s">
        <v>13736</v>
      </c>
      <c r="E53506" t="s">
        <v>26</v>
      </c>
      <c r="F53506" t="s">
        <v>28324</v>
      </c>
      <c r="G53506" t="s">
        <v>28325</v>
      </c>
      <c r="H53506" t="s">
        <v>140616</v>
      </c>
      <c r="I53506" t="s">
        <v>149153</v>
      </c>
      <c r="J53506" t="s">
        <v>28326</v>
      </c>
      <c r="K53506" t="s">
        <v>27</v>
      </c>
      <c r="L53506">
        <v>44104</v>
      </c>
      <c r="M53506" t="s">
        <v>28</v>
      </c>
      <c r="N53506" t="s">
        <v>29</v>
      </c>
      <c r="O53506" t="s">
        <v>30</v>
      </c>
      <c r="P53506">
        <v>8</v>
      </c>
      <c r="Q53506">
        <v>4</v>
      </c>
      <c r="R53506">
        <v>4</v>
      </c>
      <c r="S53506">
        <v>4</v>
      </c>
      <c r="T53506">
        <v>4</v>
      </c>
      <c r="U53506">
        <v>0</v>
      </c>
      <c r="V53506">
        <v>0</v>
      </c>
      <c r="W53506">
        <v>0</v>
      </c>
      <c r="X53506">
        <v>0</v>
      </c>
      <c r="Y53506">
        <v>0.5</v>
      </c>
      <c r="Z53506">
        <v>78.215180000000004</v>
      </c>
      <c r="AA53506">
        <v>26.208770000000001</v>
      </c>
      <c r="AB53506">
        <v>1843</v>
      </c>
    </row>
    <row r="53507" spans="1:28" x14ac:dyDescent="0.35">
      <c r="A53507" t="s">
        <v>143723</v>
      </c>
      <c r="B53507" t="s">
        <v>197</v>
      </c>
      <c r="C53507" t="s">
        <v>13735</v>
      </c>
      <c r="D53507" t="s">
        <v>13736</v>
      </c>
      <c r="E53507" t="s">
        <v>26</v>
      </c>
      <c r="F53507" t="s">
        <v>28327</v>
      </c>
      <c r="G53507" t="s">
        <v>28325</v>
      </c>
      <c r="H53507" t="s">
        <v>140616</v>
      </c>
      <c r="I53507" t="s">
        <v>149153</v>
      </c>
      <c r="J53507" t="s">
        <v>28326</v>
      </c>
      <c r="K53507" t="s">
        <v>27</v>
      </c>
      <c r="L53507">
        <v>44104</v>
      </c>
      <c r="M53507" t="s">
        <v>31</v>
      </c>
      <c r="N53507" t="s">
        <v>29</v>
      </c>
      <c r="O53507" t="s">
        <v>30</v>
      </c>
      <c r="P53507">
        <v>8</v>
      </c>
      <c r="Q53507">
        <v>0</v>
      </c>
      <c r="R53507">
        <v>8</v>
      </c>
      <c r="S53507">
        <v>0</v>
      </c>
      <c r="T53507">
        <v>8</v>
      </c>
      <c r="U53507">
        <v>0</v>
      </c>
      <c r="V53507">
        <v>0</v>
      </c>
      <c r="W53507">
        <v>0</v>
      </c>
      <c r="X53507">
        <v>0</v>
      </c>
      <c r="Y53507">
        <v>0</v>
      </c>
      <c r="Z53507">
        <v>78.215180000000004</v>
      </c>
      <c r="AA53507">
        <v>26.208770000000001</v>
      </c>
      <c r="AB53507">
        <v>1843</v>
      </c>
    </row>
    <row r="53508" spans="1:28" x14ac:dyDescent="0.35">
      <c r="A53508" t="s">
        <v>143723</v>
      </c>
      <c r="B53508" t="s">
        <v>197</v>
      </c>
      <c r="C53508" t="s">
        <v>13735</v>
      </c>
      <c r="D53508" t="s">
        <v>13736</v>
      </c>
      <c r="E53508" t="s">
        <v>26</v>
      </c>
      <c r="F53508" t="s">
        <v>28509</v>
      </c>
      <c r="G53508" t="s">
        <v>28329</v>
      </c>
      <c r="H53508" t="s">
        <v>140616</v>
      </c>
      <c r="I53508" t="s">
        <v>149153</v>
      </c>
      <c r="J53508" t="s">
        <v>28330</v>
      </c>
      <c r="K53508" t="s">
        <v>27</v>
      </c>
      <c r="L53508">
        <v>44104</v>
      </c>
      <c r="M53508" t="s">
        <v>28</v>
      </c>
      <c r="N53508" t="s">
        <v>29</v>
      </c>
      <c r="O53508" t="s">
        <v>30</v>
      </c>
      <c r="P53508">
        <v>8</v>
      </c>
      <c r="Q53508">
        <v>1</v>
      </c>
      <c r="R53508">
        <v>7</v>
      </c>
      <c r="S53508">
        <v>1</v>
      </c>
      <c r="T53508">
        <v>7</v>
      </c>
      <c r="U53508">
        <v>0</v>
      </c>
      <c r="V53508">
        <v>0</v>
      </c>
      <c r="W53508">
        <v>0</v>
      </c>
      <c r="X53508">
        <v>0</v>
      </c>
      <c r="Y53508">
        <v>0.125</v>
      </c>
      <c r="Z53508">
        <v>78.212000000000003</v>
      </c>
      <c r="AA53508">
        <v>26.209289999999999</v>
      </c>
      <c r="AB53508">
        <v>1898</v>
      </c>
    </row>
    <row r="53509" spans="1:28" x14ac:dyDescent="0.35">
      <c r="A53509" t="s">
        <v>143723</v>
      </c>
      <c r="B53509" t="s">
        <v>197</v>
      </c>
      <c r="C53509" t="s">
        <v>13735</v>
      </c>
      <c r="D53509" t="s">
        <v>13736</v>
      </c>
      <c r="E53509" t="s">
        <v>26</v>
      </c>
      <c r="F53509" t="s">
        <v>28328</v>
      </c>
      <c r="G53509" t="s">
        <v>28329</v>
      </c>
      <c r="H53509" t="s">
        <v>140616</v>
      </c>
      <c r="I53509" t="s">
        <v>149153</v>
      </c>
      <c r="J53509" t="s">
        <v>28330</v>
      </c>
      <c r="K53509" t="s">
        <v>27</v>
      </c>
      <c r="L53509">
        <v>44104</v>
      </c>
      <c r="M53509" t="s">
        <v>31</v>
      </c>
      <c r="N53509" t="s">
        <v>29</v>
      </c>
      <c r="O53509" t="s">
        <v>30</v>
      </c>
      <c r="P53509">
        <v>8</v>
      </c>
      <c r="Q53509">
        <v>0</v>
      </c>
      <c r="R53509">
        <v>8</v>
      </c>
      <c r="S53509">
        <v>0</v>
      </c>
      <c r="T53509">
        <v>8</v>
      </c>
      <c r="U53509">
        <v>0</v>
      </c>
      <c r="V53509">
        <v>0</v>
      </c>
      <c r="W53509">
        <v>0</v>
      </c>
      <c r="X53509">
        <v>0</v>
      </c>
      <c r="Y53509">
        <v>0</v>
      </c>
      <c r="Z53509">
        <v>78.212000000000003</v>
      </c>
      <c r="AA53509">
        <v>26.209289999999999</v>
      </c>
      <c r="AB53509">
        <v>1898</v>
      </c>
    </row>
    <row r="53510" spans="1:28" x14ac:dyDescent="0.35">
      <c r="A53510" t="s">
        <v>143723</v>
      </c>
      <c r="B53510" t="s">
        <v>197</v>
      </c>
      <c r="C53510" t="s">
        <v>13735</v>
      </c>
      <c r="D53510" t="s">
        <v>13736</v>
      </c>
      <c r="E53510" t="s">
        <v>26</v>
      </c>
      <c r="F53510" t="s">
        <v>27388</v>
      </c>
      <c r="G53510" t="s">
        <v>27389</v>
      </c>
      <c r="H53510" t="s">
        <v>140616</v>
      </c>
      <c r="I53510" t="s">
        <v>149153</v>
      </c>
      <c r="J53510" t="s">
        <v>27390</v>
      </c>
      <c r="K53510" t="s">
        <v>27</v>
      </c>
      <c r="L53510">
        <v>44104</v>
      </c>
      <c r="M53510" t="s">
        <v>28</v>
      </c>
      <c r="N53510" t="s">
        <v>29</v>
      </c>
      <c r="O53510" t="s">
        <v>30</v>
      </c>
      <c r="P53510">
        <v>8</v>
      </c>
      <c r="Q53510">
        <v>6</v>
      </c>
      <c r="R53510">
        <v>2</v>
      </c>
      <c r="S53510">
        <v>6</v>
      </c>
      <c r="T53510">
        <v>2</v>
      </c>
      <c r="U53510">
        <v>0</v>
      </c>
      <c r="V53510">
        <v>0</v>
      </c>
      <c r="W53510">
        <v>0</v>
      </c>
      <c r="X53510">
        <v>0</v>
      </c>
      <c r="Y53510">
        <v>0.75</v>
      </c>
      <c r="Z53510">
        <v>78.211600000000004</v>
      </c>
      <c r="AA53510">
        <v>26.209140000000001</v>
      </c>
      <c r="AB53510">
        <v>1783</v>
      </c>
    </row>
    <row r="53511" spans="1:28" x14ac:dyDescent="0.35">
      <c r="A53511" t="s">
        <v>143723</v>
      </c>
      <c r="B53511" t="s">
        <v>197</v>
      </c>
      <c r="C53511" t="s">
        <v>13735</v>
      </c>
      <c r="D53511" t="s">
        <v>13736</v>
      </c>
      <c r="E53511" t="s">
        <v>26</v>
      </c>
      <c r="F53511" t="s">
        <v>27391</v>
      </c>
      <c r="G53511" t="s">
        <v>27392</v>
      </c>
      <c r="H53511" t="s">
        <v>140616</v>
      </c>
      <c r="I53511" t="s">
        <v>149153</v>
      </c>
      <c r="J53511" t="s">
        <v>27393</v>
      </c>
      <c r="K53511" t="s">
        <v>27</v>
      </c>
      <c r="L53511">
        <v>44104</v>
      </c>
      <c r="M53511" t="s">
        <v>33</v>
      </c>
      <c r="N53511" t="s">
        <v>29</v>
      </c>
      <c r="O53511" t="s">
        <v>30</v>
      </c>
      <c r="P53511">
        <v>8</v>
      </c>
      <c r="Q53511">
        <v>8</v>
      </c>
      <c r="R53511">
        <v>0</v>
      </c>
      <c r="S53511">
        <v>8</v>
      </c>
      <c r="T53511">
        <v>0</v>
      </c>
      <c r="U53511">
        <v>0</v>
      </c>
      <c r="V53511">
        <v>0</v>
      </c>
      <c r="W53511">
        <v>0</v>
      </c>
      <c r="X53511">
        <v>0</v>
      </c>
      <c r="Y53511">
        <v>1</v>
      </c>
      <c r="Z53511">
        <v>78.211280000000002</v>
      </c>
      <c r="AA53511">
        <v>26.209759999999999</v>
      </c>
      <c r="AB53511">
        <v>1831</v>
      </c>
    </row>
    <row r="53512" spans="1:28" x14ac:dyDescent="0.35">
      <c r="A53512" t="s">
        <v>143723</v>
      </c>
      <c r="B53512" t="s">
        <v>197</v>
      </c>
      <c r="C53512" t="s">
        <v>13735</v>
      </c>
      <c r="D53512" t="s">
        <v>13736</v>
      </c>
      <c r="E53512" t="s">
        <v>26</v>
      </c>
      <c r="F53512" t="s">
        <v>32404</v>
      </c>
      <c r="G53512" t="s">
        <v>28996</v>
      </c>
      <c r="H53512" t="s">
        <v>140616</v>
      </c>
      <c r="I53512" t="s">
        <v>149153</v>
      </c>
      <c r="J53512" t="s">
        <v>28997</v>
      </c>
      <c r="K53512" t="s">
        <v>27</v>
      </c>
      <c r="L53512">
        <v>44104</v>
      </c>
      <c r="M53512" t="s">
        <v>28</v>
      </c>
      <c r="N53512" t="s">
        <v>29</v>
      </c>
      <c r="O53512" t="s">
        <v>30</v>
      </c>
      <c r="P53512">
        <v>8</v>
      </c>
      <c r="Q53512">
        <v>4</v>
      </c>
      <c r="R53512">
        <v>4</v>
      </c>
      <c r="S53512">
        <v>4</v>
      </c>
      <c r="T53512">
        <v>4</v>
      </c>
      <c r="U53512">
        <v>0</v>
      </c>
      <c r="V53512">
        <v>0</v>
      </c>
      <c r="W53512">
        <v>0</v>
      </c>
      <c r="X53512">
        <v>0</v>
      </c>
      <c r="Y53512">
        <v>0.5</v>
      </c>
      <c r="Z53512">
        <v>78.211129999999997</v>
      </c>
      <c r="AA53512">
        <v>26.210640000000001</v>
      </c>
      <c r="AB53512">
        <v>1989</v>
      </c>
    </row>
    <row r="53513" spans="1:28" x14ac:dyDescent="0.35">
      <c r="A53513" t="s">
        <v>143723</v>
      </c>
      <c r="B53513" t="s">
        <v>197</v>
      </c>
      <c r="C53513" t="s">
        <v>13735</v>
      </c>
      <c r="D53513" t="s">
        <v>13736</v>
      </c>
      <c r="E53513" t="s">
        <v>26</v>
      </c>
      <c r="F53513" t="s">
        <v>28995</v>
      </c>
      <c r="G53513" t="s">
        <v>28996</v>
      </c>
      <c r="H53513" t="s">
        <v>140616</v>
      </c>
      <c r="I53513" t="s">
        <v>149153</v>
      </c>
      <c r="J53513" t="s">
        <v>28997</v>
      </c>
      <c r="K53513" t="s">
        <v>27</v>
      </c>
      <c r="L53513">
        <v>44104</v>
      </c>
      <c r="M53513" t="s">
        <v>31</v>
      </c>
      <c r="N53513" t="s">
        <v>29</v>
      </c>
      <c r="O53513" t="s">
        <v>30</v>
      </c>
      <c r="P53513">
        <v>8</v>
      </c>
      <c r="Q53513">
        <v>0</v>
      </c>
      <c r="R53513">
        <v>8</v>
      </c>
      <c r="S53513">
        <v>0</v>
      </c>
      <c r="T53513">
        <v>8</v>
      </c>
      <c r="U53513">
        <v>0</v>
      </c>
      <c r="V53513">
        <v>0</v>
      </c>
      <c r="W53513">
        <v>0</v>
      </c>
      <c r="X53513">
        <v>0</v>
      </c>
      <c r="Y53513">
        <v>0</v>
      </c>
      <c r="Z53513">
        <v>78.211129999999997</v>
      </c>
      <c r="AA53513">
        <v>26.210640000000001</v>
      </c>
      <c r="AB53513">
        <v>1989</v>
      </c>
    </row>
    <row r="53514" spans="1:28" x14ac:dyDescent="0.35">
      <c r="A53514" t="s">
        <v>143723</v>
      </c>
      <c r="B53514" t="s">
        <v>197</v>
      </c>
      <c r="C53514" t="s">
        <v>13735</v>
      </c>
      <c r="D53514" t="s">
        <v>13736</v>
      </c>
      <c r="E53514" t="s">
        <v>26</v>
      </c>
      <c r="F53514" t="s">
        <v>110239</v>
      </c>
      <c r="G53514" t="s">
        <v>110240</v>
      </c>
      <c r="H53514" t="s">
        <v>142524</v>
      </c>
      <c r="I53514" t="s">
        <v>149154</v>
      </c>
      <c r="J53514" t="s">
        <v>110241</v>
      </c>
      <c r="K53514" t="s">
        <v>27</v>
      </c>
      <c r="L53514">
        <v>44654</v>
      </c>
      <c r="M53514" t="s">
        <v>28</v>
      </c>
      <c r="N53514" t="s">
        <v>29</v>
      </c>
      <c r="O53514" t="s">
        <v>30</v>
      </c>
      <c r="P53514">
        <v>8</v>
      </c>
      <c r="Q53514">
        <v>3</v>
      </c>
      <c r="R53514">
        <v>5</v>
      </c>
      <c r="S53514">
        <v>3</v>
      </c>
      <c r="T53514">
        <v>5</v>
      </c>
      <c r="U53514">
        <v>0</v>
      </c>
      <c r="V53514">
        <v>0</v>
      </c>
      <c r="W53514">
        <v>0</v>
      </c>
      <c r="X53514">
        <v>0</v>
      </c>
      <c r="Y53514">
        <v>0.375</v>
      </c>
      <c r="Z53514">
        <v>78.210380000000001</v>
      </c>
      <c r="AA53514">
        <v>26.219349999999999</v>
      </c>
      <c r="AB53514">
        <v>1688</v>
      </c>
    </row>
    <row r="53515" spans="1:28" x14ac:dyDescent="0.35">
      <c r="A53515" t="s">
        <v>143723</v>
      </c>
      <c r="B53515" t="s">
        <v>197</v>
      </c>
      <c r="C53515" t="s">
        <v>13735</v>
      </c>
      <c r="D53515" t="s">
        <v>13736</v>
      </c>
      <c r="E53515" t="s">
        <v>26</v>
      </c>
      <c r="F53515" t="s">
        <v>17538</v>
      </c>
      <c r="G53515" t="s">
        <v>15919</v>
      </c>
      <c r="H53515" t="s">
        <v>142524</v>
      </c>
      <c r="I53515" t="s">
        <v>149154</v>
      </c>
      <c r="J53515" t="s">
        <v>15920</v>
      </c>
      <c r="K53515" t="s">
        <v>27</v>
      </c>
      <c r="L53515">
        <v>44041</v>
      </c>
      <c r="M53515" t="s">
        <v>28</v>
      </c>
      <c r="N53515" t="s">
        <v>29</v>
      </c>
      <c r="O53515" t="s">
        <v>30</v>
      </c>
      <c r="P53515">
        <v>8</v>
      </c>
      <c r="Q53515">
        <v>3</v>
      </c>
      <c r="R53515">
        <v>5</v>
      </c>
      <c r="S53515">
        <v>3</v>
      </c>
      <c r="T53515">
        <v>5</v>
      </c>
      <c r="U53515">
        <v>0</v>
      </c>
      <c r="V53515">
        <v>0</v>
      </c>
      <c r="W53515">
        <v>0</v>
      </c>
      <c r="X53515">
        <v>0</v>
      </c>
      <c r="Y53515">
        <v>0.375</v>
      </c>
      <c r="Z53515">
        <v>78.211299999999994</v>
      </c>
      <c r="AA53515">
        <v>26.215319999999998</v>
      </c>
      <c r="AB53515">
        <v>2263</v>
      </c>
    </row>
    <row r="53516" spans="1:28" x14ac:dyDescent="0.35">
      <c r="A53516" t="s">
        <v>143723</v>
      </c>
      <c r="B53516" t="s">
        <v>197</v>
      </c>
      <c r="C53516" t="s">
        <v>13735</v>
      </c>
      <c r="D53516" t="s">
        <v>13736</v>
      </c>
      <c r="E53516" t="s">
        <v>26</v>
      </c>
      <c r="F53516" t="s">
        <v>109954</v>
      </c>
      <c r="G53516" t="s">
        <v>109955</v>
      </c>
      <c r="H53516" t="s">
        <v>142524</v>
      </c>
      <c r="I53516" t="s">
        <v>149154</v>
      </c>
      <c r="J53516" t="s">
        <v>109956</v>
      </c>
      <c r="K53516" t="s">
        <v>27</v>
      </c>
      <c r="L53516">
        <v>44662</v>
      </c>
      <c r="M53516" t="s">
        <v>28</v>
      </c>
      <c r="N53516" t="s">
        <v>29</v>
      </c>
      <c r="O53516" t="s">
        <v>30</v>
      </c>
      <c r="P53516">
        <v>8</v>
      </c>
      <c r="Q53516">
        <v>5</v>
      </c>
      <c r="R53516">
        <v>3</v>
      </c>
      <c r="S53516">
        <v>5</v>
      </c>
      <c r="T53516">
        <v>3</v>
      </c>
      <c r="U53516">
        <v>0</v>
      </c>
      <c r="V53516">
        <v>0</v>
      </c>
      <c r="W53516">
        <v>0</v>
      </c>
      <c r="X53516">
        <v>0</v>
      </c>
      <c r="Y53516">
        <v>0.625</v>
      </c>
      <c r="Z53516">
        <v>78.209209999999999</v>
      </c>
      <c r="AA53516">
        <v>26.215440000000001</v>
      </c>
      <c r="AB53516">
        <v>2352</v>
      </c>
    </row>
    <row r="53517" spans="1:28" x14ac:dyDescent="0.35">
      <c r="A53517" t="s">
        <v>143723</v>
      </c>
      <c r="B53517" t="s">
        <v>197</v>
      </c>
      <c r="C53517" t="s">
        <v>13735</v>
      </c>
      <c r="D53517" t="s">
        <v>13736</v>
      </c>
      <c r="E53517" t="s">
        <v>26</v>
      </c>
      <c r="F53517" t="s">
        <v>15711</v>
      </c>
      <c r="G53517" t="s">
        <v>15712</v>
      </c>
      <c r="H53517" t="s">
        <v>142524</v>
      </c>
      <c r="I53517" t="s">
        <v>149154</v>
      </c>
      <c r="J53517" t="s">
        <v>15713</v>
      </c>
      <c r="K53517" t="s">
        <v>27</v>
      </c>
      <c r="L53517">
        <v>44041</v>
      </c>
      <c r="M53517" t="s">
        <v>28</v>
      </c>
      <c r="N53517" t="s">
        <v>29</v>
      </c>
      <c r="O53517" t="s">
        <v>30</v>
      </c>
      <c r="P53517">
        <v>8</v>
      </c>
      <c r="Q53517">
        <v>5</v>
      </c>
      <c r="R53517">
        <v>3</v>
      </c>
      <c r="S53517">
        <v>5</v>
      </c>
      <c r="T53517">
        <v>3</v>
      </c>
      <c r="U53517">
        <v>0</v>
      </c>
      <c r="V53517">
        <v>0</v>
      </c>
      <c r="W53517">
        <v>0</v>
      </c>
      <c r="X53517">
        <v>0</v>
      </c>
      <c r="Y53517">
        <v>0.625</v>
      </c>
      <c r="Z53517">
        <v>78.210080000000005</v>
      </c>
      <c r="AA53517">
        <v>26.217079999999999</v>
      </c>
      <c r="AB53517">
        <v>1826</v>
      </c>
    </row>
    <row r="53518" spans="1:28" x14ac:dyDescent="0.35">
      <c r="A53518" t="s">
        <v>143723</v>
      </c>
      <c r="B53518" t="s">
        <v>197</v>
      </c>
      <c r="C53518" t="s">
        <v>13735</v>
      </c>
      <c r="D53518" t="s">
        <v>13736</v>
      </c>
      <c r="E53518" t="s">
        <v>26</v>
      </c>
      <c r="F53518" t="s">
        <v>127896</v>
      </c>
      <c r="G53518" t="s">
        <v>127897</v>
      </c>
      <c r="H53518" t="s">
        <v>142524</v>
      </c>
      <c r="I53518" t="s">
        <v>149154</v>
      </c>
      <c r="J53518" t="s">
        <v>127898</v>
      </c>
      <c r="K53518" t="s">
        <v>27</v>
      </c>
      <c r="L53518">
        <v>44936</v>
      </c>
      <c r="M53518" t="s">
        <v>28</v>
      </c>
      <c r="N53518" t="s">
        <v>29</v>
      </c>
      <c r="O53518" t="s">
        <v>32</v>
      </c>
      <c r="P53518">
        <v>16</v>
      </c>
      <c r="Q53518">
        <v>10</v>
      </c>
      <c r="R53518">
        <v>6</v>
      </c>
      <c r="S53518">
        <v>10</v>
      </c>
      <c r="T53518">
        <v>6</v>
      </c>
      <c r="U53518">
        <v>0</v>
      </c>
      <c r="V53518">
        <v>0</v>
      </c>
      <c r="W53518">
        <v>0</v>
      </c>
      <c r="X53518">
        <v>0</v>
      </c>
      <c r="Y53518">
        <v>0.625</v>
      </c>
      <c r="Z53518">
        <v>78.207729999999998</v>
      </c>
      <c r="AA53518">
        <v>26.21735</v>
      </c>
      <c r="AB53518">
        <v>2282</v>
      </c>
    </row>
    <row r="53519" spans="1:28" x14ac:dyDescent="0.35">
      <c r="A53519" t="s">
        <v>143723</v>
      </c>
      <c r="B53519" t="s">
        <v>197</v>
      </c>
      <c r="C53519" t="s">
        <v>13735</v>
      </c>
      <c r="D53519" t="s">
        <v>13736</v>
      </c>
      <c r="E53519" t="s">
        <v>26</v>
      </c>
      <c r="F53519" t="s">
        <v>15830</v>
      </c>
      <c r="G53519" t="s">
        <v>15831</v>
      </c>
      <c r="H53519" t="s">
        <v>142524</v>
      </c>
      <c r="I53519" t="s">
        <v>149154</v>
      </c>
      <c r="J53519" t="s">
        <v>15832</v>
      </c>
      <c r="K53519" t="s">
        <v>27</v>
      </c>
      <c r="L53519">
        <v>44041</v>
      </c>
      <c r="M53519" t="s">
        <v>28</v>
      </c>
      <c r="N53519" t="s">
        <v>29</v>
      </c>
      <c r="O53519" t="s">
        <v>30</v>
      </c>
      <c r="P53519">
        <v>8</v>
      </c>
      <c r="Q53519">
        <v>5</v>
      </c>
      <c r="R53519">
        <v>3</v>
      </c>
      <c r="S53519">
        <v>5</v>
      </c>
      <c r="T53519">
        <v>3</v>
      </c>
      <c r="U53519">
        <v>0</v>
      </c>
      <c r="V53519">
        <v>0</v>
      </c>
      <c r="W53519">
        <v>0</v>
      </c>
      <c r="X53519">
        <v>0</v>
      </c>
      <c r="Y53519">
        <v>0.625</v>
      </c>
      <c r="Z53519">
        <v>78.210539999999995</v>
      </c>
      <c r="AA53519">
        <v>26.217659999999999</v>
      </c>
      <c r="AB53519">
        <v>1823</v>
      </c>
    </row>
    <row r="53520" spans="1:28" x14ac:dyDescent="0.35">
      <c r="A53520" t="s">
        <v>143723</v>
      </c>
      <c r="B53520" t="s">
        <v>197</v>
      </c>
      <c r="C53520" t="s">
        <v>13735</v>
      </c>
      <c r="D53520" t="s">
        <v>13736</v>
      </c>
      <c r="E53520" t="s">
        <v>26</v>
      </c>
      <c r="F53520" t="s">
        <v>106275</v>
      </c>
      <c r="G53520" t="s">
        <v>106276</v>
      </c>
      <c r="H53520" t="s">
        <v>142524</v>
      </c>
      <c r="I53520" t="s">
        <v>149154</v>
      </c>
      <c r="J53520" t="s">
        <v>106277</v>
      </c>
      <c r="K53520" t="s">
        <v>27</v>
      </c>
      <c r="L53520">
        <v>44666</v>
      </c>
      <c r="M53520" t="s">
        <v>28</v>
      </c>
      <c r="N53520" t="s">
        <v>29</v>
      </c>
      <c r="O53520" t="s">
        <v>30</v>
      </c>
      <c r="P53520">
        <v>8</v>
      </c>
      <c r="Q53520">
        <v>3</v>
      </c>
      <c r="R53520">
        <v>5</v>
      </c>
      <c r="S53520">
        <v>3</v>
      </c>
      <c r="T53520">
        <v>5</v>
      </c>
      <c r="U53520">
        <v>0</v>
      </c>
      <c r="V53520">
        <v>0</v>
      </c>
      <c r="W53520">
        <v>0</v>
      </c>
      <c r="X53520">
        <v>0</v>
      </c>
      <c r="Y53520">
        <v>0.375</v>
      </c>
      <c r="Z53520">
        <v>78.207279999999997</v>
      </c>
      <c r="AA53520">
        <v>26.221589999999999</v>
      </c>
      <c r="AB53520">
        <v>2390</v>
      </c>
    </row>
    <row r="53521" spans="1:28" x14ac:dyDescent="0.35">
      <c r="A53521" t="s">
        <v>143723</v>
      </c>
      <c r="B53521" t="s">
        <v>197</v>
      </c>
      <c r="C53521" t="s">
        <v>13735</v>
      </c>
      <c r="D53521" t="s">
        <v>13736</v>
      </c>
      <c r="E53521" t="s">
        <v>26</v>
      </c>
      <c r="F53521" t="s">
        <v>106313</v>
      </c>
      <c r="G53521" t="s">
        <v>106276</v>
      </c>
      <c r="H53521" t="s">
        <v>142524</v>
      </c>
      <c r="I53521" t="s">
        <v>149154</v>
      </c>
      <c r="J53521" t="s">
        <v>106277</v>
      </c>
      <c r="K53521" t="s">
        <v>27</v>
      </c>
      <c r="L53521">
        <v>44666</v>
      </c>
      <c r="M53521" t="s">
        <v>28</v>
      </c>
      <c r="N53521" t="s">
        <v>29</v>
      </c>
      <c r="O53521" t="s">
        <v>30</v>
      </c>
      <c r="P53521">
        <v>8</v>
      </c>
      <c r="Q53521">
        <v>0</v>
      </c>
      <c r="R53521">
        <v>8</v>
      </c>
      <c r="S53521">
        <v>0</v>
      </c>
      <c r="T53521">
        <v>8</v>
      </c>
      <c r="U53521">
        <v>0</v>
      </c>
      <c r="V53521">
        <v>0</v>
      </c>
      <c r="W53521">
        <v>0</v>
      </c>
      <c r="X53521">
        <v>0</v>
      </c>
      <c r="Y53521">
        <v>0</v>
      </c>
      <c r="Z53521">
        <v>78.207279999999997</v>
      </c>
      <c r="AA53521">
        <v>26.221589999999999</v>
      </c>
      <c r="AB53521">
        <v>2390</v>
      </c>
    </row>
    <row r="53522" spans="1:28" x14ac:dyDescent="0.35">
      <c r="A53522" t="s">
        <v>143723</v>
      </c>
      <c r="B53522" t="s">
        <v>197</v>
      </c>
      <c r="C53522" t="s">
        <v>13735</v>
      </c>
      <c r="D53522" t="s">
        <v>13736</v>
      </c>
      <c r="E53522" t="s">
        <v>26</v>
      </c>
      <c r="F53522" t="s">
        <v>107454</v>
      </c>
      <c r="G53522" t="s">
        <v>107455</v>
      </c>
      <c r="H53522" t="s">
        <v>142451</v>
      </c>
      <c r="I53522" t="s">
        <v>149155</v>
      </c>
      <c r="J53522" t="s">
        <v>107456</v>
      </c>
      <c r="K53522" t="s">
        <v>27</v>
      </c>
      <c r="L53522">
        <v>44671</v>
      </c>
      <c r="M53522" t="s">
        <v>28</v>
      </c>
      <c r="N53522" t="s">
        <v>29</v>
      </c>
      <c r="O53522" t="s">
        <v>30</v>
      </c>
      <c r="P53522">
        <v>8</v>
      </c>
      <c r="Q53522">
        <v>6</v>
      </c>
      <c r="R53522">
        <v>2</v>
      </c>
      <c r="S53522">
        <v>6</v>
      </c>
      <c r="T53522">
        <v>2</v>
      </c>
      <c r="U53522">
        <v>0</v>
      </c>
      <c r="V53522">
        <v>0</v>
      </c>
      <c r="W53522">
        <v>0</v>
      </c>
      <c r="X53522">
        <v>0</v>
      </c>
      <c r="Y53522">
        <v>0.75</v>
      </c>
      <c r="Z53522">
        <v>78.207849999999993</v>
      </c>
      <c r="AA53522">
        <v>26.220569999999999</v>
      </c>
      <c r="AB53522">
        <v>1775</v>
      </c>
    </row>
    <row r="53523" spans="1:28" x14ac:dyDescent="0.35">
      <c r="A53523" t="s">
        <v>143723</v>
      </c>
      <c r="B53523" t="s">
        <v>197</v>
      </c>
      <c r="C53523" t="s">
        <v>13735</v>
      </c>
      <c r="D53523" t="s">
        <v>13736</v>
      </c>
      <c r="E53523" t="s">
        <v>26</v>
      </c>
      <c r="F53523" t="s">
        <v>16023</v>
      </c>
      <c r="G53523" t="s">
        <v>15508</v>
      </c>
      <c r="H53523" t="s">
        <v>142451</v>
      </c>
      <c r="I53523" t="s">
        <v>149155</v>
      </c>
      <c r="J53523" t="s">
        <v>15509</v>
      </c>
      <c r="K53523" t="s">
        <v>27</v>
      </c>
      <c r="L53523">
        <v>44041</v>
      </c>
      <c r="M53523" t="s">
        <v>28</v>
      </c>
      <c r="N53523" t="s">
        <v>29</v>
      </c>
      <c r="O53523" t="s">
        <v>30</v>
      </c>
      <c r="P53523">
        <v>8</v>
      </c>
      <c r="Q53523">
        <v>1</v>
      </c>
      <c r="R53523">
        <v>7</v>
      </c>
      <c r="S53523">
        <v>1</v>
      </c>
      <c r="T53523">
        <v>7</v>
      </c>
      <c r="U53523">
        <v>0</v>
      </c>
      <c r="V53523">
        <v>0</v>
      </c>
      <c r="W53523">
        <v>0</v>
      </c>
      <c r="X53523">
        <v>0</v>
      </c>
      <c r="Y53523">
        <v>0.125</v>
      </c>
      <c r="Z53523">
        <v>78.211569999999995</v>
      </c>
      <c r="AA53523">
        <v>26.2182</v>
      </c>
      <c r="AB53523">
        <v>1852</v>
      </c>
    </row>
    <row r="53524" spans="1:28" x14ac:dyDescent="0.35">
      <c r="A53524" t="s">
        <v>143723</v>
      </c>
      <c r="B53524" t="s">
        <v>197</v>
      </c>
      <c r="C53524" t="s">
        <v>13735</v>
      </c>
      <c r="D53524" t="s">
        <v>13736</v>
      </c>
      <c r="E53524" t="s">
        <v>26</v>
      </c>
      <c r="F53524" t="s">
        <v>105769</v>
      </c>
      <c r="G53524" t="s">
        <v>105770</v>
      </c>
      <c r="H53524" t="s">
        <v>142451</v>
      </c>
      <c r="I53524" t="s">
        <v>149155</v>
      </c>
      <c r="J53524" t="s">
        <v>105771</v>
      </c>
      <c r="K53524" t="s">
        <v>27</v>
      </c>
      <c r="L53524">
        <v>44681</v>
      </c>
      <c r="M53524" t="s">
        <v>28</v>
      </c>
      <c r="N53524" t="s">
        <v>29</v>
      </c>
      <c r="O53524" t="s">
        <v>30</v>
      </c>
      <c r="P53524">
        <v>8</v>
      </c>
      <c r="Q53524">
        <v>7</v>
      </c>
      <c r="R53524">
        <v>1</v>
      </c>
      <c r="S53524">
        <v>7</v>
      </c>
      <c r="T53524">
        <v>1</v>
      </c>
      <c r="U53524">
        <v>0</v>
      </c>
      <c r="V53524">
        <v>0</v>
      </c>
      <c r="W53524">
        <v>0</v>
      </c>
      <c r="X53524">
        <v>0</v>
      </c>
      <c r="Y53524">
        <v>0.875</v>
      </c>
      <c r="Z53524">
        <v>78.209360000000004</v>
      </c>
      <c r="AA53524">
        <v>26.222729999999999</v>
      </c>
      <c r="AB53524">
        <v>1845</v>
      </c>
    </row>
    <row r="53525" spans="1:28" x14ac:dyDescent="0.35">
      <c r="A53525" t="s">
        <v>143723</v>
      </c>
      <c r="B53525" t="s">
        <v>197</v>
      </c>
      <c r="C53525" t="s">
        <v>13735</v>
      </c>
      <c r="D53525" t="s">
        <v>13736</v>
      </c>
      <c r="E53525" t="s">
        <v>26</v>
      </c>
      <c r="F53525" t="s">
        <v>16055</v>
      </c>
      <c r="G53525" t="s">
        <v>16053</v>
      </c>
      <c r="H53525" t="s">
        <v>142451</v>
      </c>
      <c r="I53525" t="s">
        <v>149155</v>
      </c>
      <c r="J53525" t="s">
        <v>16054</v>
      </c>
      <c r="K53525" t="s">
        <v>27</v>
      </c>
      <c r="L53525">
        <v>44041</v>
      </c>
      <c r="M53525" t="s">
        <v>28</v>
      </c>
      <c r="N53525" t="s">
        <v>29</v>
      </c>
      <c r="O53525" t="s">
        <v>30</v>
      </c>
      <c r="P53525">
        <v>8</v>
      </c>
      <c r="Q53525">
        <v>2</v>
      </c>
      <c r="R53525">
        <v>6</v>
      </c>
      <c r="S53525">
        <v>2</v>
      </c>
      <c r="T53525">
        <v>6</v>
      </c>
      <c r="U53525">
        <v>0</v>
      </c>
      <c r="V53525">
        <v>0</v>
      </c>
      <c r="W53525">
        <v>0</v>
      </c>
      <c r="X53525">
        <v>0</v>
      </c>
      <c r="Y53525">
        <v>0.25</v>
      </c>
      <c r="Z53525">
        <v>78.210740000000001</v>
      </c>
      <c r="AA53525">
        <v>26.218050000000002</v>
      </c>
      <c r="AB53525">
        <v>1698</v>
      </c>
    </row>
    <row r="53526" spans="1:28" x14ac:dyDescent="0.35">
      <c r="A53526" t="s">
        <v>143723</v>
      </c>
      <c r="B53526" t="s">
        <v>197</v>
      </c>
      <c r="C53526" t="s">
        <v>13735</v>
      </c>
      <c r="D53526" t="s">
        <v>13736</v>
      </c>
      <c r="E53526" t="s">
        <v>26</v>
      </c>
      <c r="F53526" t="s">
        <v>19445</v>
      </c>
      <c r="G53526" t="s">
        <v>18751</v>
      </c>
      <c r="H53526" t="s">
        <v>142451</v>
      </c>
      <c r="I53526" t="s">
        <v>149155</v>
      </c>
      <c r="J53526" t="s">
        <v>18752</v>
      </c>
      <c r="K53526" t="s">
        <v>27</v>
      </c>
      <c r="L53526">
        <v>44041</v>
      </c>
      <c r="M53526" t="s">
        <v>28</v>
      </c>
      <c r="N53526" t="s">
        <v>29</v>
      </c>
      <c r="O53526" t="s">
        <v>30</v>
      </c>
      <c r="P53526">
        <v>8</v>
      </c>
      <c r="Q53526">
        <v>2</v>
      </c>
      <c r="R53526">
        <v>6</v>
      </c>
      <c r="S53526">
        <v>2</v>
      </c>
      <c r="T53526">
        <v>6</v>
      </c>
      <c r="U53526">
        <v>0</v>
      </c>
      <c r="V53526">
        <v>0</v>
      </c>
      <c r="W53526">
        <v>0</v>
      </c>
      <c r="X53526">
        <v>0</v>
      </c>
      <c r="Y53526">
        <v>0.25</v>
      </c>
      <c r="Z53526">
        <v>78.209429999999998</v>
      </c>
      <c r="AA53526">
        <v>26.21781</v>
      </c>
      <c r="AB53526">
        <v>2174</v>
      </c>
    </row>
    <row r="53527" spans="1:28" x14ac:dyDescent="0.35">
      <c r="A53527" t="s">
        <v>143723</v>
      </c>
      <c r="B53527" t="s">
        <v>197</v>
      </c>
      <c r="C53527" t="s">
        <v>13735</v>
      </c>
      <c r="D53527" t="s">
        <v>13736</v>
      </c>
      <c r="E53527" t="s">
        <v>26</v>
      </c>
      <c r="F53527" t="s">
        <v>105772</v>
      </c>
      <c r="G53527" t="s">
        <v>105773</v>
      </c>
      <c r="H53527" t="s">
        <v>142451</v>
      </c>
      <c r="I53527" t="s">
        <v>149155</v>
      </c>
      <c r="J53527" t="s">
        <v>105774</v>
      </c>
      <c r="K53527" t="s">
        <v>27</v>
      </c>
      <c r="L53527">
        <v>44681</v>
      </c>
      <c r="M53527" t="s">
        <v>28</v>
      </c>
      <c r="N53527" t="s">
        <v>29</v>
      </c>
      <c r="O53527" t="s">
        <v>30</v>
      </c>
      <c r="P53527">
        <v>8</v>
      </c>
      <c r="Q53527">
        <v>6</v>
      </c>
      <c r="R53527">
        <v>2</v>
      </c>
      <c r="S53527">
        <v>6</v>
      </c>
      <c r="T53527">
        <v>2</v>
      </c>
      <c r="U53527">
        <v>0</v>
      </c>
      <c r="V53527">
        <v>0</v>
      </c>
      <c r="W53527">
        <v>0</v>
      </c>
      <c r="X53527">
        <v>0</v>
      </c>
      <c r="Y53527">
        <v>0.75</v>
      </c>
      <c r="Z53527">
        <v>78.208510000000004</v>
      </c>
      <c r="AA53527">
        <v>26.22035</v>
      </c>
      <c r="AB53527">
        <v>1606</v>
      </c>
    </row>
    <row r="53528" spans="1:28" x14ac:dyDescent="0.35">
      <c r="A53528" t="s">
        <v>143723</v>
      </c>
      <c r="B53528" t="s">
        <v>197</v>
      </c>
      <c r="C53528" t="s">
        <v>13735</v>
      </c>
      <c r="D53528" t="s">
        <v>13736</v>
      </c>
      <c r="E53528" t="s">
        <v>26</v>
      </c>
      <c r="F53528" t="s">
        <v>105775</v>
      </c>
      <c r="G53528" t="s">
        <v>105776</v>
      </c>
      <c r="H53528" t="s">
        <v>142451</v>
      </c>
      <c r="I53528" t="s">
        <v>149155</v>
      </c>
      <c r="J53528" t="s">
        <v>105777</v>
      </c>
      <c r="K53528" t="s">
        <v>27</v>
      </c>
      <c r="L53528">
        <v>44681</v>
      </c>
      <c r="M53528" t="s">
        <v>33</v>
      </c>
      <c r="N53528" t="s">
        <v>29</v>
      </c>
      <c r="O53528" t="s">
        <v>30</v>
      </c>
      <c r="P53528">
        <v>8</v>
      </c>
      <c r="Q53528">
        <v>8</v>
      </c>
      <c r="R53528">
        <v>0</v>
      </c>
      <c r="S53528">
        <v>8</v>
      </c>
      <c r="T53528">
        <v>0</v>
      </c>
      <c r="U53528">
        <v>0</v>
      </c>
      <c r="V53528">
        <v>0</v>
      </c>
      <c r="W53528">
        <v>0</v>
      </c>
      <c r="X53528">
        <v>0</v>
      </c>
      <c r="Y53528">
        <v>1</v>
      </c>
      <c r="Z53528">
        <v>78.209209999999999</v>
      </c>
      <c r="AA53528">
        <v>26.220490000000002</v>
      </c>
      <c r="AB53528">
        <v>1744</v>
      </c>
    </row>
    <row r="53529" spans="1:28" x14ac:dyDescent="0.35">
      <c r="A53529" t="s">
        <v>143723</v>
      </c>
      <c r="B53529" t="s">
        <v>197</v>
      </c>
      <c r="C53529" t="s">
        <v>13735</v>
      </c>
      <c r="D53529" t="s">
        <v>13736</v>
      </c>
      <c r="E53529" t="s">
        <v>26</v>
      </c>
      <c r="F53529" t="s">
        <v>113499</v>
      </c>
      <c r="G53529" t="s">
        <v>113500</v>
      </c>
      <c r="H53529" t="s">
        <v>142451</v>
      </c>
      <c r="I53529" t="s">
        <v>149155</v>
      </c>
      <c r="J53529" t="s">
        <v>113501</v>
      </c>
      <c r="K53529" t="s">
        <v>27</v>
      </c>
      <c r="L53529">
        <v>44730</v>
      </c>
      <c r="M53529" t="s">
        <v>28</v>
      </c>
      <c r="N53529" t="s">
        <v>29</v>
      </c>
      <c r="O53529" t="s">
        <v>30</v>
      </c>
      <c r="P53529">
        <v>8</v>
      </c>
      <c r="Q53529">
        <v>6</v>
      </c>
      <c r="R53529">
        <v>2</v>
      </c>
      <c r="S53529">
        <v>6</v>
      </c>
      <c r="T53529">
        <v>2</v>
      </c>
      <c r="U53529">
        <v>0</v>
      </c>
      <c r="V53529">
        <v>0</v>
      </c>
      <c r="W53529">
        <v>0</v>
      </c>
      <c r="X53529">
        <v>0</v>
      </c>
      <c r="Y53529">
        <v>0.75</v>
      </c>
      <c r="Z53529">
        <v>78.210530000000006</v>
      </c>
      <c r="AA53529">
        <v>26.215219999999999</v>
      </c>
      <c r="AB53529">
        <v>2402</v>
      </c>
    </row>
    <row r="53530" spans="1:28" x14ac:dyDescent="0.35">
      <c r="A53530" t="s">
        <v>143723</v>
      </c>
      <c r="B53530" t="s">
        <v>197</v>
      </c>
      <c r="C53530" t="s">
        <v>13735</v>
      </c>
      <c r="D53530" t="s">
        <v>13736</v>
      </c>
      <c r="E53530" t="s">
        <v>26</v>
      </c>
      <c r="F53530" t="s">
        <v>114253</v>
      </c>
      <c r="G53530" t="s">
        <v>114254</v>
      </c>
      <c r="H53530" t="s">
        <v>142451</v>
      </c>
      <c r="I53530" t="s">
        <v>149155</v>
      </c>
      <c r="J53530" t="s">
        <v>114255</v>
      </c>
      <c r="K53530" t="s">
        <v>27</v>
      </c>
      <c r="L53530">
        <v>44723</v>
      </c>
      <c r="M53530" t="s">
        <v>28</v>
      </c>
      <c r="N53530" t="s">
        <v>29</v>
      </c>
      <c r="O53530" t="s">
        <v>30</v>
      </c>
      <c r="P53530">
        <v>8</v>
      </c>
      <c r="Q53530">
        <v>5</v>
      </c>
      <c r="R53530">
        <v>3</v>
      </c>
      <c r="S53530">
        <v>5</v>
      </c>
      <c r="T53530">
        <v>3</v>
      </c>
      <c r="U53530">
        <v>0</v>
      </c>
      <c r="V53530">
        <v>0</v>
      </c>
      <c r="W53530">
        <v>0</v>
      </c>
      <c r="X53530">
        <v>0</v>
      </c>
      <c r="Y53530">
        <v>0.625</v>
      </c>
      <c r="Z53530">
        <v>78.209019999999995</v>
      </c>
      <c r="AA53530">
        <v>26.217500000000001</v>
      </c>
      <c r="AB53530">
        <v>1805</v>
      </c>
    </row>
    <row r="53531" spans="1:28" x14ac:dyDescent="0.35">
      <c r="A53531" t="s">
        <v>143723</v>
      </c>
      <c r="B53531" t="s">
        <v>197</v>
      </c>
      <c r="C53531" t="s">
        <v>13735</v>
      </c>
      <c r="D53531" t="s">
        <v>13736</v>
      </c>
      <c r="E53531" t="s">
        <v>26</v>
      </c>
      <c r="F53531" t="s">
        <v>114385</v>
      </c>
      <c r="G53531" t="s">
        <v>114386</v>
      </c>
      <c r="H53531" t="s">
        <v>142451</v>
      </c>
      <c r="I53531" t="s">
        <v>149155</v>
      </c>
      <c r="J53531" t="s">
        <v>114387</v>
      </c>
      <c r="K53531" t="s">
        <v>27</v>
      </c>
      <c r="L53531">
        <v>44723</v>
      </c>
      <c r="M53531" t="s">
        <v>28</v>
      </c>
      <c r="N53531" t="s">
        <v>29</v>
      </c>
      <c r="O53531" t="s">
        <v>30</v>
      </c>
      <c r="P53531">
        <v>8</v>
      </c>
      <c r="Q53531">
        <v>1</v>
      </c>
      <c r="R53531">
        <v>7</v>
      </c>
      <c r="S53531">
        <v>1</v>
      </c>
      <c r="T53531">
        <v>7</v>
      </c>
      <c r="U53531">
        <v>0</v>
      </c>
      <c r="V53531">
        <v>0</v>
      </c>
      <c r="W53531">
        <v>0</v>
      </c>
      <c r="X53531">
        <v>0</v>
      </c>
      <c r="Y53531">
        <v>0.125</v>
      </c>
      <c r="Z53531">
        <v>78.20975</v>
      </c>
      <c r="AA53531">
        <v>26.217320000000001</v>
      </c>
      <c r="AB53531">
        <v>1742</v>
      </c>
    </row>
    <row r="53532" spans="1:28" x14ac:dyDescent="0.35">
      <c r="A53532" t="s">
        <v>143723</v>
      </c>
      <c r="B53532" t="s">
        <v>197</v>
      </c>
      <c r="C53532" t="s">
        <v>13735</v>
      </c>
      <c r="D53532" t="s">
        <v>13736</v>
      </c>
      <c r="E53532" t="s">
        <v>26</v>
      </c>
      <c r="F53532" t="s">
        <v>18786</v>
      </c>
      <c r="G53532" t="s">
        <v>15640</v>
      </c>
      <c r="H53532" t="s">
        <v>142451</v>
      </c>
      <c r="I53532" t="s">
        <v>149155</v>
      </c>
      <c r="J53532" t="s">
        <v>15641</v>
      </c>
      <c r="K53532" t="s">
        <v>27</v>
      </c>
      <c r="L53532">
        <v>44041</v>
      </c>
      <c r="M53532" t="s">
        <v>33</v>
      </c>
      <c r="N53532" t="s">
        <v>29</v>
      </c>
      <c r="O53532" t="s">
        <v>30</v>
      </c>
      <c r="P53532">
        <v>8</v>
      </c>
      <c r="Q53532">
        <v>8</v>
      </c>
      <c r="R53532">
        <v>0</v>
      </c>
      <c r="S53532">
        <v>8</v>
      </c>
      <c r="T53532">
        <v>0</v>
      </c>
      <c r="U53532">
        <v>0</v>
      </c>
      <c r="V53532">
        <v>0</v>
      </c>
      <c r="W53532">
        <v>0</v>
      </c>
      <c r="X53532">
        <v>0</v>
      </c>
      <c r="Y53532">
        <v>1</v>
      </c>
      <c r="Z53532">
        <v>78.209680000000006</v>
      </c>
      <c r="AA53532">
        <v>26.218440000000001</v>
      </c>
      <c r="AB53532">
        <v>1667</v>
      </c>
    </row>
    <row r="53533" spans="1:28" x14ac:dyDescent="0.35">
      <c r="A53533" t="s">
        <v>143723</v>
      </c>
      <c r="B53533" t="s">
        <v>197</v>
      </c>
      <c r="C53533" t="s">
        <v>13735</v>
      </c>
      <c r="D53533" t="s">
        <v>13736</v>
      </c>
      <c r="E53533" t="s">
        <v>26</v>
      </c>
      <c r="F53533" t="s">
        <v>118788</v>
      </c>
      <c r="G53533" t="s">
        <v>118789</v>
      </c>
      <c r="H53533" t="s">
        <v>142451</v>
      </c>
      <c r="I53533" t="s">
        <v>149155</v>
      </c>
      <c r="J53533" t="s">
        <v>118790</v>
      </c>
      <c r="K53533" t="s">
        <v>27</v>
      </c>
      <c r="L53533">
        <v>44773</v>
      </c>
      <c r="M53533" t="s">
        <v>28</v>
      </c>
      <c r="N53533" t="s">
        <v>29</v>
      </c>
      <c r="O53533" t="s">
        <v>30</v>
      </c>
      <c r="P53533">
        <v>8</v>
      </c>
      <c r="Q53533">
        <v>7</v>
      </c>
      <c r="R53533">
        <v>1</v>
      </c>
      <c r="S53533">
        <v>7</v>
      </c>
      <c r="T53533">
        <v>1</v>
      </c>
      <c r="U53533">
        <v>0</v>
      </c>
      <c r="V53533">
        <v>0</v>
      </c>
      <c r="W53533">
        <v>0</v>
      </c>
      <c r="X53533">
        <v>0</v>
      </c>
      <c r="Y53533">
        <v>0.875</v>
      </c>
      <c r="Z53533">
        <v>78.208699999999993</v>
      </c>
      <c r="AA53533">
        <v>26.217829999999999</v>
      </c>
      <c r="AB53533">
        <v>2213</v>
      </c>
    </row>
    <row r="53534" spans="1:28" x14ac:dyDescent="0.35">
      <c r="A53534" t="s">
        <v>143723</v>
      </c>
      <c r="B53534" t="s">
        <v>197</v>
      </c>
      <c r="C53534" t="s">
        <v>13735</v>
      </c>
      <c r="D53534" t="s">
        <v>13736</v>
      </c>
      <c r="E53534" t="s">
        <v>26</v>
      </c>
      <c r="F53534" t="s">
        <v>118525</v>
      </c>
      <c r="G53534" t="s">
        <v>118526</v>
      </c>
      <c r="H53534" t="s">
        <v>142451</v>
      </c>
      <c r="I53534" t="s">
        <v>149155</v>
      </c>
      <c r="J53534" t="s">
        <v>118527</v>
      </c>
      <c r="K53534" t="s">
        <v>27</v>
      </c>
      <c r="L53534">
        <v>44789</v>
      </c>
      <c r="M53534" t="s">
        <v>28</v>
      </c>
      <c r="N53534" t="s">
        <v>29</v>
      </c>
      <c r="O53534" t="s">
        <v>30</v>
      </c>
      <c r="P53534">
        <v>8</v>
      </c>
      <c r="Q53534">
        <v>1</v>
      </c>
      <c r="R53534">
        <v>7</v>
      </c>
      <c r="S53534">
        <v>1</v>
      </c>
      <c r="T53534">
        <v>7</v>
      </c>
      <c r="U53534">
        <v>0</v>
      </c>
      <c r="V53534">
        <v>0</v>
      </c>
      <c r="W53534">
        <v>0</v>
      </c>
      <c r="X53534">
        <v>0</v>
      </c>
      <c r="Y53534">
        <v>0.125</v>
      </c>
      <c r="Z53534">
        <v>78.215590000000006</v>
      </c>
      <c r="AA53534">
        <v>26.218620000000001</v>
      </c>
      <c r="AB53534">
        <v>2108</v>
      </c>
    </row>
    <row r="53535" spans="1:28" x14ac:dyDescent="0.35">
      <c r="A53535" t="s">
        <v>143723</v>
      </c>
      <c r="B53535" t="s">
        <v>197</v>
      </c>
      <c r="C53535" t="s">
        <v>13735</v>
      </c>
      <c r="D53535" t="s">
        <v>13736</v>
      </c>
      <c r="E53535" t="s">
        <v>26</v>
      </c>
      <c r="F53535" t="s">
        <v>121151</v>
      </c>
      <c r="G53535" t="s">
        <v>121152</v>
      </c>
      <c r="H53535" t="s">
        <v>142451</v>
      </c>
      <c r="I53535" t="s">
        <v>149155</v>
      </c>
      <c r="J53535" t="s">
        <v>121153</v>
      </c>
      <c r="K53535" t="s">
        <v>27</v>
      </c>
      <c r="L53535">
        <v>44847</v>
      </c>
      <c r="M53535" t="s">
        <v>28</v>
      </c>
      <c r="N53535" t="s">
        <v>29</v>
      </c>
      <c r="O53535" t="s">
        <v>30</v>
      </c>
      <c r="P53535">
        <v>8</v>
      </c>
      <c r="Q53535">
        <v>0</v>
      </c>
      <c r="R53535">
        <v>8</v>
      </c>
      <c r="S53535">
        <v>0</v>
      </c>
      <c r="T53535">
        <v>8</v>
      </c>
      <c r="U53535">
        <v>0</v>
      </c>
      <c r="V53535">
        <v>0</v>
      </c>
      <c r="W53535">
        <v>0</v>
      </c>
      <c r="X53535">
        <v>0</v>
      </c>
      <c r="Y53535">
        <v>0</v>
      </c>
      <c r="Z53535">
        <v>78.210650000000001</v>
      </c>
      <c r="AA53535">
        <v>26.218430000000001</v>
      </c>
      <c r="AB53535">
        <v>1717</v>
      </c>
    </row>
    <row r="53536" spans="1:28" x14ac:dyDescent="0.35">
      <c r="A53536" t="s">
        <v>143723</v>
      </c>
      <c r="B53536" t="s">
        <v>197</v>
      </c>
      <c r="C53536" t="s">
        <v>13735</v>
      </c>
      <c r="D53536" t="s">
        <v>13736</v>
      </c>
      <c r="E53536" t="s">
        <v>26</v>
      </c>
      <c r="F53536" t="s">
        <v>118270</v>
      </c>
      <c r="G53536" t="s">
        <v>77583</v>
      </c>
      <c r="H53536" t="s">
        <v>142451</v>
      </c>
      <c r="I53536" t="s">
        <v>149155</v>
      </c>
      <c r="J53536" t="s">
        <v>77584</v>
      </c>
      <c r="K53536" t="s">
        <v>27</v>
      </c>
      <c r="L53536">
        <v>44791</v>
      </c>
      <c r="M53536" t="s">
        <v>28</v>
      </c>
      <c r="N53536" t="s">
        <v>29</v>
      </c>
      <c r="O53536" t="s">
        <v>30</v>
      </c>
      <c r="P53536">
        <v>8</v>
      </c>
      <c r="Q53536">
        <v>4</v>
      </c>
      <c r="R53536">
        <v>4</v>
      </c>
      <c r="S53536">
        <v>4</v>
      </c>
      <c r="T53536">
        <v>4</v>
      </c>
      <c r="U53536">
        <v>0</v>
      </c>
      <c r="V53536">
        <v>0</v>
      </c>
      <c r="W53536">
        <v>0</v>
      </c>
      <c r="X53536">
        <v>0</v>
      </c>
      <c r="Y53536">
        <v>0.5</v>
      </c>
      <c r="Z53536">
        <v>78.214770000000001</v>
      </c>
      <c r="AA53536">
        <v>26.219550000000002</v>
      </c>
      <c r="AB53536">
        <v>1744</v>
      </c>
    </row>
    <row r="53537" spans="1:28" x14ac:dyDescent="0.35">
      <c r="A53537" t="s">
        <v>143723</v>
      </c>
      <c r="B53537" t="s">
        <v>197</v>
      </c>
      <c r="C53537" t="s">
        <v>13735</v>
      </c>
      <c r="D53537" t="s">
        <v>13736</v>
      </c>
      <c r="E53537" t="s">
        <v>26</v>
      </c>
      <c r="F53537" t="s">
        <v>23014</v>
      </c>
      <c r="G53537" t="s">
        <v>20583</v>
      </c>
      <c r="H53537" t="s">
        <v>140869</v>
      </c>
      <c r="I53537" t="s">
        <v>149156</v>
      </c>
      <c r="J53537" t="s">
        <v>20584</v>
      </c>
      <c r="K53537" t="s">
        <v>27</v>
      </c>
      <c r="L53537">
        <v>44082</v>
      </c>
      <c r="M53537" t="s">
        <v>28</v>
      </c>
      <c r="N53537" t="s">
        <v>29</v>
      </c>
      <c r="O53537" t="s">
        <v>30</v>
      </c>
      <c r="P53537">
        <v>8</v>
      </c>
      <c r="Q53537">
        <v>5</v>
      </c>
      <c r="R53537">
        <v>3</v>
      </c>
      <c r="S53537">
        <v>5</v>
      </c>
      <c r="T53537">
        <v>3</v>
      </c>
      <c r="U53537">
        <v>0</v>
      </c>
      <c r="V53537">
        <v>0</v>
      </c>
      <c r="W53537">
        <v>0</v>
      </c>
      <c r="X53537">
        <v>0</v>
      </c>
      <c r="Y53537">
        <v>0.625</v>
      </c>
      <c r="Z53537">
        <v>78.209540000000004</v>
      </c>
      <c r="AA53537">
        <v>26.213149999999999</v>
      </c>
      <c r="AB53537">
        <v>1511</v>
      </c>
    </row>
    <row r="53538" spans="1:28" x14ac:dyDescent="0.35">
      <c r="A53538" t="s">
        <v>143723</v>
      </c>
      <c r="B53538" t="s">
        <v>197</v>
      </c>
      <c r="C53538" t="s">
        <v>13735</v>
      </c>
      <c r="D53538" t="s">
        <v>13736</v>
      </c>
      <c r="E53538" t="s">
        <v>26</v>
      </c>
      <c r="F53538" t="s">
        <v>116317</v>
      </c>
      <c r="G53538" t="s">
        <v>116318</v>
      </c>
      <c r="H53538" t="s">
        <v>140869</v>
      </c>
      <c r="I53538" t="s">
        <v>149156</v>
      </c>
      <c r="J53538" t="s">
        <v>116319</v>
      </c>
      <c r="K53538" t="s">
        <v>27</v>
      </c>
      <c r="L53538">
        <v>44765</v>
      </c>
      <c r="M53538" t="s">
        <v>28</v>
      </c>
      <c r="N53538" t="s">
        <v>29</v>
      </c>
      <c r="O53538" t="s">
        <v>30</v>
      </c>
      <c r="P53538">
        <v>8</v>
      </c>
      <c r="Q53538">
        <v>0</v>
      </c>
      <c r="R53538">
        <v>8</v>
      </c>
      <c r="S53538">
        <v>0</v>
      </c>
      <c r="T53538">
        <v>8</v>
      </c>
      <c r="U53538">
        <v>0</v>
      </c>
      <c r="V53538">
        <v>0</v>
      </c>
      <c r="W53538">
        <v>0</v>
      </c>
      <c r="X53538">
        <v>0</v>
      </c>
      <c r="Y53538">
        <v>0</v>
      </c>
      <c r="Z53538">
        <v>78.211100000000002</v>
      </c>
      <c r="AA53538">
        <v>26.213460000000001</v>
      </c>
      <c r="AB53538">
        <v>1298</v>
      </c>
    </row>
    <row r="53539" spans="1:28" x14ac:dyDescent="0.35">
      <c r="A53539" t="s">
        <v>143723</v>
      </c>
      <c r="B53539" t="s">
        <v>197</v>
      </c>
      <c r="C53539" t="s">
        <v>13735</v>
      </c>
      <c r="D53539" t="s">
        <v>13736</v>
      </c>
      <c r="E53539" t="s">
        <v>26</v>
      </c>
      <c r="F53539" t="s">
        <v>22107</v>
      </c>
      <c r="G53539" t="s">
        <v>21129</v>
      </c>
      <c r="H53539" t="s">
        <v>140869</v>
      </c>
      <c r="I53539" t="s">
        <v>149156</v>
      </c>
      <c r="J53539" t="s">
        <v>21130</v>
      </c>
      <c r="K53539" t="s">
        <v>27</v>
      </c>
      <c r="L53539">
        <v>44082</v>
      </c>
      <c r="M53539" t="s">
        <v>28</v>
      </c>
      <c r="N53539" t="s">
        <v>29</v>
      </c>
      <c r="O53539" t="s">
        <v>30</v>
      </c>
      <c r="P53539">
        <v>8</v>
      </c>
      <c r="Q53539">
        <v>1</v>
      </c>
      <c r="R53539">
        <v>7</v>
      </c>
      <c r="S53539">
        <v>1</v>
      </c>
      <c r="T53539">
        <v>7</v>
      </c>
      <c r="U53539">
        <v>0</v>
      </c>
      <c r="V53539">
        <v>0</v>
      </c>
      <c r="W53539">
        <v>0</v>
      </c>
      <c r="X53539">
        <v>0</v>
      </c>
      <c r="Y53539">
        <v>0.125</v>
      </c>
      <c r="Z53539">
        <v>78.212909999999994</v>
      </c>
      <c r="AA53539">
        <v>26.212309999999999</v>
      </c>
      <c r="AB53539">
        <v>1509</v>
      </c>
    </row>
    <row r="53540" spans="1:28" x14ac:dyDescent="0.35">
      <c r="A53540" t="s">
        <v>143723</v>
      </c>
      <c r="B53540" t="s">
        <v>197</v>
      </c>
      <c r="C53540" t="s">
        <v>13735</v>
      </c>
      <c r="D53540" t="s">
        <v>13736</v>
      </c>
      <c r="E53540" t="s">
        <v>26</v>
      </c>
      <c r="F53540" t="s">
        <v>116355</v>
      </c>
      <c r="G53540" t="s">
        <v>116356</v>
      </c>
      <c r="H53540" t="s">
        <v>140869</v>
      </c>
      <c r="I53540" t="s">
        <v>149156</v>
      </c>
      <c r="J53540" t="s">
        <v>116357</v>
      </c>
      <c r="K53540" t="s">
        <v>27</v>
      </c>
      <c r="L53540">
        <v>44765</v>
      </c>
      <c r="M53540" t="s">
        <v>28</v>
      </c>
      <c r="N53540" t="s">
        <v>29</v>
      </c>
      <c r="O53540" t="s">
        <v>30</v>
      </c>
      <c r="P53540">
        <v>8</v>
      </c>
      <c r="Q53540">
        <v>0</v>
      </c>
      <c r="R53540">
        <v>8</v>
      </c>
      <c r="S53540">
        <v>0</v>
      </c>
      <c r="T53540">
        <v>8</v>
      </c>
      <c r="U53540">
        <v>0</v>
      </c>
      <c r="V53540">
        <v>0</v>
      </c>
      <c r="W53540">
        <v>0</v>
      </c>
      <c r="X53540">
        <v>0</v>
      </c>
      <c r="Y53540">
        <v>0</v>
      </c>
      <c r="Z53540">
        <v>78.211489999999998</v>
      </c>
      <c r="AA53540">
        <v>26.213460000000001</v>
      </c>
      <c r="AB53540">
        <v>1309</v>
      </c>
    </row>
    <row r="53541" spans="1:28" x14ac:dyDescent="0.35">
      <c r="A53541" t="s">
        <v>143723</v>
      </c>
      <c r="B53541" t="s">
        <v>197</v>
      </c>
      <c r="C53541" t="s">
        <v>13735</v>
      </c>
      <c r="D53541" t="s">
        <v>13736</v>
      </c>
      <c r="E53541" t="s">
        <v>26</v>
      </c>
      <c r="F53541" t="s">
        <v>22769</v>
      </c>
      <c r="G53541" t="s">
        <v>21883</v>
      </c>
      <c r="H53541" t="s">
        <v>140869</v>
      </c>
      <c r="I53541" t="s">
        <v>149156</v>
      </c>
      <c r="J53541" t="s">
        <v>21884</v>
      </c>
      <c r="K53541" t="s">
        <v>27</v>
      </c>
      <c r="L53541">
        <v>44082</v>
      </c>
      <c r="M53541" t="s">
        <v>28</v>
      </c>
      <c r="N53541" t="s">
        <v>29</v>
      </c>
      <c r="O53541" t="s">
        <v>30</v>
      </c>
      <c r="P53541">
        <v>8</v>
      </c>
      <c r="Q53541">
        <v>4</v>
      </c>
      <c r="R53541">
        <v>4</v>
      </c>
      <c r="S53541">
        <v>4</v>
      </c>
      <c r="T53541">
        <v>4</v>
      </c>
      <c r="U53541">
        <v>0</v>
      </c>
      <c r="V53541">
        <v>0</v>
      </c>
      <c r="W53541">
        <v>0</v>
      </c>
      <c r="X53541">
        <v>0</v>
      </c>
      <c r="Y53541">
        <v>0.5</v>
      </c>
      <c r="Z53541">
        <v>78.213669999999993</v>
      </c>
      <c r="AA53541">
        <v>26.212610000000002</v>
      </c>
      <c r="AB53541">
        <v>1485</v>
      </c>
    </row>
    <row r="53542" spans="1:28" x14ac:dyDescent="0.35">
      <c r="A53542" t="s">
        <v>143723</v>
      </c>
      <c r="B53542" t="s">
        <v>197</v>
      </c>
      <c r="C53542" t="s">
        <v>13735</v>
      </c>
      <c r="D53542" t="s">
        <v>13736</v>
      </c>
      <c r="E53542" t="s">
        <v>26</v>
      </c>
      <c r="F53542" t="s">
        <v>22280</v>
      </c>
      <c r="G53542" t="s">
        <v>22281</v>
      </c>
      <c r="H53542" t="s">
        <v>140869</v>
      </c>
      <c r="I53542" t="s">
        <v>149156</v>
      </c>
      <c r="J53542" t="s">
        <v>22282</v>
      </c>
      <c r="K53542" t="s">
        <v>27</v>
      </c>
      <c r="L53542">
        <v>44082</v>
      </c>
      <c r="M53542" t="s">
        <v>28</v>
      </c>
      <c r="N53542" t="s">
        <v>29</v>
      </c>
      <c r="O53542" t="s">
        <v>30</v>
      </c>
      <c r="P53542">
        <v>8</v>
      </c>
      <c r="Q53542">
        <v>4</v>
      </c>
      <c r="R53542">
        <v>4</v>
      </c>
      <c r="S53542">
        <v>4</v>
      </c>
      <c r="T53542">
        <v>4</v>
      </c>
      <c r="U53542">
        <v>0</v>
      </c>
      <c r="V53542">
        <v>0</v>
      </c>
      <c r="W53542">
        <v>0</v>
      </c>
      <c r="X53542">
        <v>0</v>
      </c>
      <c r="Y53542">
        <v>0.5</v>
      </c>
      <c r="Z53542">
        <v>78.213070000000002</v>
      </c>
      <c r="AA53542">
        <v>26.21472</v>
      </c>
      <c r="AB53542">
        <v>1580</v>
      </c>
    </row>
    <row r="53543" spans="1:28" x14ac:dyDescent="0.35">
      <c r="A53543" t="s">
        <v>143723</v>
      </c>
      <c r="B53543" t="s">
        <v>197</v>
      </c>
      <c r="C53543" t="s">
        <v>13735</v>
      </c>
      <c r="D53543" t="s">
        <v>13736</v>
      </c>
      <c r="E53543" t="s">
        <v>26</v>
      </c>
      <c r="F53543" t="s">
        <v>116471</v>
      </c>
      <c r="G53543" t="s">
        <v>116472</v>
      </c>
      <c r="H53543" t="s">
        <v>140869</v>
      </c>
      <c r="I53543" t="s">
        <v>149156</v>
      </c>
      <c r="J53543" t="s">
        <v>116473</v>
      </c>
      <c r="K53543" t="s">
        <v>27</v>
      </c>
      <c r="L53543">
        <v>44765</v>
      </c>
      <c r="M53543" t="s">
        <v>28</v>
      </c>
      <c r="N53543" t="s">
        <v>29</v>
      </c>
      <c r="O53543" t="s">
        <v>30</v>
      </c>
      <c r="P53543">
        <v>8</v>
      </c>
      <c r="Q53543">
        <v>0</v>
      </c>
      <c r="R53543">
        <v>8</v>
      </c>
      <c r="S53543">
        <v>0</v>
      </c>
      <c r="T53543">
        <v>8</v>
      </c>
      <c r="U53543">
        <v>0</v>
      </c>
      <c r="V53543">
        <v>0</v>
      </c>
      <c r="W53543">
        <v>0</v>
      </c>
      <c r="X53543">
        <v>0</v>
      </c>
      <c r="Y53543">
        <v>0</v>
      </c>
      <c r="Z53543">
        <v>78.212239999999994</v>
      </c>
      <c r="AA53543">
        <v>26.21406</v>
      </c>
      <c r="AB53543">
        <v>1457</v>
      </c>
    </row>
    <row r="53544" spans="1:28" x14ac:dyDescent="0.35">
      <c r="A53544" t="s">
        <v>143723</v>
      </c>
      <c r="B53544" t="s">
        <v>197</v>
      </c>
      <c r="C53544" t="s">
        <v>13735</v>
      </c>
      <c r="D53544" t="s">
        <v>13736</v>
      </c>
      <c r="E53544" t="s">
        <v>26</v>
      </c>
      <c r="F53544" t="s">
        <v>22127</v>
      </c>
      <c r="G53544" t="s">
        <v>22128</v>
      </c>
      <c r="H53544" t="s">
        <v>140869</v>
      </c>
      <c r="I53544" t="s">
        <v>149156</v>
      </c>
      <c r="J53544" t="s">
        <v>22129</v>
      </c>
      <c r="K53544" t="s">
        <v>27</v>
      </c>
      <c r="L53544">
        <v>44082</v>
      </c>
      <c r="M53544" t="s">
        <v>28</v>
      </c>
      <c r="N53544" t="s">
        <v>29</v>
      </c>
      <c r="O53544" t="s">
        <v>30</v>
      </c>
      <c r="P53544">
        <v>8</v>
      </c>
      <c r="Q53544">
        <v>0</v>
      </c>
      <c r="R53544">
        <v>8</v>
      </c>
      <c r="S53544">
        <v>0</v>
      </c>
      <c r="T53544">
        <v>8</v>
      </c>
      <c r="U53544">
        <v>0</v>
      </c>
      <c r="V53544">
        <v>0</v>
      </c>
      <c r="W53544">
        <v>0</v>
      </c>
      <c r="X53544">
        <v>0</v>
      </c>
      <c r="Y53544">
        <v>0</v>
      </c>
      <c r="Z53544">
        <v>78.214680000000001</v>
      </c>
      <c r="AA53544">
        <v>26.211600000000001</v>
      </c>
      <c r="AB53544">
        <v>1700</v>
      </c>
    </row>
    <row r="53545" spans="1:28" x14ac:dyDescent="0.35">
      <c r="A53545" t="s">
        <v>143723</v>
      </c>
      <c r="B53545" t="s">
        <v>197</v>
      </c>
      <c r="C53545" t="s">
        <v>13735</v>
      </c>
      <c r="D53545" t="s">
        <v>13736</v>
      </c>
      <c r="E53545" t="s">
        <v>26</v>
      </c>
      <c r="F53545" t="s">
        <v>116287</v>
      </c>
      <c r="G53545" t="s">
        <v>116288</v>
      </c>
      <c r="H53545" t="s">
        <v>140869</v>
      </c>
      <c r="I53545" t="s">
        <v>149156</v>
      </c>
      <c r="J53545" t="s">
        <v>116289</v>
      </c>
      <c r="K53545" t="s">
        <v>27</v>
      </c>
      <c r="L53545">
        <v>44765</v>
      </c>
      <c r="M53545" t="s">
        <v>28</v>
      </c>
      <c r="N53545" t="s">
        <v>29</v>
      </c>
      <c r="O53545" t="s">
        <v>30</v>
      </c>
      <c r="P53545">
        <v>8</v>
      </c>
      <c r="Q53545">
        <v>0</v>
      </c>
      <c r="R53545">
        <v>8</v>
      </c>
      <c r="S53545">
        <v>0</v>
      </c>
      <c r="T53545">
        <v>8</v>
      </c>
      <c r="U53545">
        <v>0</v>
      </c>
      <c r="V53545">
        <v>0</v>
      </c>
      <c r="W53545">
        <v>0</v>
      </c>
      <c r="X53545">
        <v>0</v>
      </c>
      <c r="Y53545">
        <v>0</v>
      </c>
      <c r="Z53545">
        <v>78.21208</v>
      </c>
      <c r="AA53545">
        <v>26.2121</v>
      </c>
      <c r="AB53545">
        <v>1531</v>
      </c>
    </row>
    <row r="53546" spans="1:28" x14ac:dyDescent="0.35">
      <c r="A53546" t="s">
        <v>143723</v>
      </c>
      <c r="B53546" t="s">
        <v>197</v>
      </c>
      <c r="C53546" t="s">
        <v>13735</v>
      </c>
      <c r="D53546" t="s">
        <v>13736</v>
      </c>
      <c r="E53546" t="s">
        <v>26</v>
      </c>
      <c r="F53546" t="s">
        <v>116474</v>
      </c>
      <c r="G53546" t="s">
        <v>116475</v>
      </c>
      <c r="H53546" t="s">
        <v>140869</v>
      </c>
      <c r="I53546" t="s">
        <v>149156</v>
      </c>
      <c r="J53546" t="s">
        <v>116476</v>
      </c>
      <c r="K53546" t="s">
        <v>27</v>
      </c>
      <c r="L53546">
        <v>44765</v>
      </c>
      <c r="M53546" t="s">
        <v>28</v>
      </c>
      <c r="N53546" t="s">
        <v>29</v>
      </c>
      <c r="O53546" t="s">
        <v>30</v>
      </c>
      <c r="P53546">
        <v>8</v>
      </c>
      <c r="Q53546">
        <v>0</v>
      </c>
      <c r="R53546">
        <v>8</v>
      </c>
      <c r="S53546">
        <v>0</v>
      </c>
      <c r="T53546">
        <v>8</v>
      </c>
      <c r="U53546">
        <v>0</v>
      </c>
      <c r="V53546">
        <v>0</v>
      </c>
      <c r="W53546">
        <v>0</v>
      </c>
      <c r="X53546">
        <v>0</v>
      </c>
      <c r="Y53546">
        <v>0</v>
      </c>
      <c r="Z53546">
        <v>78.212829999999997</v>
      </c>
      <c r="AA53546">
        <v>26.21237</v>
      </c>
      <c r="AB53546">
        <v>1799</v>
      </c>
    </row>
    <row r="53547" spans="1:28" x14ac:dyDescent="0.35">
      <c r="A53547" t="s">
        <v>143723</v>
      </c>
      <c r="B53547" t="s">
        <v>197</v>
      </c>
      <c r="C53547" t="s">
        <v>13735</v>
      </c>
      <c r="D53547" t="s">
        <v>13736</v>
      </c>
      <c r="E53547" t="s">
        <v>26</v>
      </c>
      <c r="F53547" t="s">
        <v>122640</v>
      </c>
      <c r="G53547" t="s">
        <v>122641</v>
      </c>
      <c r="H53547" t="s">
        <v>140869</v>
      </c>
      <c r="I53547" t="s">
        <v>149156</v>
      </c>
      <c r="J53547" t="s">
        <v>122642</v>
      </c>
      <c r="K53547" t="s">
        <v>27</v>
      </c>
      <c r="L53547">
        <v>44883</v>
      </c>
      <c r="M53547" t="s">
        <v>28</v>
      </c>
      <c r="N53547" t="s">
        <v>29</v>
      </c>
      <c r="O53547" t="s">
        <v>30</v>
      </c>
      <c r="P53547">
        <v>8</v>
      </c>
      <c r="Q53547">
        <v>4</v>
      </c>
      <c r="R53547">
        <v>4</v>
      </c>
      <c r="S53547">
        <v>4</v>
      </c>
      <c r="T53547">
        <v>4</v>
      </c>
      <c r="U53547">
        <v>0</v>
      </c>
      <c r="V53547">
        <v>0</v>
      </c>
      <c r="W53547">
        <v>0</v>
      </c>
      <c r="X53547">
        <v>0</v>
      </c>
      <c r="Y53547">
        <v>0.5</v>
      </c>
      <c r="Z53547">
        <v>78.215180000000004</v>
      </c>
      <c r="AA53547">
        <v>26.21705</v>
      </c>
      <c r="AB53547">
        <v>2067</v>
      </c>
    </row>
    <row r="53548" spans="1:28" x14ac:dyDescent="0.35">
      <c r="A53548" t="s">
        <v>143723</v>
      </c>
      <c r="B53548" t="s">
        <v>197</v>
      </c>
      <c r="C53548" t="s">
        <v>13735</v>
      </c>
      <c r="D53548" t="s">
        <v>13736</v>
      </c>
      <c r="E53548" t="s">
        <v>26</v>
      </c>
      <c r="F53548" t="s">
        <v>122521</v>
      </c>
      <c r="G53548" t="s">
        <v>122522</v>
      </c>
      <c r="H53548" t="s">
        <v>140869</v>
      </c>
      <c r="I53548" t="s">
        <v>149156</v>
      </c>
      <c r="J53548" t="s">
        <v>122523</v>
      </c>
      <c r="K53548" t="s">
        <v>27</v>
      </c>
      <c r="L53548">
        <v>44883</v>
      </c>
      <c r="M53548" t="s">
        <v>28</v>
      </c>
      <c r="N53548" t="s">
        <v>29</v>
      </c>
      <c r="O53548" t="s">
        <v>30</v>
      </c>
      <c r="P53548">
        <v>8</v>
      </c>
      <c r="Q53548">
        <v>5</v>
      </c>
      <c r="R53548">
        <v>3</v>
      </c>
      <c r="S53548">
        <v>5</v>
      </c>
      <c r="T53548">
        <v>3</v>
      </c>
      <c r="U53548">
        <v>0</v>
      </c>
      <c r="V53548">
        <v>0</v>
      </c>
      <c r="W53548">
        <v>0</v>
      </c>
      <c r="X53548">
        <v>0</v>
      </c>
      <c r="Y53548">
        <v>0.625</v>
      </c>
      <c r="Z53548">
        <v>78.215320000000006</v>
      </c>
      <c r="AA53548">
        <v>26.216539999999998</v>
      </c>
      <c r="AB53548">
        <v>1635</v>
      </c>
    </row>
    <row r="53549" spans="1:28" x14ac:dyDescent="0.35">
      <c r="A53549" t="s">
        <v>143723</v>
      </c>
      <c r="B53549" t="s">
        <v>197</v>
      </c>
      <c r="C53549" t="s">
        <v>13735</v>
      </c>
      <c r="D53549" t="s">
        <v>13736</v>
      </c>
      <c r="E53549" t="s">
        <v>26</v>
      </c>
      <c r="F53549" t="s">
        <v>122611</v>
      </c>
      <c r="G53549" t="s">
        <v>122612</v>
      </c>
      <c r="H53549" t="s">
        <v>140869</v>
      </c>
      <c r="I53549" t="s">
        <v>149156</v>
      </c>
      <c r="J53549" t="s">
        <v>122613</v>
      </c>
      <c r="K53549" t="s">
        <v>27</v>
      </c>
      <c r="L53549">
        <v>44883</v>
      </c>
      <c r="M53549" t="s">
        <v>28</v>
      </c>
      <c r="N53549" t="s">
        <v>29</v>
      </c>
      <c r="O53549" t="s">
        <v>30</v>
      </c>
      <c r="P53549">
        <v>8</v>
      </c>
      <c r="Q53549">
        <v>1</v>
      </c>
      <c r="R53549">
        <v>7</v>
      </c>
      <c r="S53549">
        <v>1</v>
      </c>
      <c r="T53549">
        <v>7</v>
      </c>
      <c r="U53549">
        <v>0</v>
      </c>
      <c r="V53549">
        <v>0</v>
      </c>
      <c r="W53549">
        <v>0</v>
      </c>
      <c r="X53549">
        <v>0</v>
      </c>
      <c r="Y53549">
        <v>0.125</v>
      </c>
      <c r="Z53549">
        <v>78.216470000000001</v>
      </c>
      <c r="AA53549">
        <v>26.216830000000002</v>
      </c>
      <c r="AB53549">
        <v>1667</v>
      </c>
    </row>
    <row r="53550" spans="1:28" x14ac:dyDescent="0.35">
      <c r="A53550" t="s">
        <v>143723</v>
      </c>
      <c r="B53550" t="s">
        <v>197</v>
      </c>
      <c r="C53550" t="s">
        <v>13735</v>
      </c>
      <c r="D53550" t="s">
        <v>13736</v>
      </c>
      <c r="E53550" t="s">
        <v>26</v>
      </c>
      <c r="F53550" t="s">
        <v>122056</v>
      </c>
      <c r="G53550" t="s">
        <v>122057</v>
      </c>
      <c r="H53550" t="s">
        <v>140869</v>
      </c>
      <c r="I53550" t="s">
        <v>149156</v>
      </c>
      <c r="J53550" t="s">
        <v>122058</v>
      </c>
      <c r="K53550" t="s">
        <v>27</v>
      </c>
      <c r="L53550">
        <v>44883</v>
      </c>
      <c r="M53550" t="s">
        <v>28</v>
      </c>
      <c r="N53550" t="s">
        <v>29</v>
      </c>
      <c r="O53550" t="s">
        <v>30</v>
      </c>
      <c r="P53550">
        <v>8</v>
      </c>
      <c r="Q53550">
        <v>1</v>
      </c>
      <c r="R53550">
        <v>7</v>
      </c>
      <c r="S53550">
        <v>1</v>
      </c>
      <c r="T53550">
        <v>7</v>
      </c>
      <c r="U53550">
        <v>0</v>
      </c>
      <c r="V53550">
        <v>0</v>
      </c>
      <c r="W53550">
        <v>0</v>
      </c>
      <c r="X53550">
        <v>0</v>
      </c>
      <c r="Y53550">
        <v>0.125</v>
      </c>
      <c r="Z53550">
        <v>78.215450000000004</v>
      </c>
      <c r="AA53550">
        <v>26.213640000000002</v>
      </c>
      <c r="AB53550">
        <v>2187</v>
      </c>
    </row>
    <row r="53551" spans="1:28" x14ac:dyDescent="0.35">
      <c r="A53551" t="s">
        <v>143723</v>
      </c>
      <c r="B53551" t="s">
        <v>197</v>
      </c>
      <c r="C53551" t="s">
        <v>13735</v>
      </c>
      <c r="D53551" t="s">
        <v>13736</v>
      </c>
      <c r="E53551" t="s">
        <v>26</v>
      </c>
      <c r="F53551" t="s">
        <v>81339</v>
      </c>
      <c r="G53551" t="s">
        <v>80581</v>
      </c>
      <c r="H53551" t="s">
        <v>141694</v>
      </c>
      <c r="I53551" t="s">
        <v>149157</v>
      </c>
      <c r="J53551" t="s">
        <v>80582</v>
      </c>
      <c r="K53551" t="s">
        <v>27</v>
      </c>
      <c r="L53551">
        <v>44453</v>
      </c>
      <c r="M53551" t="s">
        <v>28</v>
      </c>
      <c r="N53551" t="s">
        <v>29</v>
      </c>
      <c r="O53551" t="s">
        <v>30</v>
      </c>
      <c r="P53551">
        <v>8</v>
      </c>
      <c r="Q53551">
        <v>7</v>
      </c>
      <c r="R53551">
        <v>1</v>
      </c>
      <c r="S53551">
        <v>7</v>
      </c>
      <c r="T53551">
        <v>1</v>
      </c>
      <c r="U53551">
        <v>0</v>
      </c>
      <c r="V53551">
        <v>0</v>
      </c>
      <c r="W53551">
        <v>0</v>
      </c>
      <c r="X53551">
        <v>0</v>
      </c>
      <c r="Y53551">
        <v>0.875</v>
      </c>
      <c r="Z53551">
        <v>78.203059999999994</v>
      </c>
      <c r="AA53551">
        <v>26.21744</v>
      </c>
      <c r="AB53551">
        <v>1909</v>
      </c>
    </row>
    <row r="53552" spans="1:28" x14ac:dyDescent="0.35">
      <c r="A53552" t="s">
        <v>143723</v>
      </c>
      <c r="B53552" t="s">
        <v>197</v>
      </c>
      <c r="C53552" t="s">
        <v>13735</v>
      </c>
      <c r="D53552" t="s">
        <v>13736</v>
      </c>
      <c r="E53552" t="s">
        <v>26</v>
      </c>
      <c r="F53552" t="s">
        <v>80580</v>
      </c>
      <c r="G53552" t="s">
        <v>80581</v>
      </c>
      <c r="H53552" t="s">
        <v>141694</v>
      </c>
      <c r="I53552" t="s">
        <v>149157</v>
      </c>
      <c r="J53552" t="s">
        <v>80582</v>
      </c>
      <c r="K53552" t="s">
        <v>27</v>
      </c>
      <c r="L53552">
        <v>44453</v>
      </c>
      <c r="M53552" t="s">
        <v>28</v>
      </c>
      <c r="N53552" t="s">
        <v>29</v>
      </c>
      <c r="O53552" t="s">
        <v>30</v>
      </c>
      <c r="P53552">
        <v>8</v>
      </c>
      <c r="Q53552">
        <v>5</v>
      </c>
      <c r="R53552">
        <v>3</v>
      </c>
      <c r="S53552">
        <v>5</v>
      </c>
      <c r="T53552">
        <v>3</v>
      </c>
      <c r="U53552">
        <v>0</v>
      </c>
      <c r="V53552">
        <v>0</v>
      </c>
      <c r="W53552">
        <v>0</v>
      </c>
      <c r="X53552">
        <v>0</v>
      </c>
      <c r="Y53552">
        <v>0.625</v>
      </c>
      <c r="Z53552">
        <v>78.203059999999994</v>
      </c>
      <c r="AA53552">
        <v>26.21744</v>
      </c>
      <c r="AB53552">
        <v>1909</v>
      </c>
    </row>
    <row r="53553" spans="1:28" x14ac:dyDescent="0.35">
      <c r="A53553" t="s">
        <v>143723</v>
      </c>
      <c r="B53553" t="s">
        <v>197</v>
      </c>
      <c r="C53553" t="s">
        <v>13735</v>
      </c>
      <c r="D53553" t="s">
        <v>13736</v>
      </c>
      <c r="E53553" t="s">
        <v>26</v>
      </c>
      <c r="F53553" t="s">
        <v>88445</v>
      </c>
      <c r="G53553" t="s">
        <v>28456</v>
      </c>
      <c r="H53553" t="s">
        <v>141694</v>
      </c>
      <c r="I53553" t="s">
        <v>149157</v>
      </c>
      <c r="J53553" t="s">
        <v>28457</v>
      </c>
      <c r="K53553" t="s">
        <v>27</v>
      </c>
      <c r="L53553">
        <v>44512</v>
      </c>
      <c r="M53553" t="s">
        <v>28</v>
      </c>
      <c r="N53553" t="s">
        <v>29</v>
      </c>
      <c r="O53553" t="s">
        <v>30</v>
      </c>
      <c r="P53553">
        <v>8</v>
      </c>
      <c r="Q53553">
        <v>6</v>
      </c>
      <c r="R53553">
        <v>2</v>
      </c>
      <c r="S53553">
        <v>6</v>
      </c>
      <c r="T53553">
        <v>2</v>
      </c>
      <c r="U53553">
        <v>0</v>
      </c>
      <c r="V53553">
        <v>0</v>
      </c>
      <c r="W53553">
        <v>0</v>
      </c>
      <c r="X53553">
        <v>0</v>
      </c>
      <c r="Y53553">
        <v>0.75</v>
      </c>
      <c r="Z53553">
        <v>78.210149999999999</v>
      </c>
      <c r="AA53553">
        <v>26.22</v>
      </c>
      <c r="AB53553">
        <v>1806</v>
      </c>
    </row>
    <row r="53554" spans="1:28" x14ac:dyDescent="0.35">
      <c r="A53554" t="s">
        <v>143723</v>
      </c>
      <c r="B53554" t="s">
        <v>197</v>
      </c>
      <c r="C53554" t="s">
        <v>13735</v>
      </c>
      <c r="D53554" t="s">
        <v>13736</v>
      </c>
      <c r="E53554" t="s">
        <v>26</v>
      </c>
      <c r="F53554" t="s">
        <v>28455</v>
      </c>
      <c r="G53554" t="s">
        <v>28456</v>
      </c>
      <c r="H53554" t="s">
        <v>141694</v>
      </c>
      <c r="I53554" t="s">
        <v>149157</v>
      </c>
      <c r="J53554" t="s">
        <v>28457</v>
      </c>
      <c r="K53554" t="s">
        <v>27</v>
      </c>
      <c r="L53554">
        <v>44512</v>
      </c>
      <c r="M53554" t="s">
        <v>28</v>
      </c>
      <c r="N53554" t="s">
        <v>29</v>
      </c>
      <c r="O53554" t="s">
        <v>30</v>
      </c>
      <c r="P53554">
        <v>8</v>
      </c>
      <c r="Q53554">
        <v>0</v>
      </c>
      <c r="R53554">
        <v>8</v>
      </c>
      <c r="S53554">
        <v>0</v>
      </c>
      <c r="T53554">
        <v>8</v>
      </c>
      <c r="U53554">
        <v>0</v>
      </c>
      <c r="V53554">
        <v>0</v>
      </c>
      <c r="W53554">
        <v>0</v>
      </c>
      <c r="X53554">
        <v>0</v>
      </c>
      <c r="Y53554">
        <v>0</v>
      </c>
      <c r="Z53554">
        <v>78.210149999999999</v>
      </c>
      <c r="AA53554">
        <v>26.22</v>
      </c>
      <c r="AB53554">
        <v>1806</v>
      </c>
    </row>
    <row r="53555" spans="1:28" x14ac:dyDescent="0.35">
      <c r="A53555" t="s">
        <v>143723</v>
      </c>
      <c r="B53555" t="s">
        <v>197</v>
      </c>
      <c r="C53555" t="s">
        <v>13735</v>
      </c>
      <c r="D53555" t="s">
        <v>13736</v>
      </c>
      <c r="E53555" t="s">
        <v>26</v>
      </c>
      <c r="F53555" t="s">
        <v>77429</v>
      </c>
      <c r="G53555" t="s">
        <v>77430</v>
      </c>
      <c r="H53555" t="s">
        <v>141694</v>
      </c>
      <c r="I53555" t="s">
        <v>149157</v>
      </c>
      <c r="J53555" t="s">
        <v>77431</v>
      </c>
      <c r="K53555" t="s">
        <v>27</v>
      </c>
      <c r="L53555">
        <v>44450</v>
      </c>
      <c r="M53555" t="s">
        <v>28</v>
      </c>
      <c r="N53555" t="s">
        <v>29</v>
      </c>
      <c r="O53555" t="s">
        <v>30</v>
      </c>
      <c r="P53555">
        <v>8</v>
      </c>
      <c r="Q53555">
        <v>7</v>
      </c>
      <c r="R53555">
        <v>1</v>
      </c>
      <c r="S53555">
        <v>7</v>
      </c>
      <c r="T53555">
        <v>1</v>
      </c>
      <c r="U53555">
        <v>0</v>
      </c>
      <c r="V53555">
        <v>0</v>
      </c>
      <c r="W53555">
        <v>0</v>
      </c>
      <c r="X53555">
        <v>0</v>
      </c>
      <c r="Y53555">
        <v>0.875</v>
      </c>
      <c r="Z53555">
        <v>78.208439999999996</v>
      </c>
      <c r="AA53555">
        <v>26.21688</v>
      </c>
      <c r="AB53555">
        <v>2368</v>
      </c>
    </row>
    <row r="53556" spans="1:28" x14ac:dyDescent="0.35">
      <c r="A53556" t="s">
        <v>143723</v>
      </c>
      <c r="B53556" t="s">
        <v>197</v>
      </c>
      <c r="C53556" t="s">
        <v>13735</v>
      </c>
      <c r="D53556" t="s">
        <v>13736</v>
      </c>
      <c r="E53556" t="s">
        <v>26</v>
      </c>
      <c r="F53556" t="s">
        <v>17951</v>
      </c>
      <c r="G53556" t="s">
        <v>17949</v>
      </c>
      <c r="H53556" t="s">
        <v>141694</v>
      </c>
      <c r="I53556" t="s">
        <v>149157</v>
      </c>
      <c r="J53556" t="s">
        <v>17950</v>
      </c>
      <c r="K53556" t="s">
        <v>27</v>
      </c>
      <c r="L53556">
        <v>44041</v>
      </c>
      <c r="M53556" t="s">
        <v>28</v>
      </c>
      <c r="N53556" t="s">
        <v>29</v>
      </c>
      <c r="O53556" t="s">
        <v>30</v>
      </c>
      <c r="P53556">
        <v>8</v>
      </c>
      <c r="Q53556">
        <v>6</v>
      </c>
      <c r="R53556">
        <v>2</v>
      </c>
      <c r="S53556">
        <v>5</v>
      </c>
      <c r="T53556">
        <v>2</v>
      </c>
      <c r="U53556">
        <v>0</v>
      </c>
      <c r="V53556">
        <v>0</v>
      </c>
      <c r="W53556">
        <v>0</v>
      </c>
      <c r="X53556">
        <v>0</v>
      </c>
      <c r="Y53556">
        <v>0.625</v>
      </c>
      <c r="Z53556">
        <v>78.213250000000002</v>
      </c>
      <c r="AA53556">
        <v>26.217449999999999</v>
      </c>
      <c r="AB53556">
        <v>2049</v>
      </c>
    </row>
    <row r="53557" spans="1:28" x14ac:dyDescent="0.35">
      <c r="A53557" t="s">
        <v>143723</v>
      </c>
      <c r="B53557" t="s">
        <v>197</v>
      </c>
      <c r="C53557" t="s">
        <v>13735</v>
      </c>
      <c r="D53557" t="s">
        <v>13736</v>
      </c>
      <c r="E53557" t="s">
        <v>26</v>
      </c>
      <c r="F53557" t="s">
        <v>78960</v>
      </c>
      <c r="G53557" t="s">
        <v>77430</v>
      </c>
      <c r="H53557" t="s">
        <v>141694</v>
      </c>
      <c r="I53557" t="s">
        <v>149157</v>
      </c>
      <c r="J53557" t="s">
        <v>77431</v>
      </c>
      <c r="K53557" t="s">
        <v>27</v>
      </c>
      <c r="L53557">
        <v>44457</v>
      </c>
      <c r="M53557" t="s">
        <v>33</v>
      </c>
      <c r="N53557" t="s">
        <v>29</v>
      </c>
      <c r="O53557" t="s">
        <v>30</v>
      </c>
      <c r="P53557">
        <v>8</v>
      </c>
      <c r="Q53557">
        <v>8</v>
      </c>
      <c r="R53557">
        <v>0</v>
      </c>
      <c r="S53557">
        <v>8</v>
      </c>
      <c r="T53557">
        <v>0</v>
      </c>
      <c r="U53557">
        <v>0</v>
      </c>
      <c r="V53557">
        <v>0</v>
      </c>
      <c r="W53557">
        <v>0</v>
      </c>
      <c r="X53557">
        <v>0</v>
      </c>
      <c r="Y53557">
        <v>1</v>
      </c>
      <c r="Z53557">
        <v>78.208439999999996</v>
      </c>
      <c r="AA53557">
        <v>26.21688</v>
      </c>
      <c r="AB53557">
        <v>2368</v>
      </c>
    </row>
    <row r="53558" spans="1:28" x14ac:dyDescent="0.35">
      <c r="A53558" t="s">
        <v>143723</v>
      </c>
      <c r="B53558" t="s">
        <v>197</v>
      </c>
      <c r="C53558" t="s">
        <v>13735</v>
      </c>
      <c r="D53558" t="s">
        <v>13736</v>
      </c>
      <c r="E53558" t="s">
        <v>26</v>
      </c>
      <c r="F53558" t="s">
        <v>17200</v>
      </c>
      <c r="G53558" t="s">
        <v>15678</v>
      </c>
      <c r="H53558" t="s">
        <v>141694</v>
      </c>
      <c r="I53558" t="s">
        <v>149157</v>
      </c>
      <c r="J53558" t="s">
        <v>15679</v>
      </c>
      <c r="K53558" t="s">
        <v>27</v>
      </c>
      <c r="L53558">
        <v>44041</v>
      </c>
      <c r="M53558" t="s">
        <v>28</v>
      </c>
      <c r="N53558" t="s">
        <v>29</v>
      </c>
      <c r="O53558" t="s">
        <v>30</v>
      </c>
      <c r="P53558">
        <v>8</v>
      </c>
      <c r="Q53558">
        <v>3</v>
      </c>
      <c r="R53558">
        <v>5</v>
      </c>
      <c r="S53558">
        <v>3</v>
      </c>
      <c r="T53558">
        <v>5</v>
      </c>
      <c r="U53558">
        <v>0</v>
      </c>
      <c r="V53558">
        <v>0</v>
      </c>
      <c r="W53558">
        <v>0</v>
      </c>
      <c r="X53558">
        <v>0</v>
      </c>
      <c r="Y53558">
        <v>0.375</v>
      </c>
      <c r="Z53558">
        <v>78.213539999999995</v>
      </c>
      <c r="AA53558">
        <v>26.219080000000002</v>
      </c>
      <c r="AB53558">
        <v>1933</v>
      </c>
    </row>
    <row r="53559" spans="1:28" x14ac:dyDescent="0.35">
      <c r="A53559" t="s">
        <v>143723</v>
      </c>
      <c r="B53559" t="s">
        <v>197</v>
      </c>
      <c r="C53559" t="s">
        <v>13735</v>
      </c>
      <c r="D53559" t="s">
        <v>13736</v>
      </c>
      <c r="E53559" t="s">
        <v>26</v>
      </c>
      <c r="F53559" t="s">
        <v>118198</v>
      </c>
      <c r="G53559" t="s">
        <v>118199</v>
      </c>
      <c r="H53559" t="s">
        <v>141694</v>
      </c>
      <c r="I53559" t="s">
        <v>149157</v>
      </c>
      <c r="J53559" t="s">
        <v>118200</v>
      </c>
      <c r="K53559" t="s">
        <v>27</v>
      </c>
      <c r="L53559">
        <v>44787</v>
      </c>
      <c r="M53559" t="s">
        <v>28</v>
      </c>
      <c r="N53559" t="s">
        <v>29</v>
      </c>
      <c r="O53559" t="s">
        <v>30</v>
      </c>
      <c r="P53559">
        <v>8</v>
      </c>
      <c r="Q53559">
        <v>0</v>
      </c>
      <c r="R53559">
        <v>8</v>
      </c>
      <c r="S53559">
        <v>0</v>
      </c>
      <c r="T53559">
        <v>8</v>
      </c>
      <c r="U53559">
        <v>0</v>
      </c>
      <c r="V53559">
        <v>0</v>
      </c>
      <c r="W53559">
        <v>0</v>
      </c>
      <c r="X53559">
        <v>0</v>
      </c>
      <c r="Y53559">
        <v>0</v>
      </c>
      <c r="Z53559">
        <v>78.210700000000003</v>
      </c>
      <c r="AA53559">
        <v>26.21876</v>
      </c>
      <c r="AB53559">
        <v>1716</v>
      </c>
    </row>
    <row r="53560" spans="1:28" x14ac:dyDescent="0.35">
      <c r="A53560" t="s">
        <v>143723</v>
      </c>
      <c r="B53560" t="s">
        <v>197</v>
      </c>
      <c r="C53560" t="s">
        <v>13735</v>
      </c>
      <c r="D53560" t="s">
        <v>13736</v>
      </c>
      <c r="E53560" t="s">
        <v>26</v>
      </c>
      <c r="F53560" t="s">
        <v>32530</v>
      </c>
      <c r="G53560" t="s">
        <v>27624</v>
      </c>
      <c r="H53560" t="s">
        <v>140626</v>
      </c>
      <c r="I53560" t="s">
        <v>149158</v>
      </c>
      <c r="J53560" t="s">
        <v>27625</v>
      </c>
      <c r="K53560" t="s">
        <v>27</v>
      </c>
      <c r="L53560">
        <v>44104</v>
      </c>
      <c r="M53560" t="s">
        <v>28</v>
      </c>
      <c r="N53560" t="s">
        <v>29</v>
      </c>
      <c r="O53560" t="s">
        <v>30</v>
      </c>
      <c r="P53560">
        <v>8</v>
      </c>
      <c r="Q53560">
        <v>5</v>
      </c>
      <c r="R53560">
        <v>3</v>
      </c>
      <c r="S53560">
        <v>5</v>
      </c>
      <c r="T53560">
        <v>3</v>
      </c>
      <c r="U53560">
        <v>0</v>
      </c>
      <c r="V53560">
        <v>0</v>
      </c>
      <c r="W53560">
        <v>0</v>
      </c>
      <c r="X53560">
        <v>0</v>
      </c>
      <c r="Y53560">
        <v>0.625</v>
      </c>
      <c r="Z53560">
        <v>78.213329999999999</v>
      </c>
      <c r="AA53560">
        <v>26.20956</v>
      </c>
      <c r="AB53560">
        <v>1916</v>
      </c>
    </row>
    <row r="53561" spans="1:28" x14ac:dyDescent="0.35">
      <c r="A53561" t="s">
        <v>143723</v>
      </c>
      <c r="B53561" t="s">
        <v>197</v>
      </c>
      <c r="C53561" t="s">
        <v>13735</v>
      </c>
      <c r="D53561" t="s">
        <v>13736</v>
      </c>
      <c r="E53561" t="s">
        <v>26</v>
      </c>
      <c r="F53561" t="s">
        <v>109309</v>
      </c>
      <c r="G53561" t="s">
        <v>109310</v>
      </c>
      <c r="H53561" t="s">
        <v>140626</v>
      </c>
      <c r="I53561" t="s">
        <v>149158</v>
      </c>
      <c r="J53561" t="s">
        <v>109311</v>
      </c>
      <c r="K53561" t="s">
        <v>27</v>
      </c>
      <c r="L53561">
        <v>44676</v>
      </c>
      <c r="M53561" t="s">
        <v>28</v>
      </c>
      <c r="N53561" t="s">
        <v>29</v>
      </c>
      <c r="O53561" t="s">
        <v>30</v>
      </c>
      <c r="P53561">
        <v>8</v>
      </c>
      <c r="Q53561">
        <v>4</v>
      </c>
      <c r="R53561">
        <v>4</v>
      </c>
      <c r="S53561">
        <v>4</v>
      </c>
      <c r="T53561">
        <v>4</v>
      </c>
      <c r="U53561">
        <v>0</v>
      </c>
      <c r="V53561">
        <v>0</v>
      </c>
      <c r="W53561">
        <v>0</v>
      </c>
      <c r="X53561">
        <v>0</v>
      </c>
      <c r="Y53561">
        <v>0.5</v>
      </c>
      <c r="Z53561">
        <v>78.214169999999996</v>
      </c>
      <c r="AA53561">
        <v>26.210660000000001</v>
      </c>
      <c r="AB53561">
        <v>2116</v>
      </c>
    </row>
    <row r="53562" spans="1:28" x14ac:dyDescent="0.35">
      <c r="A53562" t="s">
        <v>143723</v>
      </c>
      <c r="B53562" t="s">
        <v>197</v>
      </c>
      <c r="C53562" t="s">
        <v>13735</v>
      </c>
      <c r="D53562" t="s">
        <v>13736</v>
      </c>
      <c r="E53562" t="s">
        <v>26</v>
      </c>
      <c r="F53562" t="s">
        <v>109312</v>
      </c>
      <c r="G53562" t="s">
        <v>109313</v>
      </c>
      <c r="H53562" t="s">
        <v>140626</v>
      </c>
      <c r="I53562" t="s">
        <v>149158</v>
      </c>
      <c r="J53562" t="s">
        <v>109314</v>
      </c>
      <c r="K53562" t="s">
        <v>27</v>
      </c>
      <c r="L53562">
        <v>44676</v>
      </c>
      <c r="M53562" t="s">
        <v>28</v>
      </c>
      <c r="N53562" t="s">
        <v>29</v>
      </c>
      <c r="O53562" t="s">
        <v>30</v>
      </c>
      <c r="P53562">
        <v>8</v>
      </c>
      <c r="Q53562">
        <v>3</v>
      </c>
      <c r="R53562">
        <v>5</v>
      </c>
      <c r="S53562">
        <v>3</v>
      </c>
      <c r="T53562">
        <v>5</v>
      </c>
      <c r="U53562">
        <v>0</v>
      </c>
      <c r="V53562">
        <v>0</v>
      </c>
      <c r="W53562">
        <v>0</v>
      </c>
      <c r="X53562">
        <v>0</v>
      </c>
      <c r="Y53562">
        <v>0.375</v>
      </c>
      <c r="Z53562">
        <v>78.211380000000005</v>
      </c>
      <c r="AA53562">
        <v>26.20975</v>
      </c>
      <c r="AB53562">
        <v>1907</v>
      </c>
    </row>
    <row r="53563" spans="1:28" x14ac:dyDescent="0.35">
      <c r="A53563" t="s">
        <v>143723</v>
      </c>
      <c r="B53563" t="s">
        <v>197</v>
      </c>
      <c r="C53563" t="s">
        <v>13735</v>
      </c>
      <c r="D53563" t="s">
        <v>13736</v>
      </c>
      <c r="E53563" t="s">
        <v>26</v>
      </c>
      <c r="F53563" t="s">
        <v>107081</v>
      </c>
      <c r="G53563" t="s">
        <v>107082</v>
      </c>
      <c r="H53563" t="s">
        <v>140626</v>
      </c>
      <c r="I53563" t="s">
        <v>149158</v>
      </c>
      <c r="J53563" t="s">
        <v>107083</v>
      </c>
      <c r="K53563" t="s">
        <v>27</v>
      </c>
      <c r="L53563">
        <v>44676</v>
      </c>
      <c r="M53563" t="s">
        <v>28</v>
      </c>
      <c r="N53563" t="s">
        <v>29</v>
      </c>
      <c r="O53563" t="s">
        <v>30</v>
      </c>
      <c r="P53563">
        <v>8</v>
      </c>
      <c r="Q53563">
        <v>0</v>
      </c>
      <c r="R53563">
        <v>8</v>
      </c>
      <c r="S53563">
        <v>0</v>
      </c>
      <c r="T53563">
        <v>8</v>
      </c>
      <c r="U53563">
        <v>0</v>
      </c>
      <c r="V53563">
        <v>0</v>
      </c>
      <c r="W53563">
        <v>0</v>
      </c>
      <c r="X53563">
        <v>0</v>
      </c>
      <c r="Y53563">
        <v>0</v>
      </c>
      <c r="Z53563">
        <v>78.211579999999998</v>
      </c>
      <c r="AA53563">
        <v>26.20918</v>
      </c>
      <c r="AB53563">
        <v>1703</v>
      </c>
    </row>
    <row r="53564" spans="1:28" x14ac:dyDescent="0.35">
      <c r="A53564" t="s">
        <v>143723</v>
      </c>
      <c r="B53564" t="s">
        <v>197</v>
      </c>
      <c r="C53564" t="s">
        <v>13735</v>
      </c>
      <c r="D53564" t="s">
        <v>13736</v>
      </c>
      <c r="E53564" t="s">
        <v>26</v>
      </c>
      <c r="F53564" t="s">
        <v>27257</v>
      </c>
      <c r="G53564" t="s">
        <v>27258</v>
      </c>
      <c r="H53564" t="s">
        <v>140626</v>
      </c>
      <c r="I53564" t="s">
        <v>149158</v>
      </c>
      <c r="J53564" t="s">
        <v>27259</v>
      </c>
      <c r="K53564" t="s">
        <v>27</v>
      </c>
      <c r="L53564">
        <v>44104</v>
      </c>
      <c r="M53564" t="s">
        <v>28</v>
      </c>
      <c r="N53564" t="s">
        <v>29</v>
      </c>
      <c r="O53564" t="s">
        <v>30</v>
      </c>
      <c r="P53564">
        <v>8</v>
      </c>
      <c r="Q53564">
        <v>5</v>
      </c>
      <c r="R53564">
        <v>3</v>
      </c>
      <c r="S53564">
        <v>5</v>
      </c>
      <c r="T53564">
        <v>3</v>
      </c>
      <c r="U53564">
        <v>0</v>
      </c>
      <c r="V53564">
        <v>0</v>
      </c>
      <c r="W53564">
        <v>0</v>
      </c>
      <c r="X53564">
        <v>0</v>
      </c>
      <c r="Y53564">
        <v>0.625</v>
      </c>
      <c r="Z53564">
        <v>78.211889999999997</v>
      </c>
      <c r="AA53564">
        <v>26.208539999999999</v>
      </c>
      <c r="AB53564">
        <v>1751</v>
      </c>
    </row>
    <row r="53565" spans="1:28" x14ac:dyDescent="0.35">
      <c r="A53565" t="s">
        <v>143723</v>
      </c>
      <c r="B53565" t="s">
        <v>197</v>
      </c>
      <c r="C53565" t="s">
        <v>13735</v>
      </c>
      <c r="D53565" t="s">
        <v>13736</v>
      </c>
      <c r="E53565" t="s">
        <v>26</v>
      </c>
      <c r="F53565" t="s">
        <v>108524</v>
      </c>
      <c r="G53565" t="s">
        <v>108525</v>
      </c>
      <c r="H53565" t="s">
        <v>140626</v>
      </c>
      <c r="I53565" t="s">
        <v>149158</v>
      </c>
      <c r="J53565" t="s">
        <v>108526</v>
      </c>
      <c r="K53565" t="s">
        <v>27</v>
      </c>
      <c r="L53565">
        <v>44676</v>
      </c>
      <c r="M53565" t="s">
        <v>28</v>
      </c>
      <c r="N53565" t="s">
        <v>29</v>
      </c>
      <c r="O53565" t="s">
        <v>30</v>
      </c>
      <c r="P53565">
        <v>8</v>
      </c>
      <c r="Q53565">
        <v>3</v>
      </c>
      <c r="R53565">
        <v>5</v>
      </c>
      <c r="S53565">
        <v>3</v>
      </c>
      <c r="T53565">
        <v>5</v>
      </c>
      <c r="U53565">
        <v>0</v>
      </c>
      <c r="V53565">
        <v>0</v>
      </c>
      <c r="W53565">
        <v>0</v>
      </c>
      <c r="X53565">
        <v>0</v>
      </c>
      <c r="Y53565">
        <v>0.375</v>
      </c>
      <c r="Z53565">
        <v>78.213430000000002</v>
      </c>
      <c r="AA53565">
        <v>26.21116</v>
      </c>
      <c r="AB53565">
        <v>1857</v>
      </c>
    </row>
    <row r="53566" spans="1:28" x14ac:dyDescent="0.35">
      <c r="A53566" t="s">
        <v>143723</v>
      </c>
      <c r="B53566" t="s">
        <v>197</v>
      </c>
      <c r="C53566" t="s">
        <v>13735</v>
      </c>
      <c r="D53566" t="s">
        <v>13736</v>
      </c>
      <c r="E53566" t="s">
        <v>26</v>
      </c>
      <c r="F53566" t="s">
        <v>27865</v>
      </c>
      <c r="G53566" t="s">
        <v>27798</v>
      </c>
      <c r="H53566" t="s">
        <v>140626</v>
      </c>
      <c r="I53566" t="s">
        <v>149158</v>
      </c>
      <c r="J53566" t="s">
        <v>27799</v>
      </c>
      <c r="K53566" t="s">
        <v>27</v>
      </c>
      <c r="L53566">
        <v>44104</v>
      </c>
      <c r="M53566" t="s">
        <v>28</v>
      </c>
      <c r="N53566" t="s">
        <v>29</v>
      </c>
      <c r="O53566" t="s">
        <v>30</v>
      </c>
      <c r="P53566">
        <v>8</v>
      </c>
      <c r="Q53566">
        <v>5</v>
      </c>
      <c r="R53566">
        <v>3</v>
      </c>
      <c r="S53566">
        <v>5</v>
      </c>
      <c r="T53566">
        <v>3</v>
      </c>
      <c r="U53566">
        <v>0</v>
      </c>
      <c r="V53566">
        <v>0</v>
      </c>
      <c r="W53566">
        <v>0</v>
      </c>
      <c r="X53566">
        <v>0</v>
      </c>
      <c r="Y53566">
        <v>0.625</v>
      </c>
      <c r="Z53566">
        <v>78.212289999999996</v>
      </c>
      <c r="AA53566">
        <v>26.208179999999999</v>
      </c>
      <c r="AB53566">
        <v>1833</v>
      </c>
    </row>
    <row r="53567" spans="1:28" x14ac:dyDescent="0.35">
      <c r="A53567" t="s">
        <v>143723</v>
      </c>
      <c r="B53567" t="s">
        <v>197</v>
      </c>
      <c r="C53567" t="s">
        <v>13735</v>
      </c>
      <c r="D53567" t="s">
        <v>13736</v>
      </c>
      <c r="E53567" t="s">
        <v>26</v>
      </c>
      <c r="F53567" t="s">
        <v>114807</v>
      </c>
      <c r="G53567" t="s">
        <v>19145</v>
      </c>
      <c r="H53567" t="s">
        <v>142571</v>
      </c>
      <c r="I53567" t="s">
        <v>149159</v>
      </c>
      <c r="J53567" t="s">
        <v>19146</v>
      </c>
      <c r="K53567" t="s">
        <v>27</v>
      </c>
      <c r="L53567">
        <v>44011</v>
      </c>
      <c r="M53567" t="s">
        <v>28</v>
      </c>
      <c r="N53567" t="s">
        <v>29</v>
      </c>
      <c r="O53567" t="s">
        <v>30</v>
      </c>
      <c r="P53567">
        <v>8</v>
      </c>
      <c r="Q53567">
        <v>3</v>
      </c>
      <c r="R53567">
        <v>5</v>
      </c>
      <c r="S53567">
        <v>3</v>
      </c>
      <c r="T53567">
        <v>5</v>
      </c>
      <c r="U53567">
        <v>0</v>
      </c>
      <c r="V53567">
        <v>0</v>
      </c>
      <c r="W53567">
        <v>0</v>
      </c>
      <c r="X53567">
        <v>0</v>
      </c>
      <c r="Y53567">
        <v>0.375</v>
      </c>
      <c r="Z53567">
        <v>78.206909999999993</v>
      </c>
      <c r="AA53567">
        <v>26.220379999999999</v>
      </c>
      <c r="AB53567">
        <v>1408</v>
      </c>
    </row>
    <row r="53568" spans="1:28" x14ac:dyDescent="0.35">
      <c r="A53568" t="s">
        <v>143723</v>
      </c>
      <c r="B53568" t="s">
        <v>197</v>
      </c>
      <c r="C53568" t="s">
        <v>13735</v>
      </c>
      <c r="D53568" t="s">
        <v>13736</v>
      </c>
      <c r="E53568" t="s">
        <v>26</v>
      </c>
      <c r="F53568" t="s">
        <v>113142</v>
      </c>
      <c r="G53568" t="s">
        <v>113143</v>
      </c>
      <c r="H53568" t="s">
        <v>142571</v>
      </c>
      <c r="I53568" t="s">
        <v>149159</v>
      </c>
      <c r="J53568" t="s">
        <v>113144</v>
      </c>
      <c r="K53568" t="s">
        <v>27</v>
      </c>
      <c r="L53568">
        <v>44737</v>
      </c>
      <c r="M53568" t="s">
        <v>28</v>
      </c>
      <c r="N53568" t="s">
        <v>29</v>
      </c>
      <c r="O53568" t="s">
        <v>30</v>
      </c>
      <c r="P53568">
        <v>8</v>
      </c>
      <c r="Q53568">
        <v>0</v>
      </c>
      <c r="R53568">
        <v>8</v>
      </c>
      <c r="S53568">
        <v>0</v>
      </c>
      <c r="T53568">
        <v>8</v>
      </c>
      <c r="U53568">
        <v>0</v>
      </c>
      <c r="V53568">
        <v>0</v>
      </c>
      <c r="W53568">
        <v>0</v>
      </c>
      <c r="X53568">
        <v>0</v>
      </c>
      <c r="Y53568">
        <v>0</v>
      </c>
      <c r="Z53568">
        <v>78.204700000000003</v>
      </c>
      <c r="AA53568">
        <v>26.215920000000001</v>
      </c>
      <c r="AB53568">
        <v>877</v>
      </c>
    </row>
    <row r="53569" spans="1:28" x14ac:dyDescent="0.35">
      <c r="A53569" t="s">
        <v>143723</v>
      </c>
      <c r="B53569" t="s">
        <v>197</v>
      </c>
      <c r="C53569" t="s">
        <v>13735</v>
      </c>
      <c r="D53569" t="s">
        <v>13736</v>
      </c>
      <c r="E53569" t="s">
        <v>26</v>
      </c>
      <c r="F53569" t="s">
        <v>17319</v>
      </c>
      <c r="G53569" t="s">
        <v>17320</v>
      </c>
      <c r="H53569" t="s">
        <v>142571</v>
      </c>
      <c r="I53569" t="s">
        <v>149159</v>
      </c>
      <c r="J53569" t="s">
        <v>17321</v>
      </c>
      <c r="K53569" t="s">
        <v>27</v>
      </c>
      <c r="L53569">
        <v>44011</v>
      </c>
      <c r="M53569" t="s">
        <v>28</v>
      </c>
      <c r="N53569" t="s">
        <v>29</v>
      </c>
      <c r="O53569" t="s">
        <v>30</v>
      </c>
      <c r="P53569">
        <v>8</v>
      </c>
      <c r="Q53569">
        <v>3</v>
      </c>
      <c r="R53569">
        <v>5</v>
      </c>
      <c r="S53569">
        <v>3</v>
      </c>
      <c r="T53569">
        <v>5</v>
      </c>
      <c r="U53569">
        <v>0</v>
      </c>
      <c r="V53569">
        <v>0</v>
      </c>
      <c r="W53569">
        <v>0</v>
      </c>
      <c r="X53569">
        <v>0</v>
      </c>
      <c r="Y53569">
        <v>0.375</v>
      </c>
      <c r="Z53569">
        <v>78.206479999999999</v>
      </c>
      <c r="AA53569">
        <v>26.215800000000002</v>
      </c>
      <c r="AB53569">
        <v>1246</v>
      </c>
    </row>
    <row r="53570" spans="1:28" x14ac:dyDescent="0.35">
      <c r="A53570" t="s">
        <v>143723</v>
      </c>
      <c r="B53570" t="s">
        <v>197</v>
      </c>
      <c r="C53570" t="s">
        <v>13735</v>
      </c>
      <c r="D53570" t="s">
        <v>13736</v>
      </c>
      <c r="E53570" t="s">
        <v>26</v>
      </c>
      <c r="F53570" t="s">
        <v>113692</v>
      </c>
      <c r="G53570" t="s">
        <v>113693</v>
      </c>
      <c r="H53570" t="s">
        <v>142571</v>
      </c>
      <c r="I53570" t="s">
        <v>149159</v>
      </c>
      <c r="J53570" t="s">
        <v>113694</v>
      </c>
      <c r="K53570" t="s">
        <v>27</v>
      </c>
      <c r="L53570">
        <v>44737</v>
      </c>
      <c r="M53570" t="s">
        <v>28</v>
      </c>
      <c r="N53570" t="s">
        <v>29</v>
      </c>
      <c r="O53570" t="s">
        <v>30</v>
      </c>
      <c r="P53570">
        <v>8</v>
      </c>
      <c r="Q53570">
        <v>1</v>
      </c>
      <c r="R53570">
        <v>7</v>
      </c>
      <c r="S53570">
        <v>1</v>
      </c>
      <c r="T53570">
        <v>7</v>
      </c>
      <c r="U53570">
        <v>0</v>
      </c>
      <c r="V53570">
        <v>0</v>
      </c>
      <c r="W53570">
        <v>0</v>
      </c>
      <c r="X53570">
        <v>0</v>
      </c>
      <c r="Y53570">
        <v>0.125</v>
      </c>
      <c r="Z53570">
        <v>78.205830000000006</v>
      </c>
      <c r="AA53570">
        <v>26.21583</v>
      </c>
      <c r="AB53570">
        <v>991</v>
      </c>
    </row>
    <row r="53571" spans="1:28" x14ac:dyDescent="0.35">
      <c r="A53571" t="s">
        <v>143723</v>
      </c>
      <c r="B53571" t="s">
        <v>197</v>
      </c>
      <c r="C53571" t="s">
        <v>13735</v>
      </c>
      <c r="D53571" t="s">
        <v>13736</v>
      </c>
      <c r="E53571" t="s">
        <v>26</v>
      </c>
      <c r="F53571" t="s">
        <v>13998</v>
      </c>
      <c r="G53571" t="s">
        <v>13996</v>
      </c>
      <c r="H53571" t="s">
        <v>142571</v>
      </c>
      <c r="I53571" t="s">
        <v>149159</v>
      </c>
      <c r="J53571" t="s">
        <v>13997</v>
      </c>
      <c r="K53571" t="s">
        <v>27</v>
      </c>
      <c r="L53571">
        <v>44011</v>
      </c>
      <c r="M53571" t="s">
        <v>28</v>
      </c>
      <c r="N53571" t="s">
        <v>29</v>
      </c>
      <c r="O53571" t="s">
        <v>30</v>
      </c>
      <c r="P53571">
        <v>8</v>
      </c>
      <c r="Q53571">
        <v>1</v>
      </c>
      <c r="R53571">
        <v>7</v>
      </c>
      <c r="S53571">
        <v>1</v>
      </c>
      <c r="T53571">
        <v>7</v>
      </c>
      <c r="U53571">
        <v>0</v>
      </c>
      <c r="V53571">
        <v>0</v>
      </c>
      <c r="W53571">
        <v>0</v>
      </c>
      <c r="X53571">
        <v>0</v>
      </c>
      <c r="Y53571">
        <v>0.125</v>
      </c>
      <c r="Z53571">
        <v>78.204639999999998</v>
      </c>
      <c r="AA53571">
        <v>26.21659</v>
      </c>
      <c r="AB53571">
        <v>770</v>
      </c>
    </row>
    <row r="53572" spans="1:28" x14ac:dyDescent="0.35">
      <c r="A53572" t="s">
        <v>143723</v>
      </c>
      <c r="B53572" t="s">
        <v>197</v>
      </c>
      <c r="C53572" t="s">
        <v>13735</v>
      </c>
      <c r="D53572" t="s">
        <v>13736</v>
      </c>
      <c r="E53572" t="s">
        <v>26</v>
      </c>
      <c r="F53572" t="s">
        <v>114619</v>
      </c>
      <c r="G53572" t="s">
        <v>114620</v>
      </c>
      <c r="H53572" t="s">
        <v>142571</v>
      </c>
      <c r="I53572" t="s">
        <v>149159</v>
      </c>
      <c r="J53572" t="s">
        <v>114621</v>
      </c>
      <c r="K53572" t="s">
        <v>27</v>
      </c>
      <c r="L53572">
        <v>44737</v>
      </c>
      <c r="M53572" t="s">
        <v>28</v>
      </c>
      <c r="N53572" t="s">
        <v>29</v>
      </c>
      <c r="O53572" t="s">
        <v>30</v>
      </c>
      <c r="P53572">
        <v>8</v>
      </c>
      <c r="Q53572">
        <v>0</v>
      </c>
      <c r="R53572">
        <v>8</v>
      </c>
      <c r="S53572">
        <v>0</v>
      </c>
      <c r="T53572">
        <v>8</v>
      </c>
      <c r="U53572">
        <v>0</v>
      </c>
      <c r="V53572">
        <v>0</v>
      </c>
      <c r="W53572">
        <v>0</v>
      </c>
      <c r="X53572">
        <v>0</v>
      </c>
      <c r="Y53572">
        <v>0</v>
      </c>
      <c r="Z53572">
        <v>78.204099999999997</v>
      </c>
      <c r="AA53572">
        <v>26.216149999999999</v>
      </c>
      <c r="AB53572">
        <v>942</v>
      </c>
    </row>
    <row r="53573" spans="1:28" x14ac:dyDescent="0.35">
      <c r="A53573" t="s">
        <v>143723</v>
      </c>
      <c r="B53573" t="s">
        <v>197</v>
      </c>
      <c r="C53573" t="s">
        <v>13735</v>
      </c>
      <c r="D53573" t="s">
        <v>13736</v>
      </c>
      <c r="E53573" t="s">
        <v>26</v>
      </c>
      <c r="F53573" t="s">
        <v>113773</v>
      </c>
      <c r="G53573" t="s">
        <v>113774</v>
      </c>
      <c r="H53573" t="s">
        <v>142571</v>
      </c>
      <c r="I53573" t="s">
        <v>149159</v>
      </c>
      <c r="J53573" t="s">
        <v>113775</v>
      </c>
      <c r="K53573" t="s">
        <v>27</v>
      </c>
      <c r="L53573">
        <v>44737</v>
      </c>
      <c r="M53573" t="s">
        <v>28</v>
      </c>
      <c r="N53573" t="s">
        <v>29</v>
      </c>
      <c r="O53573" t="s">
        <v>30</v>
      </c>
      <c r="P53573">
        <v>8</v>
      </c>
      <c r="Q53573">
        <v>0</v>
      </c>
      <c r="R53573">
        <v>8</v>
      </c>
      <c r="S53573">
        <v>0</v>
      </c>
      <c r="T53573">
        <v>8</v>
      </c>
      <c r="U53573">
        <v>0</v>
      </c>
      <c r="V53573">
        <v>0</v>
      </c>
      <c r="W53573">
        <v>0</v>
      </c>
      <c r="X53573">
        <v>0</v>
      </c>
      <c r="Y53573">
        <v>0</v>
      </c>
      <c r="Z53573">
        <v>78.204350000000005</v>
      </c>
      <c r="AA53573">
        <v>26.216750000000001</v>
      </c>
      <c r="AB53573">
        <v>974</v>
      </c>
    </row>
    <row r="53574" spans="1:28" x14ac:dyDescent="0.35">
      <c r="A53574" t="s">
        <v>143723</v>
      </c>
      <c r="B53574" t="s">
        <v>197</v>
      </c>
      <c r="C53574" t="s">
        <v>13735</v>
      </c>
      <c r="D53574" t="s">
        <v>13736</v>
      </c>
      <c r="E53574" t="s">
        <v>26</v>
      </c>
      <c r="F53574" t="s">
        <v>19153</v>
      </c>
      <c r="G53574" t="s">
        <v>19151</v>
      </c>
      <c r="H53574" t="s">
        <v>142571</v>
      </c>
      <c r="I53574" t="s">
        <v>149159</v>
      </c>
      <c r="J53574" t="s">
        <v>19152</v>
      </c>
      <c r="K53574" t="s">
        <v>27</v>
      </c>
      <c r="L53574">
        <v>44011</v>
      </c>
      <c r="M53574" t="s">
        <v>28</v>
      </c>
      <c r="N53574" t="s">
        <v>29</v>
      </c>
      <c r="O53574" t="s">
        <v>30</v>
      </c>
      <c r="P53574">
        <v>8</v>
      </c>
      <c r="Q53574">
        <v>1</v>
      </c>
      <c r="R53574">
        <v>7</v>
      </c>
      <c r="S53574">
        <v>0</v>
      </c>
      <c r="T53574">
        <v>7</v>
      </c>
      <c r="U53574">
        <v>0</v>
      </c>
      <c r="V53574">
        <v>0</v>
      </c>
      <c r="W53574">
        <v>0</v>
      </c>
      <c r="X53574">
        <v>0</v>
      </c>
      <c r="Y53574">
        <v>0</v>
      </c>
      <c r="Z53574">
        <v>78.206710000000001</v>
      </c>
      <c r="AA53574">
        <v>26.216059999999999</v>
      </c>
      <c r="AB53574">
        <v>999</v>
      </c>
    </row>
    <row r="53575" spans="1:28" x14ac:dyDescent="0.35">
      <c r="A53575" t="s">
        <v>143723</v>
      </c>
      <c r="B53575" t="s">
        <v>197</v>
      </c>
      <c r="C53575" t="s">
        <v>13735</v>
      </c>
      <c r="D53575" t="s">
        <v>13736</v>
      </c>
      <c r="E53575" t="s">
        <v>26</v>
      </c>
      <c r="F53575" t="s">
        <v>18383</v>
      </c>
      <c r="G53575" t="s">
        <v>18381</v>
      </c>
      <c r="H53575" t="s">
        <v>142571</v>
      </c>
      <c r="I53575" t="s">
        <v>149159</v>
      </c>
      <c r="J53575" t="s">
        <v>18382</v>
      </c>
      <c r="K53575" t="s">
        <v>27</v>
      </c>
      <c r="L53575">
        <v>44011</v>
      </c>
      <c r="M53575" t="s">
        <v>28</v>
      </c>
      <c r="N53575" t="s">
        <v>29</v>
      </c>
      <c r="O53575" t="s">
        <v>30</v>
      </c>
      <c r="P53575">
        <v>8</v>
      </c>
      <c r="Q53575">
        <v>1</v>
      </c>
      <c r="R53575">
        <v>7</v>
      </c>
      <c r="S53575">
        <v>1</v>
      </c>
      <c r="T53575">
        <v>7</v>
      </c>
      <c r="U53575">
        <v>0</v>
      </c>
      <c r="V53575">
        <v>0</v>
      </c>
      <c r="W53575">
        <v>0</v>
      </c>
      <c r="X53575">
        <v>0</v>
      </c>
      <c r="Y53575">
        <v>0.125</v>
      </c>
      <c r="Z53575">
        <v>78.206530000000001</v>
      </c>
      <c r="AA53575">
        <v>26.217610000000001</v>
      </c>
      <c r="AB53575">
        <v>965</v>
      </c>
    </row>
    <row r="53576" spans="1:28" x14ac:dyDescent="0.35">
      <c r="A53576" t="s">
        <v>143723</v>
      </c>
      <c r="B53576" t="s">
        <v>197</v>
      </c>
      <c r="C53576" t="s">
        <v>13735</v>
      </c>
      <c r="D53576" t="s">
        <v>13736</v>
      </c>
      <c r="E53576" t="s">
        <v>26</v>
      </c>
      <c r="F53576" t="s">
        <v>18955</v>
      </c>
      <c r="G53576" t="s">
        <v>18536</v>
      </c>
      <c r="H53576" t="s">
        <v>142571</v>
      </c>
      <c r="I53576" t="s">
        <v>149159</v>
      </c>
      <c r="J53576" t="s">
        <v>18537</v>
      </c>
      <c r="K53576" t="s">
        <v>27</v>
      </c>
      <c r="L53576">
        <v>44011</v>
      </c>
      <c r="M53576" t="s">
        <v>28</v>
      </c>
      <c r="N53576" t="s">
        <v>29</v>
      </c>
      <c r="O53576" t="s">
        <v>30</v>
      </c>
      <c r="P53576">
        <v>8</v>
      </c>
      <c r="Q53576">
        <v>0</v>
      </c>
      <c r="R53576">
        <v>8</v>
      </c>
      <c r="S53576">
        <v>0</v>
      </c>
      <c r="T53576">
        <v>8</v>
      </c>
      <c r="U53576">
        <v>0</v>
      </c>
      <c r="V53576">
        <v>0</v>
      </c>
      <c r="W53576">
        <v>0</v>
      </c>
      <c r="X53576">
        <v>0</v>
      </c>
      <c r="Y53576">
        <v>0</v>
      </c>
      <c r="Z53576">
        <v>78.20617</v>
      </c>
      <c r="AA53576">
        <v>26.21529</v>
      </c>
      <c r="AB53576">
        <v>1309</v>
      </c>
    </row>
    <row r="53577" spans="1:28" x14ac:dyDescent="0.35">
      <c r="A53577" t="s">
        <v>143723</v>
      </c>
      <c r="B53577" t="s">
        <v>197</v>
      </c>
      <c r="C53577" t="s">
        <v>13735</v>
      </c>
      <c r="D53577" t="s">
        <v>13736</v>
      </c>
      <c r="E53577" t="s">
        <v>26</v>
      </c>
      <c r="F53577" t="s">
        <v>113145</v>
      </c>
      <c r="G53577" t="s">
        <v>113146</v>
      </c>
      <c r="H53577" t="s">
        <v>142571</v>
      </c>
      <c r="I53577" t="s">
        <v>149159</v>
      </c>
      <c r="J53577" t="s">
        <v>113147</v>
      </c>
      <c r="K53577" t="s">
        <v>27</v>
      </c>
      <c r="L53577">
        <v>44737</v>
      </c>
      <c r="M53577" t="s">
        <v>28</v>
      </c>
      <c r="N53577" t="s">
        <v>29</v>
      </c>
      <c r="O53577" t="s">
        <v>30</v>
      </c>
      <c r="P53577">
        <v>8</v>
      </c>
      <c r="Q53577">
        <v>0</v>
      </c>
      <c r="R53577">
        <v>8</v>
      </c>
      <c r="S53577">
        <v>0</v>
      </c>
      <c r="T53577">
        <v>8</v>
      </c>
      <c r="U53577">
        <v>0</v>
      </c>
      <c r="V53577">
        <v>0</v>
      </c>
      <c r="W53577">
        <v>0</v>
      </c>
      <c r="X53577">
        <v>0</v>
      </c>
      <c r="Y53577">
        <v>0</v>
      </c>
      <c r="Z53577">
        <v>78.204890000000006</v>
      </c>
      <c r="AA53577">
        <v>26.2194</v>
      </c>
      <c r="AB53577">
        <v>1239</v>
      </c>
    </row>
    <row r="53578" spans="1:28" x14ac:dyDescent="0.35">
      <c r="A53578" t="s">
        <v>143723</v>
      </c>
      <c r="B53578" t="s">
        <v>197</v>
      </c>
      <c r="C53578" t="s">
        <v>13735</v>
      </c>
      <c r="D53578" t="s">
        <v>13736</v>
      </c>
      <c r="E53578" t="s">
        <v>26</v>
      </c>
      <c r="F53578" t="s">
        <v>13966</v>
      </c>
      <c r="G53578" t="s">
        <v>13964</v>
      </c>
      <c r="H53578" t="s">
        <v>142571</v>
      </c>
      <c r="I53578" t="s">
        <v>149159</v>
      </c>
      <c r="J53578" t="s">
        <v>13965</v>
      </c>
      <c r="K53578" t="s">
        <v>27</v>
      </c>
      <c r="L53578">
        <v>44011</v>
      </c>
      <c r="M53578" t="s">
        <v>28</v>
      </c>
      <c r="N53578" t="s">
        <v>29</v>
      </c>
      <c r="O53578" t="s">
        <v>30</v>
      </c>
      <c r="P53578">
        <v>8</v>
      </c>
      <c r="Q53578">
        <v>2</v>
      </c>
      <c r="R53578">
        <v>6</v>
      </c>
      <c r="S53578">
        <v>2</v>
      </c>
      <c r="T53578">
        <v>6</v>
      </c>
      <c r="U53578">
        <v>0</v>
      </c>
      <c r="V53578">
        <v>0</v>
      </c>
      <c r="W53578">
        <v>0</v>
      </c>
      <c r="X53578">
        <v>0</v>
      </c>
      <c r="Y53578">
        <v>0.25</v>
      </c>
      <c r="Z53578">
        <v>78.203620000000001</v>
      </c>
      <c r="AA53578">
        <v>26.216170000000002</v>
      </c>
      <c r="AB53578">
        <v>1056</v>
      </c>
    </row>
    <row r="53579" spans="1:28" x14ac:dyDescent="0.35">
      <c r="A53579" t="s">
        <v>143723</v>
      </c>
      <c r="B53579" t="s">
        <v>197</v>
      </c>
      <c r="C53579" t="s">
        <v>13735</v>
      </c>
      <c r="D53579" t="s">
        <v>13736</v>
      </c>
      <c r="E53579" t="s">
        <v>26</v>
      </c>
      <c r="F53579" t="s">
        <v>122154</v>
      </c>
      <c r="G53579" t="s">
        <v>100427</v>
      </c>
      <c r="H53579" t="s">
        <v>142571</v>
      </c>
      <c r="I53579" t="s">
        <v>149159</v>
      </c>
      <c r="J53579" t="s">
        <v>100428</v>
      </c>
      <c r="K53579" t="s">
        <v>27</v>
      </c>
      <c r="L53579">
        <v>44865</v>
      </c>
      <c r="M53579" t="s">
        <v>28</v>
      </c>
      <c r="N53579" t="s">
        <v>29</v>
      </c>
      <c r="O53579" t="s">
        <v>30</v>
      </c>
      <c r="P53579">
        <v>8</v>
      </c>
      <c r="Q53579">
        <v>1</v>
      </c>
      <c r="R53579">
        <v>7</v>
      </c>
      <c r="S53579">
        <v>1</v>
      </c>
      <c r="T53579">
        <v>7</v>
      </c>
      <c r="U53579">
        <v>0</v>
      </c>
      <c r="V53579">
        <v>0</v>
      </c>
      <c r="W53579">
        <v>0</v>
      </c>
      <c r="X53579">
        <v>0</v>
      </c>
      <c r="Y53579">
        <v>0.125</v>
      </c>
      <c r="Z53579">
        <v>78.205179999999999</v>
      </c>
      <c r="AA53579">
        <v>26.220289999999999</v>
      </c>
      <c r="AB53579">
        <v>916</v>
      </c>
    </row>
    <row r="53580" spans="1:28" x14ac:dyDescent="0.35">
      <c r="A53580" t="s">
        <v>143723</v>
      </c>
      <c r="B53580" t="s">
        <v>197</v>
      </c>
      <c r="C53580" t="s">
        <v>13735</v>
      </c>
      <c r="D53580" t="s">
        <v>13736</v>
      </c>
      <c r="E53580" t="s">
        <v>26</v>
      </c>
      <c r="F53580" t="s">
        <v>115145</v>
      </c>
      <c r="G53580" t="s">
        <v>115146</v>
      </c>
      <c r="H53580" t="s">
        <v>142571</v>
      </c>
      <c r="I53580" t="s">
        <v>149159</v>
      </c>
      <c r="J53580" t="s">
        <v>115147</v>
      </c>
      <c r="K53580" t="s">
        <v>27</v>
      </c>
      <c r="L53580">
        <v>44761</v>
      </c>
      <c r="M53580" t="s">
        <v>28</v>
      </c>
      <c r="N53580" t="s">
        <v>29</v>
      </c>
      <c r="O53580" t="s">
        <v>30</v>
      </c>
      <c r="P53580">
        <v>8</v>
      </c>
      <c r="Q53580">
        <v>1</v>
      </c>
      <c r="R53580">
        <v>7</v>
      </c>
      <c r="S53580">
        <v>0</v>
      </c>
      <c r="T53580">
        <v>7</v>
      </c>
      <c r="U53580">
        <v>0</v>
      </c>
      <c r="V53580">
        <v>0</v>
      </c>
      <c r="W53580">
        <v>0</v>
      </c>
      <c r="X53580">
        <v>0</v>
      </c>
      <c r="Y53580">
        <v>0</v>
      </c>
      <c r="Z53580">
        <v>78.203659999999999</v>
      </c>
      <c r="AA53580">
        <v>26.21781</v>
      </c>
      <c r="AB53580">
        <v>872</v>
      </c>
    </row>
    <row r="53581" spans="1:28" x14ac:dyDescent="0.35">
      <c r="A53581" t="s">
        <v>143723</v>
      </c>
      <c r="B53581" t="s">
        <v>197</v>
      </c>
      <c r="C53581" t="s">
        <v>13735</v>
      </c>
      <c r="D53581" t="s">
        <v>13736</v>
      </c>
      <c r="E53581" t="s">
        <v>26</v>
      </c>
      <c r="F53581" t="s">
        <v>114804</v>
      </c>
      <c r="G53581" t="s">
        <v>114805</v>
      </c>
      <c r="H53581" t="s">
        <v>142571</v>
      </c>
      <c r="I53581" t="s">
        <v>149159</v>
      </c>
      <c r="J53581" t="s">
        <v>114806</v>
      </c>
      <c r="K53581" t="s">
        <v>27</v>
      </c>
      <c r="L53581">
        <v>44761</v>
      </c>
      <c r="M53581" t="s">
        <v>28</v>
      </c>
      <c r="N53581" t="s">
        <v>29</v>
      </c>
      <c r="O53581" t="s">
        <v>30</v>
      </c>
      <c r="P53581">
        <v>8</v>
      </c>
      <c r="Q53581">
        <v>0</v>
      </c>
      <c r="R53581">
        <v>8</v>
      </c>
      <c r="S53581">
        <v>0</v>
      </c>
      <c r="T53581">
        <v>8</v>
      </c>
      <c r="U53581">
        <v>0</v>
      </c>
      <c r="V53581">
        <v>0</v>
      </c>
      <c r="W53581">
        <v>0</v>
      </c>
      <c r="X53581">
        <v>0</v>
      </c>
      <c r="Y53581">
        <v>0</v>
      </c>
      <c r="Z53581">
        <v>78.203959999999995</v>
      </c>
      <c r="AA53581">
        <v>26.218399999999999</v>
      </c>
      <c r="AB53581">
        <v>922</v>
      </c>
    </row>
    <row r="53582" spans="1:28" x14ac:dyDescent="0.35">
      <c r="A53582" t="s">
        <v>143723</v>
      </c>
      <c r="B53582" t="s">
        <v>197</v>
      </c>
      <c r="C53582" t="s">
        <v>13735</v>
      </c>
      <c r="D53582" t="s">
        <v>13736</v>
      </c>
      <c r="E53582" t="s">
        <v>26</v>
      </c>
      <c r="F53582" t="s">
        <v>127775</v>
      </c>
      <c r="G53582" t="s">
        <v>127776</v>
      </c>
      <c r="H53582" t="s">
        <v>142571</v>
      </c>
      <c r="I53582" t="s">
        <v>149159</v>
      </c>
      <c r="J53582" t="s">
        <v>127777</v>
      </c>
      <c r="K53582" t="s">
        <v>27</v>
      </c>
      <c r="L53582">
        <v>44921</v>
      </c>
      <c r="M53582" t="s">
        <v>28</v>
      </c>
      <c r="N53582" t="s">
        <v>29</v>
      </c>
      <c r="O53582" t="s">
        <v>30</v>
      </c>
      <c r="P53582">
        <v>8</v>
      </c>
      <c r="Q53582">
        <v>0</v>
      </c>
      <c r="R53582">
        <v>8</v>
      </c>
      <c r="S53582">
        <v>0</v>
      </c>
      <c r="T53582">
        <v>8</v>
      </c>
      <c r="U53582">
        <v>0</v>
      </c>
      <c r="V53582">
        <v>0</v>
      </c>
      <c r="W53582">
        <v>0</v>
      </c>
      <c r="X53582">
        <v>0</v>
      </c>
      <c r="Y53582">
        <v>0</v>
      </c>
      <c r="Z53582">
        <v>78.206519999999998</v>
      </c>
      <c r="AA53582">
        <v>26.21528</v>
      </c>
      <c r="AB53582">
        <v>1259</v>
      </c>
    </row>
    <row r="53583" spans="1:28" x14ac:dyDescent="0.35">
      <c r="A53583" t="s">
        <v>143723</v>
      </c>
      <c r="B53583" t="s">
        <v>197</v>
      </c>
      <c r="C53583" t="s">
        <v>13735</v>
      </c>
      <c r="D53583" t="s">
        <v>13736</v>
      </c>
      <c r="E53583" t="s">
        <v>26</v>
      </c>
      <c r="F53583" t="s">
        <v>127285</v>
      </c>
      <c r="G53583" t="s">
        <v>127286</v>
      </c>
      <c r="H53583" t="s">
        <v>142571</v>
      </c>
      <c r="I53583" t="s">
        <v>149159</v>
      </c>
      <c r="J53583" t="s">
        <v>127287</v>
      </c>
      <c r="K53583" t="s">
        <v>27</v>
      </c>
      <c r="L53583">
        <v>44921</v>
      </c>
      <c r="M53583" t="s">
        <v>28</v>
      </c>
      <c r="N53583" t="s">
        <v>29</v>
      </c>
      <c r="O53583" t="s">
        <v>30</v>
      </c>
      <c r="P53583">
        <v>8</v>
      </c>
      <c r="Q53583">
        <v>2</v>
      </c>
      <c r="R53583">
        <v>6</v>
      </c>
      <c r="S53583">
        <v>1</v>
      </c>
      <c r="T53583">
        <v>6</v>
      </c>
      <c r="U53583">
        <v>0</v>
      </c>
      <c r="V53583">
        <v>0</v>
      </c>
      <c r="W53583">
        <v>0</v>
      </c>
      <c r="X53583">
        <v>0</v>
      </c>
      <c r="Y53583">
        <v>0.125</v>
      </c>
      <c r="Z53583">
        <v>78.208169999999996</v>
      </c>
      <c r="AA53583">
        <v>26.215109999999999</v>
      </c>
      <c r="AB53583">
        <v>1444</v>
      </c>
    </row>
    <row r="53584" spans="1:28" x14ac:dyDescent="0.35">
      <c r="A53584" t="s">
        <v>143723</v>
      </c>
      <c r="B53584" t="s">
        <v>197</v>
      </c>
      <c r="C53584" t="s">
        <v>13735</v>
      </c>
      <c r="D53584" t="s">
        <v>13736</v>
      </c>
      <c r="E53584" t="s">
        <v>26</v>
      </c>
      <c r="F53584" t="s">
        <v>18605</v>
      </c>
      <c r="G53584" t="s">
        <v>18603</v>
      </c>
      <c r="H53584" t="s">
        <v>141993</v>
      </c>
      <c r="I53584" t="s">
        <v>149160</v>
      </c>
      <c r="J53584" t="s">
        <v>18604</v>
      </c>
      <c r="K53584" t="s">
        <v>27</v>
      </c>
      <c r="L53584">
        <v>44010</v>
      </c>
      <c r="M53584" t="s">
        <v>28</v>
      </c>
      <c r="N53584" t="s">
        <v>29</v>
      </c>
      <c r="O53584" t="s">
        <v>30</v>
      </c>
      <c r="P53584">
        <v>8</v>
      </c>
      <c r="Q53584">
        <v>0</v>
      </c>
      <c r="R53584">
        <v>8</v>
      </c>
      <c r="S53584">
        <v>0</v>
      </c>
      <c r="T53584">
        <v>8</v>
      </c>
      <c r="U53584">
        <v>0</v>
      </c>
      <c r="V53584">
        <v>0</v>
      </c>
      <c r="W53584">
        <v>0</v>
      </c>
      <c r="X53584">
        <v>0</v>
      </c>
      <c r="Y53584">
        <v>0</v>
      </c>
      <c r="Z53584">
        <v>78.203270000000003</v>
      </c>
      <c r="AA53584">
        <v>26.218900000000001</v>
      </c>
      <c r="AB53584">
        <v>987</v>
      </c>
    </row>
    <row r="53585" spans="1:28" x14ac:dyDescent="0.35">
      <c r="A53585" t="s">
        <v>143723</v>
      </c>
      <c r="B53585" t="s">
        <v>197</v>
      </c>
      <c r="C53585" t="s">
        <v>13735</v>
      </c>
      <c r="D53585" t="s">
        <v>13736</v>
      </c>
      <c r="E53585" t="s">
        <v>26</v>
      </c>
      <c r="F53585" t="s">
        <v>17529</v>
      </c>
      <c r="G53585" t="s">
        <v>17530</v>
      </c>
      <c r="H53585" t="s">
        <v>141993</v>
      </c>
      <c r="I53585" t="s">
        <v>149160</v>
      </c>
      <c r="J53585" t="s">
        <v>17531</v>
      </c>
      <c r="K53585" t="s">
        <v>27</v>
      </c>
      <c r="L53585">
        <v>44011</v>
      </c>
      <c r="M53585" t="s">
        <v>28</v>
      </c>
      <c r="N53585" t="s">
        <v>29</v>
      </c>
      <c r="O53585" t="s">
        <v>30</v>
      </c>
      <c r="P53585">
        <v>8</v>
      </c>
      <c r="Q53585">
        <v>3</v>
      </c>
      <c r="R53585">
        <v>5</v>
      </c>
      <c r="S53585">
        <v>3</v>
      </c>
      <c r="T53585">
        <v>5</v>
      </c>
      <c r="U53585">
        <v>0</v>
      </c>
      <c r="V53585">
        <v>0</v>
      </c>
      <c r="W53585">
        <v>0</v>
      </c>
      <c r="X53585">
        <v>0</v>
      </c>
      <c r="Y53585">
        <v>0.375</v>
      </c>
      <c r="Z53585">
        <v>78.207189999999997</v>
      </c>
      <c r="AA53585">
        <v>26.21669</v>
      </c>
      <c r="AB53585">
        <v>1001</v>
      </c>
    </row>
    <row r="53586" spans="1:28" x14ac:dyDescent="0.35">
      <c r="A53586" t="s">
        <v>143723</v>
      </c>
      <c r="B53586" t="s">
        <v>197</v>
      </c>
      <c r="C53586" t="s">
        <v>13735</v>
      </c>
      <c r="D53586" t="s">
        <v>13736</v>
      </c>
      <c r="E53586" t="s">
        <v>26</v>
      </c>
      <c r="F53586" t="s">
        <v>83961</v>
      </c>
      <c r="G53586" t="s">
        <v>83962</v>
      </c>
      <c r="H53586" t="s">
        <v>141993</v>
      </c>
      <c r="I53586" t="s">
        <v>149160</v>
      </c>
      <c r="J53586" t="s">
        <v>83963</v>
      </c>
      <c r="K53586" t="s">
        <v>27</v>
      </c>
      <c r="L53586">
        <v>44493</v>
      </c>
      <c r="M53586" t="s">
        <v>28</v>
      </c>
      <c r="N53586" t="s">
        <v>29</v>
      </c>
      <c r="O53586" t="s">
        <v>30</v>
      </c>
      <c r="P53586">
        <v>8</v>
      </c>
      <c r="Q53586">
        <v>7</v>
      </c>
      <c r="R53586">
        <v>1</v>
      </c>
      <c r="S53586">
        <v>7</v>
      </c>
      <c r="T53586">
        <v>1</v>
      </c>
      <c r="U53586">
        <v>0</v>
      </c>
      <c r="V53586">
        <v>0</v>
      </c>
      <c r="W53586">
        <v>0</v>
      </c>
      <c r="X53586">
        <v>0</v>
      </c>
      <c r="Y53586">
        <v>0.875</v>
      </c>
      <c r="Z53586">
        <v>78.204369999999997</v>
      </c>
      <c r="AA53586">
        <v>26.21932</v>
      </c>
      <c r="AB53586">
        <v>1146</v>
      </c>
    </row>
    <row r="53587" spans="1:28" x14ac:dyDescent="0.35">
      <c r="A53587" t="s">
        <v>143723</v>
      </c>
      <c r="B53587" t="s">
        <v>197</v>
      </c>
      <c r="C53587" t="s">
        <v>13735</v>
      </c>
      <c r="D53587" t="s">
        <v>13736</v>
      </c>
      <c r="E53587" t="s">
        <v>26</v>
      </c>
      <c r="F53587" t="s">
        <v>86556</v>
      </c>
      <c r="G53587" t="s">
        <v>83962</v>
      </c>
      <c r="H53587" t="s">
        <v>141993</v>
      </c>
      <c r="I53587" t="s">
        <v>149160</v>
      </c>
      <c r="J53587" t="s">
        <v>83963</v>
      </c>
      <c r="K53587" t="s">
        <v>27</v>
      </c>
      <c r="L53587">
        <v>44493</v>
      </c>
      <c r="M53587" t="s">
        <v>28</v>
      </c>
      <c r="N53587" t="s">
        <v>29</v>
      </c>
      <c r="O53587" t="s">
        <v>30</v>
      </c>
      <c r="P53587">
        <v>8</v>
      </c>
      <c r="Q53587">
        <v>4</v>
      </c>
      <c r="R53587">
        <v>4</v>
      </c>
      <c r="S53587">
        <v>4</v>
      </c>
      <c r="T53587">
        <v>4</v>
      </c>
      <c r="U53587">
        <v>0</v>
      </c>
      <c r="V53587">
        <v>0</v>
      </c>
      <c r="W53587">
        <v>0</v>
      </c>
      <c r="X53587">
        <v>0</v>
      </c>
      <c r="Y53587">
        <v>0.5</v>
      </c>
      <c r="Z53587">
        <v>78.204369999999997</v>
      </c>
      <c r="AA53587">
        <v>26.21932</v>
      </c>
      <c r="AB53587">
        <v>1146</v>
      </c>
    </row>
    <row r="53588" spans="1:28" x14ac:dyDescent="0.35">
      <c r="A53588" t="s">
        <v>143723</v>
      </c>
      <c r="B53588" t="s">
        <v>197</v>
      </c>
      <c r="C53588" t="s">
        <v>13735</v>
      </c>
      <c r="D53588" t="s">
        <v>13736</v>
      </c>
      <c r="E53588" t="s">
        <v>26</v>
      </c>
      <c r="F53588" t="s">
        <v>90624</v>
      </c>
      <c r="G53588" t="s">
        <v>88028</v>
      </c>
      <c r="H53588" t="s">
        <v>141993</v>
      </c>
      <c r="I53588" t="s">
        <v>149160</v>
      </c>
      <c r="J53588" t="s">
        <v>21702</v>
      </c>
      <c r="K53588" t="s">
        <v>27</v>
      </c>
      <c r="L53588">
        <v>44516</v>
      </c>
      <c r="M53588" t="s">
        <v>28</v>
      </c>
      <c r="N53588" t="s">
        <v>29</v>
      </c>
      <c r="O53588" t="s">
        <v>30</v>
      </c>
      <c r="P53588">
        <v>8</v>
      </c>
      <c r="Q53588">
        <v>3</v>
      </c>
      <c r="R53588">
        <v>5</v>
      </c>
      <c r="S53588">
        <v>3</v>
      </c>
      <c r="T53588">
        <v>5</v>
      </c>
      <c r="U53588">
        <v>0</v>
      </c>
      <c r="V53588">
        <v>0</v>
      </c>
      <c r="W53588">
        <v>0</v>
      </c>
      <c r="X53588">
        <v>0</v>
      </c>
      <c r="Y53588">
        <v>0.375</v>
      </c>
      <c r="Z53588">
        <v>78.202299999999994</v>
      </c>
      <c r="AA53588">
        <v>26.216570000000001</v>
      </c>
      <c r="AB53588">
        <v>1076</v>
      </c>
    </row>
    <row r="53589" spans="1:28" x14ac:dyDescent="0.35">
      <c r="A53589" t="s">
        <v>143723</v>
      </c>
      <c r="B53589" t="s">
        <v>197</v>
      </c>
      <c r="C53589" t="s">
        <v>13735</v>
      </c>
      <c r="D53589" t="s">
        <v>13736</v>
      </c>
      <c r="E53589" t="s">
        <v>26</v>
      </c>
      <c r="F53589" t="s">
        <v>88027</v>
      </c>
      <c r="G53589" t="s">
        <v>88028</v>
      </c>
      <c r="H53589" t="s">
        <v>141993</v>
      </c>
      <c r="I53589" t="s">
        <v>149160</v>
      </c>
      <c r="J53589" t="s">
        <v>21702</v>
      </c>
      <c r="K53589" t="s">
        <v>27</v>
      </c>
      <c r="L53589">
        <v>44516</v>
      </c>
      <c r="M53589" t="s">
        <v>28</v>
      </c>
      <c r="N53589" t="s">
        <v>29</v>
      </c>
      <c r="O53589" t="s">
        <v>30</v>
      </c>
      <c r="P53589">
        <v>8</v>
      </c>
      <c r="Q53589">
        <v>0</v>
      </c>
      <c r="R53589">
        <v>8</v>
      </c>
      <c r="S53589">
        <v>0</v>
      </c>
      <c r="T53589">
        <v>8</v>
      </c>
      <c r="U53589">
        <v>0</v>
      </c>
      <c r="V53589">
        <v>0</v>
      </c>
      <c r="W53589">
        <v>0</v>
      </c>
      <c r="X53589">
        <v>0</v>
      </c>
      <c r="Y53589">
        <v>0</v>
      </c>
      <c r="Z53589">
        <v>78.202299999999994</v>
      </c>
      <c r="AA53589">
        <v>26.216570000000001</v>
      </c>
      <c r="AB53589">
        <v>1076</v>
      </c>
    </row>
    <row r="53590" spans="1:28" x14ac:dyDescent="0.35">
      <c r="A53590" t="s">
        <v>143723</v>
      </c>
      <c r="B53590" t="s">
        <v>197</v>
      </c>
      <c r="C53590" t="s">
        <v>13735</v>
      </c>
      <c r="D53590" t="s">
        <v>13736</v>
      </c>
      <c r="E53590" t="s">
        <v>26</v>
      </c>
      <c r="F53590" t="s">
        <v>18608</v>
      </c>
      <c r="G53590" t="s">
        <v>14043</v>
      </c>
      <c r="H53590" t="s">
        <v>141993</v>
      </c>
      <c r="I53590" t="s">
        <v>149160</v>
      </c>
      <c r="J53590" t="s">
        <v>14044</v>
      </c>
      <c r="K53590" t="s">
        <v>27</v>
      </c>
      <c r="L53590">
        <v>44011</v>
      </c>
      <c r="M53590" t="s">
        <v>28</v>
      </c>
      <c r="N53590" t="s">
        <v>29</v>
      </c>
      <c r="O53590" t="s">
        <v>30</v>
      </c>
      <c r="P53590">
        <v>8</v>
      </c>
      <c r="Q53590">
        <v>4</v>
      </c>
      <c r="R53590">
        <v>4</v>
      </c>
      <c r="S53590">
        <v>4</v>
      </c>
      <c r="T53590">
        <v>4</v>
      </c>
      <c r="U53590">
        <v>0</v>
      </c>
      <c r="V53590">
        <v>0</v>
      </c>
      <c r="W53590">
        <v>0</v>
      </c>
      <c r="X53590">
        <v>0</v>
      </c>
      <c r="Y53590">
        <v>0.5</v>
      </c>
      <c r="Z53590">
        <v>78.203729999999993</v>
      </c>
      <c r="AA53590">
        <v>26.214670000000002</v>
      </c>
      <c r="AB53590">
        <v>1148</v>
      </c>
    </row>
    <row r="53591" spans="1:28" x14ac:dyDescent="0.35">
      <c r="A53591" t="s">
        <v>143723</v>
      </c>
      <c r="B53591" t="s">
        <v>197</v>
      </c>
      <c r="C53591" t="s">
        <v>13735</v>
      </c>
      <c r="D53591" t="s">
        <v>13736</v>
      </c>
      <c r="E53591" t="s">
        <v>26</v>
      </c>
      <c r="F53591" t="s">
        <v>18532</v>
      </c>
      <c r="G53591" t="s">
        <v>18533</v>
      </c>
      <c r="H53591" t="s">
        <v>141993</v>
      </c>
      <c r="I53591" t="s">
        <v>149160</v>
      </c>
      <c r="J53591" t="s">
        <v>18534</v>
      </c>
      <c r="K53591" t="s">
        <v>27</v>
      </c>
      <c r="L53591">
        <v>44011</v>
      </c>
      <c r="M53591" t="s">
        <v>28</v>
      </c>
      <c r="N53591" t="s">
        <v>29</v>
      </c>
      <c r="O53591" t="s">
        <v>30</v>
      </c>
      <c r="P53591">
        <v>8</v>
      </c>
      <c r="Q53591">
        <v>7</v>
      </c>
      <c r="R53591">
        <v>1</v>
      </c>
      <c r="S53591">
        <v>7</v>
      </c>
      <c r="T53591">
        <v>1</v>
      </c>
      <c r="U53591">
        <v>0</v>
      </c>
      <c r="V53591">
        <v>0</v>
      </c>
      <c r="W53591">
        <v>0</v>
      </c>
      <c r="X53591">
        <v>0</v>
      </c>
      <c r="Y53591">
        <v>0.875</v>
      </c>
      <c r="Z53591">
        <v>78.207229999999996</v>
      </c>
      <c r="AA53591">
        <v>26.21556</v>
      </c>
      <c r="AB53591">
        <v>1288</v>
      </c>
    </row>
    <row r="53592" spans="1:28" x14ac:dyDescent="0.35">
      <c r="A53592" t="s">
        <v>143723</v>
      </c>
      <c r="B53592" t="s">
        <v>197</v>
      </c>
      <c r="C53592" t="s">
        <v>13735</v>
      </c>
      <c r="D53592" t="s">
        <v>13736</v>
      </c>
      <c r="E53592" t="s">
        <v>26</v>
      </c>
      <c r="F53592" t="s">
        <v>21700</v>
      </c>
      <c r="G53592" t="s">
        <v>21701</v>
      </c>
      <c r="H53592" t="s">
        <v>141993</v>
      </c>
      <c r="I53592" t="s">
        <v>149160</v>
      </c>
      <c r="J53592" t="s">
        <v>21702</v>
      </c>
      <c r="K53592" t="s">
        <v>27</v>
      </c>
      <c r="L53592">
        <v>44508</v>
      </c>
      <c r="M53592" t="s">
        <v>28</v>
      </c>
      <c r="N53592" t="s">
        <v>29</v>
      </c>
      <c r="O53592" t="s">
        <v>30</v>
      </c>
      <c r="P53592">
        <v>8</v>
      </c>
      <c r="Q53592">
        <v>7</v>
      </c>
      <c r="R53592">
        <v>1</v>
      </c>
      <c r="S53592">
        <v>7</v>
      </c>
      <c r="T53592">
        <v>1</v>
      </c>
      <c r="U53592">
        <v>0</v>
      </c>
      <c r="V53592">
        <v>0</v>
      </c>
      <c r="W53592">
        <v>0</v>
      </c>
      <c r="X53592">
        <v>0</v>
      </c>
      <c r="Y53592">
        <v>0.875</v>
      </c>
      <c r="Z53592">
        <v>78.205759999999998</v>
      </c>
      <c r="AA53592">
        <v>26.216069999999998</v>
      </c>
      <c r="AB53592">
        <v>912</v>
      </c>
    </row>
    <row r="53593" spans="1:28" x14ac:dyDescent="0.35">
      <c r="A53593" t="s">
        <v>143723</v>
      </c>
      <c r="B53593" t="s">
        <v>197</v>
      </c>
      <c r="C53593" t="s">
        <v>13735</v>
      </c>
      <c r="D53593" t="s">
        <v>13736</v>
      </c>
      <c r="E53593" t="s">
        <v>26</v>
      </c>
      <c r="F53593" t="s">
        <v>65949</v>
      </c>
      <c r="G53593" t="s">
        <v>21701</v>
      </c>
      <c r="H53593" t="s">
        <v>141993</v>
      </c>
      <c r="I53593" t="s">
        <v>149160</v>
      </c>
      <c r="J53593" t="s">
        <v>21702</v>
      </c>
      <c r="K53593" t="s">
        <v>27</v>
      </c>
      <c r="L53593">
        <v>44508</v>
      </c>
      <c r="M53593" t="s">
        <v>28</v>
      </c>
      <c r="N53593" t="s">
        <v>29</v>
      </c>
      <c r="O53593" t="s">
        <v>30</v>
      </c>
      <c r="P53593">
        <v>8</v>
      </c>
      <c r="Q53593">
        <v>1</v>
      </c>
      <c r="R53593">
        <v>7</v>
      </c>
      <c r="S53593">
        <v>1</v>
      </c>
      <c r="T53593">
        <v>7</v>
      </c>
      <c r="U53593">
        <v>0</v>
      </c>
      <c r="V53593">
        <v>0</v>
      </c>
      <c r="W53593">
        <v>0</v>
      </c>
      <c r="X53593">
        <v>0</v>
      </c>
      <c r="Y53593">
        <v>0.125</v>
      </c>
      <c r="Z53593">
        <v>78.205759999999998</v>
      </c>
      <c r="AA53593">
        <v>26.216069999999998</v>
      </c>
      <c r="AB53593">
        <v>912</v>
      </c>
    </row>
    <row r="53594" spans="1:28" x14ac:dyDescent="0.35">
      <c r="A53594" t="s">
        <v>143723</v>
      </c>
      <c r="B53594" t="s">
        <v>197</v>
      </c>
      <c r="C53594" t="s">
        <v>13735</v>
      </c>
      <c r="D53594" t="s">
        <v>13736</v>
      </c>
      <c r="E53594" t="s">
        <v>26</v>
      </c>
      <c r="F53594" t="s">
        <v>18577</v>
      </c>
      <c r="G53594" t="s">
        <v>18575</v>
      </c>
      <c r="H53594" t="s">
        <v>141993</v>
      </c>
      <c r="I53594" t="s">
        <v>149160</v>
      </c>
      <c r="J53594" t="s">
        <v>18576</v>
      </c>
      <c r="K53594" t="s">
        <v>27</v>
      </c>
      <c r="L53594">
        <v>44011</v>
      </c>
      <c r="M53594" t="s">
        <v>28</v>
      </c>
      <c r="N53594" t="s">
        <v>29</v>
      </c>
      <c r="O53594" t="s">
        <v>30</v>
      </c>
      <c r="P53594">
        <v>8</v>
      </c>
      <c r="Q53594">
        <v>6</v>
      </c>
      <c r="R53594">
        <v>2</v>
      </c>
      <c r="S53594">
        <v>6</v>
      </c>
      <c r="T53594">
        <v>2</v>
      </c>
      <c r="U53594">
        <v>0</v>
      </c>
      <c r="V53594">
        <v>0</v>
      </c>
      <c r="W53594">
        <v>0</v>
      </c>
      <c r="X53594">
        <v>0</v>
      </c>
      <c r="Y53594">
        <v>0.75</v>
      </c>
      <c r="Z53594">
        <v>78.203720000000004</v>
      </c>
      <c r="AA53594">
        <v>26.216460000000001</v>
      </c>
      <c r="AB53594">
        <v>897</v>
      </c>
    </row>
    <row r="53595" spans="1:28" x14ac:dyDescent="0.35">
      <c r="A53595" t="s">
        <v>143723</v>
      </c>
      <c r="B53595" t="s">
        <v>197</v>
      </c>
      <c r="C53595" t="s">
        <v>13735</v>
      </c>
      <c r="D53595" t="s">
        <v>13736</v>
      </c>
      <c r="E53595" t="s">
        <v>26</v>
      </c>
      <c r="F53595" t="s">
        <v>18617</v>
      </c>
      <c r="G53595" t="s">
        <v>18615</v>
      </c>
      <c r="H53595" t="s">
        <v>141993</v>
      </c>
      <c r="I53595" t="s">
        <v>149160</v>
      </c>
      <c r="J53595" t="s">
        <v>18616</v>
      </c>
      <c r="K53595" t="s">
        <v>27</v>
      </c>
      <c r="L53595">
        <v>44011</v>
      </c>
      <c r="M53595" t="s">
        <v>28</v>
      </c>
      <c r="N53595" t="s">
        <v>29</v>
      </c>
      <c r="O53595" t="s">
        <v>30</v>
      </c>
      <c r="P53595">
        <v>8</v>
      </c>
      <c r="Q53595">
        <v>6</v>
      </c>
      <c r="R53595">
        <v>2</v>
      </c>
      <c r="S53595">
        <v>6</v>
      </c>
      <c r="T53595">
        <v>2</v>
      </c>
      <c r="U53595">
        <v>0</v>
      </c>
      <c r="V53595">
        <v>0</v>
      </c>
      <c r="W53595">
        <v>0</v>
      </c>
      <c r="X53595">
        <v>0</v>
      </c>
      <c r="Y53595">
        <v>0.75</v>
      </c>
      <c r="Z53595">
        <v>78.206370000000007</v>
      </c>
      <c r="AA53595">
        <v>26.216449999999998</v>
      </c>
      <c r="AB53595">
        <v>956</v>
      </c>
    </row>
    <row r="53596" spans="1:28" x14ac:dyDescent="0.35">
      <c r="A53596" t="s">
        <v>143723</v>
      </c>
      <c r="B53596" t="s">
        <v>197</v>
      </c>
      <c r="C53596" t="s">
        <v>13735</v>
      </c>
      <c r="D53596" t="s">
        <v>13736</v>
      </c>
      <c r="E53596" t="s">
        <v>26</v>
      </c>
      <c r="F53596" t="s">
        <v>18375</v>
      </c>
      <c r="G53596" t="s">
        <v>14049</v>
      </c>
      <c r="H53596" t="s">
        <v>141993</v>
      </c>
      <c r="I53596" t="s">
        <v>149160</v>
      </c>
      <c r="J53596" t="s">
        <v>14050</v>
      </c>
      <c r="K53596" t="s">
        <v>27</v>
      </c>
      <c r="L53596">
        <v>44011</v>
      </c>
      <c r="M53596" t="s">
        <v>28</v>
      </c>
      <c r="N53596" t="s">
        <v>29</v>
      </c>
      <c r="O53596" t="s">
        <v>30</v>
      </c>
      <c r="P53596">
        <v>8</v>
      </c>
      <c r="Q53596">
        <v>4</v>
      </c>
      <c r="R53596">
        <v>4</v>
      </c>
      <c r="S53596">
        <v>4</v>
      </c>
      <c r="T53596">
        <v>4</v>
      </c>
      <c r="U53596">
        <v>0</v>
      </c>
      <c r="V53596">
        <v>0</v>
      </c>
      <c r="W53596">
        <v>0</v>
      </c>
      <c r="X53596">
        <v>0</v>
      </c>
      <c r="Y53596">
        <v>0.5</v>
      </c>
      <c r="Z53596">
        <v>78.203050000000005</v>
      </c>
      <c r="AA53596">
        <v>26.214960000000001</v>
      </c>
      <c r="AB53596">
        <v>1278</v>
      </c>
    </row>
    <row r="53597" spans="1:28" x14ac:dyDescent="0.35">
      <c r="A53597" t="s">
        <v>143723</v>
      </c>
      <c r="B53597" t="s">
        <v>197</v>
      </c>
      <c r="C53597" t="s">
        <v>13735</v>
      </c>
      <c r="D53597" t="s">
        <v>13736</v>
      </c>
      <c r="E53597" t="s">
        <v>26</v>
      </c>
      <c r="F53597" t="s">
        <v>99721</v>
      </c>
      <c r="G53597" t="s">
        <v>99722</v>
      </c>
      <c r="H53597" t="s">
        <v>141993</v>
      </c>
      <c r="I53597" t="s">
        <v>149160</v>
      </c>
      <c r="J53597" t="s">
        <v>99723</v>
      </c>
      <c r="K53597" t="s">
        <v>27</v>
      </c>
      <c r="L53597">
        <v>44615</v>
      </c>
      <c r="M53597" t="s">
        <v>28</v>
      </c>
      <c r="N53597" t="s">
        <v>29</v>
      </c>
      <c r="O53597" t="s">
        <v>30</v>
      </c>
      <c r="P53597">
        <v>8</v>
      </c>
      <c r="Q53597">
        <v>7</v>
      </c>
      <c r="R53597">
        <v>1</v>
      </c>
      <c r="S53597">
        <v>7</v>
      </c>
      <c r="T53597">
        <v>1</v>
      </c>
      <c r="U53597">
        <v>0</v>
      </c>
      <c r="V53597">
        <v>0</v>
      </c>
      <c r="W53597">
        <v>0</v>
      </c>
      <c r="X53597">
        <v>0</v>
      </c>
      <c r="Y53597">
        <v>0.875</v>
      </c>
      <c r="Z53597">
        <v>78.204539999999994</v>
      </c>
      <c r="AA53597">
        <v>26.220359999999999</v>
      </c>
      <c r="AB53597">
        <v>1268</v>
      </c>
    </row>
    <row r="53598" spans="1:28" x14ac:dyDescent="0.35">
      <c r="A53598" t="s">
        <v>143723</v>
      </c>
      <c r="B53598" t="s">
        <v>197</v>
      </c>
      <c r="C53598" t="s">
        <v>13735</v>
      </c>
      <c r="D53598" t="s">
        <v>13736</v>
      </c>
      <c r="E53598" t="s">
        <v>26</v>
      </c>
      <c r="F53598" t="s">
        <v>100426</v>
      </c>
      <c r="G53598" t="s">
        <v>100427</v>
      </c>
      <c r="H53598" t="s">
        <v>141993</v>
      </c>
      <c r="I53598" t="s">
        <v>149160</v>
      </c>
      <c r="J53598" t="s">
        <v>100428</v>
      </c>
      <c r="K53598" t="s">
        <v>27</v>
      </c>
      <c r="L53598">
        <v>44615</v>
      </c>
      <c r="M53598" t="s">
        <v>28</v>
      </c>
      <c r="N53598" t="s">
        <v>29</v>
      </c>
      <c r="O53598" t="s">
        <v>30</v>
      </c>
      <c r="P53598">
        <v>8</v>
      </c>
      <c r="Q53598">
        <v>7</v>
      </c>
      <c r="R53598">
        <v>1</v>
      </c>
      <c r="S53598">
        <v>7</v>
      </c>
      <c r="T53598">
        <v>1</v>
      </c>
      <c r="U53598">
        <v>0</v>
      </c>
      <c r="V53598">
        <v>0</v>
      </c>
      <c r="W53598">
        <v>0</v>
      </c>
      <c r="X53598">
        <v>0</v>
      </c>
      <c r="Y53598">
        <v>0.875</v>
      </c>
      <c r="Z53598">
        <v>78.205179999999999</v>
      </c>
      <c r="AA53598">
        <v>26.220289999999999</v>
      </c>
      <c r="AB53598">
        <v>916</v>
      </c>
    </row>
    <row r="53599" spans="1:28" x14ac:dyDescent="0.35">
      <c r="A53599" t="s">
        <v>143723</v>
      </c>
      <c r="B53599" t="s">
        <v>197</v>
      </c>
      <c r="C53599" t="s">
        <v>13735</v>
      </c>
      <c r="D53599" t="s">
        <v>13736</v>
      </c>
      <c r="E53599" t="s">
        <v>26</v>
      </c>
      <c r="F53599" t="s">
        <v>128472</v>
      </c>
      <c r="G53599" t="s">
        <v>128473</v>
      </c>
      <c r="H53599" t="s">
        <v>140592</v>
      </c>
      <c r="I53599" t="s">
        <v>149161</v>
      </c>
      <c r="J53599" t="s">
        <v>128474</v>
      </c>
      <c r="K53599" t="s">
        <v>27</v>
      </c>
      <c r="L53599">
        <v>44941</v>
      </c>
      <c r="M53599" t="s">
        <v>28</v>
      </c>
      <c r="N53599" t="s">
        <v>29</v>
      </c>
      <c r="O53599" t="s">
        <v>30</v>
      </c>
      <c r="P53599">
        <v>8</v>
      </c>
      <c r="Q53599">
        <v>1</v>
      </c>
      <c r="R53599">
        <v>7</v>
      </c>
      <c r="S53599">
        <v>1</v>
      </c>
      <c r="T53599">
        <v>7</v>
      </c>
      <c r="U53599">
        <v>0</v>
      </c>
      <c r="V53599">
        <v>0</v>
      </c>
      <c r="W53599">
        <v>0</v>
      </c>
      <c r="X53599">
        <v>0</v>
      </c>
      <c r="Y53599">
        <v>0.125</v>
      </c>
      <c r="Z53599">
        <v>78.207890000000006</v>
      </c>
      <c r="AA53599">
        <v>26.208010000000002</v>
      </c>
      <c r="AB53599">
        <v>1543</v>
      </c>
    </row>
    <row r="53600" spans="1:28" x14ac:dyDescent="0.35">
      <c r="A53600" t="s">
        <v>143723</v>
      </c>
      <c r="B53600" t="s">
        <v>197</v>
      </c>
      <c r="C53600" t="s">
        <v>13735</v>
      </c>
      <c r="D53600" t="s">
        <v>13736</v>
      </c>
      <c r="E53600" t="s">
        <v>26</v>
      </c>
      <c r="F53600" t="s">
        <v>20093</v>
      </c>
      <c r="G53600" t="s">
        <v>19973</v>
      </c>
      <c r="H53600" t="s">
        <v>140592</v>
      </c>
      <c r="I53600" t="s">
        <v>149161</v>
      </c>
      <c r="J53600" t="s">
        <v>19974</v>
      </c>
      <c r="K53600" t="s">
        <v>27</v>
      </c>
      <c r="L53600">
        <v>44073</v>
      </c>
      <c r="M53600" t="s">
        <v>28</v>
      </c>
      <c r="N53600" t="s">
        <v>29</v>
      </c>
      <c r="O53600" t="s">
        <v>30</v>
      </c>
      <c r="P53600">
        <v>8</v>
      </c>
      <c r="Q53600">
        <v>5</v>
      </c>
      <c r="R53600">
        <v>3</v>
      </c>
      <c r="S53600">
        <v>5</v>
      </c>
      <c r="T53600">
        <v>3</v>
      </c>
      <c r="U53600">
        <v>0</v>
      </c>
      <c r="V53600">
        <v>0</v>
      </c>
      <c r="W53600">
        <v>0</v>
      </c>
      <c r="X53600">
        <v>0</v>
      </c>
      <c r="Y53600">
        <v>0.625</v>
      </c>
      <c r="Z53600">
        <v>78.209890000000001</v>
      </c>
      <c r="AA53600">
        <v>26.208970000000001</v>
      </c>
      <c r="AB53600">
        <v>1664</v>
      </c>
    </row>
    <row r="53601" spans="1:28" x14ac:dyDescent="0.35">
      <c r="A53601" t="s">
        <v>143723</v>
      </c>
      <c r="B53601" t="s">
        <v>197</v>
      </c>
      <c r="C53601" t="s">
        <v>13735</v>
      </c>
      <c r="D53601" t="s">
        <v>13736</v>
      </c>
      <c r="E53601" t="s">
        <v>26</v>
      </c>
      <c r="F53601" t="s">
        <v>20084</v>
      </c>
      <c r="G53601" t="s">
        <v>20085</v>
      </c>
      <c r="H53601" t="s">
        <v>140592</v>
      </c>
      <c r="I53601" t="s">
        <v>149161</v>
      </c>
      <c r="J53601" t="s">
        <v>20086</v>
      </c>
      <c r="K53601" t="s">
        <v>27</v>
      </c>
      <c r="L53601">
        <v>44073</v>
      </c>
      <c r="M53601" t="s">
        <v>28</v>
      </c>
      <c r="N53601" t="s">
        <v>29</v>
      </c>
      <c r="O53601" t="s">
        <v>30</v>
      </c>
      <c r="P53601">
        <v>8</v>
      </c>
      <c r="Q53601">
        <v>1</v>
      </c>
      <c r="R53601">
        <v>7</v>
      </c>
      <c r="S53601">
        <v>1</v>
      </c>
      <c r="T53601">
        <v>7</v>
      </c>
      <c r="U53601">
        <v>0</v>
      </c>
      <c r="V53601">
        <v>0</v>
      </c>
      <c r="W53601">
        <v>0</v>
      </c>
      <c r="X53601">
        <v>0</v>
      </c>
      <c r="Y53601">
        <v>0.125</v>
      </c>
      <c r="Z53601">
        <v>78.207099999999997</v>
      </c>
      <c r="AA53601">
        <v>26.208449999999999</v>
      </c>
      <c r="AB53601">
        <v>1413</v>
      </c>
    </row>
    <row r="53602" spans="1:28" x14ac:dyDescent="0.35">
      <c r="A53602" t="s">
        <v>143723</v>
      </c>
      <c r="B53602" t="s">
        <v>197</v>
      </c>
      <c r="C53602" t="s">
        <v>13735</v>
      </c>
      <c r="D53602" t="s">
        <v>13736</v>
      </c>
      <c r="E53602" t="s">
        <v>26</v>
      </c>
      <c r="F53602" t="s">
        <v>19801</v>
      </c>
      <c r="G53602" t="s">
        <v>19802</v>
      </c>
      <c r="H53602" t="s">
        <v>140592</v>
      </c>
      <c r="I53602" t="s">
        <v>149161</v>
      </c>
      <c r="J53602" t="s">
        <v>19803</v>
      </c>
      <c r="K53602" t="s">
        <v>27</v>
      </c>
      <c r="L53602">
        <v>44073</v>
      </c>
      <c r="M53602" t="s">
        <v>28</v>
      </c>
      <c r="N53602" t="s">
        <v>29</v>
      </c>
      <c r="O53602" t="s">
        <v>30</v>
      </c>
      <c r="P53602">
        <v>8</v>
      </c>
      <c r="Q53602">
        <v>1</v>
      </c>
      <c r="R53602">
        <v>7</v>
      </c>
      <c r="S53602">
        <v>1</v>
      </c>
      <c r="T53602">
        <v>7</v>
      </c>
      <c r="U53602">
        <v>0</v>
      </c>
      <c r="V53602">
        <v>0</v>
      </c>
      <c r="W53602">
        <v>0</v>
      </c>
      <c r="X53602">
        <v>0</v>
      </c>
      <c r="Y53602">
        <v>0.125</v>
      </c>
      <c r="Z53602">
        <v>78.207239999999999</v>
      </c>
      <c r="AA53602">
        <v>26.208829999999999</v>
      </c>
      <c r="AB53602">
        <v>1435</v>
      </c>
    </row>
    <row r="53603" spans="1:28" x14ac:dyDescent="0.35">
      <c r="A53603" t="s">
        <v>143723</v>
      </c>
      <c r="B53603" t="s">
        <v>197</v>
      </c>
      <c r="C53603" t="s">
        <v>13735</v>
      </c>
      <c r="D53603" t="s">
        <v>13736</v>
      </c>
      <c r="E53603" t="s">
        <v>26</v>
      </c>
      <c r="F53603" t="s">
        <v>27155</v>
      </c>
      <c r="G53603" t="s">
        <v>19902</v>
      </c>
      <c r="H53603" t="s">
        <v>140592</v>
      </c>
      <c r="I53603" t="s">
        <v>149161</v>
      </c>
      <c r="J53603" t="s">
        <v>19903</v>
      </c>
      <c r="K53603" t="s">
        <v>27</v>
      </c>
      <c r="L53603">
        <v>44073</v>
      </c>
      <c r="M53603" t="s">
        <v>28</v>
      </c>
      <c r="N53603" t="s">
        <v>29</v>
      </c>
      <c r="O53603" t="s">
        <v>30</v>
      </c>
      <c r="P53603">
        <v>8</v>
      </c>
      <c r="Q53603">
        <v>2</v>
      </c>
      <c r="R53603">
        <v>6</v>
      </c>
      <c r="S53603">
        <v>2</v>
      </c>
      <c r="T53603">
        <v>6</v>
      </c>
      <c r="U53603">
        <v>0</v>
      </c>
      <c r="V53603">
        <v>0</v>
      </c>
      <c r="W53603">
        <v>0</v>
      </c>
      <c r="X53603">
        <v>0</v>
      </c>
      <c r="Y53603">
        <v>0.25</v>
      </c>
      <c r="Z53603">
        <v>78.207130000000006</v>
      </c>
      <c r="AA53603">
        <v>26.20767</v>
      </c>
      <c r="AB53603">
        <v>1623</v>
      </c>
    </row>
    <row r="53604" spans="1:28" x14ac:dyDescent="0.35">
      <c r="A53604" t="s">
        <v>143723</v>
      </c>
      <c r="B53604" t="s">
        <v>197</v>
      </c>
      <c r="C53604" t="s">
        <v>13735</v>
      </c>
      <c r="D53604" t="s">
        <v>13736</v>
      </c>
      <c r="E53604" t="s">
        <v>26</v>
      </c>
      <c r="F53604" t="s">
        <v>20362</v>
      </c>
      <c r="G53604" t="s">
        <v>19985</v>
      </c>
      <c r="H53604" t="s">
        <v>140592</v>
      </c>
      <c r="I53604" t="s">
        <v>149161</v>
      </c>
      <c r="J53604" t="s">
        <v>19986</v>
      </c>
      <c r="K53604" t="s">
        <v>27</v>
      </c>
      <c r="L53604">
        <v>44073</v>
      </c>
      <c r="M53604" t="s">
        <v>28</v>
      </c>
      <c r="N53604" t="s">
        <v>29</v>
      </c>
      <c r="O53604" t="s">
        <v>30</v>
      </c>
      <c r="P53604">
        <v>8</v>
      </c>
      <c r="Q53604">
        <v>1</v>
      </c>
      <c r="R53604">
        <v>7</v>
      </c>
      <c r="S53604">
        <v>1</v>
      </c>
      <c r="T53604">
        <v>7</v>
      </c>
      <c r="U53604">
        <v>0</v>
      </c>
      <c r="V53604">
        <v>0</v>
      </c>
      <c r="W53604">
        <v>0</v>
      </c>
      <c r="X53604">
        <v>0</v>
      </c>
      <c r="Y53604">
        <v>0.125</v>
      </c>
      <c r="Z53604">
        <v>78.207759999999993</v>
      </c>
      <c r="AA53604">
        <v>26.206990000000001</v>
      </c>
      <c r="AB53604">
        <v>1614</v>
      </c>
    </row>
    <row r="53605" spans="1:28" x14ac:dyDescent="0.35">
      <c r="A53605" t="s">
        <v>143723</v>
      </c>
      <c r="B53605" t="s">
        <v>197</v>
      </c>
      <c r="C53605" t="s">
        <v>13735</v>
      </c>
      <c r="D53605" t="s">
        <v>13736</v>
      </c>
      <c r="E53605" t="s">
        <v>26</v>
      </c>
      <c r="F53605" t="s">
        <v>118490</v>
      </c>
      <c r="G53605" t="s">
        <v>118491</v>
      </c>
      <c r="H53605" t="s">
        <v>142639</v>
      </c>
      <c r="I53605" t="s">
        <v>149162</v>
      </c>
      <c r="J53605" t="s">
        <v>118492</v>
      </c>
      <c r="K53605" t="s">
        <v>27</v>
      </c>
      <c r="L53605">
        <v>44778</v>
      </c>
      <c r="M53605" t="s">
        <v>28</v>
      </c>
      <c r="N53605" t="s">
        <v>29</v>
      </c>
      <c r="O53605" t="s">
        <v>30</v>
      </c>
      <c r="P53605">
        <v>8</v>
      </c>
      <c r="Q53605">
        <v>1</v>
      </c>
      <c r="R53605">
        <v>7</v>
      </c>
      <c r="S53605">
        <v>1</v>
      </c>
      <c r="T53605">
        <v>7</v>
      </c>
      <c r="U53605">
        <v>0</v>
      </c>
      <c r="V53605">
        <v>0</v>
      </c>
      <c r="W53605">
        <v>0</v>
      </c>
      <c r="X53605">
        <v>0</v>
      </c>
      <c r="Y53605">
        <v>0.125</v>
      </c>
      <c r="Z53605">
        <v>78.200860000000006</v>
      </c>
      <c r="AA53605">
        <v>26.21434</v>
      </c>
      <c r="AB53605">
        <v>1490</v>
      </c>
    </row>
    <row r="53606" spans="1:28" x14ac:dyDescent="0.35">
      <c r="A53606" t="s">
        <v>143723</v>
      </c>
      <c r="B53606" t="s">
        <v>197</v>
      </c>
      <c r="C53606" t="s">
        <v>13735</v>
      </c>
      <c r="D53606" t="s">
        <v>13736</v>
      </c>
      <c r="E53606" t="s">
        <v>26</v>
      </c>
      <c r="F53606" t="s">
        <v>25274</v>
      </c>
      <c r="G53606" t="s">
        <v>25275</v>
      </c>
      <c r="H53606" t="s">
        <v>142639</v>
      </c>
      <c r="I53606" t="s">
        <v>149162</v>
      </c>
      <c r="J53606" t="s">
        <v>25276</v>
      </c>
      <c r="K53606" t="s">
        <v>27</v>
      </c>
      <c r="L53606">
        <v>44092</v>
      </c>
      <c r="M53606" t="s">
        <v>28</v>
      </c>
      <c r="N53606" t="s">
        <v>29</v>
      </c>
      <c r="O53606" t="s">
        <v>30</v>
      </c>
      <c r="P53606">
        <v>8</v>
      </c>
      <c r="Q53606">
        <v>1</v>
      </c>
      <c r="R53606">
        <v>7</v>
      </c>
      <c r="S53606">
        <v>1</v>
      </c>
      <c r="T53606">
        <v>7</v>
      </c>
      <c r="U53606">
        <v>0</v>
      </c>
      <c r="V53606">
        <v>0</v>
      </c>
      <c r="W53606">
        <v>0</v>
      </c>
      <c r="X53606">
        <v>0</v>
      </c>
      <c r="Y53606">
        <v>0.125</v>
      </c>
      <c r="Z53606">
        <v>78.206699999999998</v>
      </c>
      <c r="AA53606">
        <v>26.213899999999999</v>
      </c>
      <c r="AB53606">
        <v>1490</v>
      </c>
    </row>
    <row r="53607" spans="1:28" x14ac:dyDescent="0.35">
      <c r="A53607" t="s">
        <v>143723</v>
      </c>
      <c r="B53607" t="s">
        <v>197</v>
      </c>
      <c r="C53607" t="s">
        <v>13735</v>
      </c>
      <c r="D53607" t="s">
        <v>13736</v>
      </c>
      <c r="E53607" t="s">
        <v>26</v>
      </c>
      <c r="F53607" t="s">
        <v>24922</v>
      </c>
      <c r="G53607" t="s">
        <v>24923</v>
      </c>
      <c r="H53607" t="s">
        <v>142639</v>
      </c>
      <c r="I53607" t="s">
        <v>149162</v>
      </c>
      <c r="J53607" t="s">
        <v>24924</v>
      </c>
      <c r="K53607" t="s">
        <v>27</v>
      </c>
      <c r="L53607">
        <v>44092</v>
      </c>
      <c r="M53607" t="s">
        <v>28</v>
      </c>
      <c r="N53607" t="s">
        <v>29</v>
      </c>
      <c r="O53607" t="s">
        <v>30</v>
      </c>
      <c r="P53607">
        <v>8</v>
      </c>
      <c r="Q53607">
        <v>3</v>
      </c>
      <c r="R53607">
        <v>5</v>
      </c>
      <c r="S53607">
        <v>3</v>
      </c>
      <c r="T53607">
        <v>5</v>
      </c>
      <c r="U53607">
        <v>0</v>
      </c>
      <c r="V53607">
        <v>0</v>
      </c>
      <c r="W53607">
        <v>0</v>
      </c>
      <c r="X53607">
        <v>0</v>
      </c>
      <c r="Y53607">
        <v>0.375</v>
      </c>
      <c r="Z53607">
        <v>78.200999999999993</v>
      </c>
      <c r="AA53607">
        <v>26.214400000000001</v>
      </c>
      <c r="AB53607">
        <v>1732</v>
      </c>
    </row>
    <row r="53608" spans="1:28" x14ac:dyDescent="0.35">
      <c r="A53608" t="s">
        <v>143723</v>
      </c>
      <c r="B53608" t="s">
        <v>197</v>
      </c>
      <c r="C53608" t="s">
        <v>13735</v>
      </c>
      <c r="D53608" t="s">
        <v>13736</v>
      </c>
      <c r="E53608" t="s">
        <v>26</v>
      </c>
      <c r="F53608" t="s">
        <v>26451</v>
      </c>
      <c r="G53608" t="s">
        <v>25663</v>
      </c>
      <c r="H53608" t="s">
        <v>142639</v>
      </c>
      <c r="I53608" t="s">
        <v>149162</v>
      </c>
      <c r="J53608" t="s">
        <v>25664</v>
      </c>
      <c r="K53608" t="s">
        <v>27</v>
      </c>
      <c r="L53608">
        <v>44092</v>
      </c>
      <c r="M53608" t="s">
        <v>28</v>
      </c>
      <c r="N53608" t="s">
        <v>29</v>
      </c>
      <c r="O53608" t="s">
        <v>30</v>
      </c>
      <c r="P53608">
        <v>8</v>
      </c>
      <c r="Q53608">
        <v>1</v>
      </c>
      <c r="R53608">
        <v>7</v>
      </c>
      <c r="S53608">
        <v>1</v>
      </c>
      <c r="T53608">
        <v>7</v>
      </c>
      <c r="U53608">
        <v>0</v>
      </c>
      <c r="V53608">
        <v>0</v>
      </c>
      <c r="W53608">
        <v>0</v>
      </c>
      <c r="X53608">
        <v>0</v>
      </c>
      <c r="Y53608">
        <v>0.125</v>
      </c>
      <c r="Z53608">
        <v>78.204899999999995</v>
      </c>
      <c r="AA53608">
        <v>26.212700000000002</v>
      </c>
      <c r="AB53608">
        <v>1440</v>
      </c>
    </row>
    <row r="53609" spans="1:28" x14ac:dyDescent="0.35">
      <c r="A53609" t="s">
        <v>143723</v>
      </c>
      <c r="B53609" t="s">
        <v>197</v>
      </c>
      <c r="C53609" t="s">
        <v>13735</v>
      </c>
      <c r="D53609" t="s">
        <v>13736</v>
      </c>
      <c r="E53609" t="s">
        <v>26</v>
      </c>
      <c r="F53609" t="s">
        <v>93010</v>
      </c>
      <c r="G53609" t="s">
        <v>91094</v>
      </c>
      <c r="H53609" t="s">
        <v>140431</v>
      </c>
      <c r="I53609" t="s">
        <v>149163</v>
      </c>
      <c r="J53609" t="s">
        <v>91095</v>
      </c>
      <c r="K53609" t="s">
        <v>27</v>
      </c>
      <c r="L53609">
        <v>44549</v>
      </c>
      <c r="M53609" t="s">
        <v>28</v>
      </c>
      <c r="N53609" t="s">
        <v>29</v>
      </c>
      <c r="O53609" t="s">
        <v>30</v>
      </c>
      <c r="P53609">
        <v>8</v>
      </c>
      <c r="Q53609">
        <v>4</v>
      </c>
      <c r="R53609">
        <v>4</v>
      </c>
      <c r="S53609">
        <v>4</v>
      </c>
      <c r="T53609">
        <v>4</v>
      </c>
      <c r="U53609">
        <v>0</v>
      </c>
      <c r="V53609">
        <v>0</v>
      </c>
      <c r="W53609">
        <v>0</v>
      </c>
      <c r="X53609">
        <v>0</v>
      </c>
      <c r="Y53609">
        <v>0.5</v>
      </c>
      <c r="Z53609">
        <v>78.210909999999998</v>
      </c>
      <c r="AA53609">
        <v>26.219449999999998</v>
      </c>
      <c r="AB53609">
        <v>1801</v>
      </c>
    </row>
    <row r="53610" spans="1:28" x14ac:dyDescent="0.35">
      <c r="A53610" t="s">
        <v>143723</v>
      </c>
      <c r="B53610" t="s">
        <v>197</v>
      </c>
      <c r="C53610" t="s">
        <v>13735</v>
      </c>
      <c r="D53610" t="s">
        <v>13736</v>
      </c>
      <c r="E53610" t="s">
        <v>26</v>
      </c>
      <c r="F53610" t="s">
        <v>91093</v>
      </c>
      <c r="G53610" t="s">
        <v>91094</v>
      </c>
      <c r="H53610" t="s">
        <v>140431</v>
      </c>
      <c r="I53610" t="s">
        <v>149163</v>
      </c>
      <c r="J53610" t="s">
        <v>91095</v>
      </c>
      <c r="K53610" t="s">
        <v>27</v>
      </c>
      <c r="L53610">
        <v>44549</v>
      </c>
      <c r="M53610" t="s">
        <v>28</v>
      </c>
      <c r="N53610" t="s">
        <v>29</v>
      </c>
      <c r="O53610" t="s">
        <v>30</v>
      </c>
      <c r="P53610">
        <v>8</v>
      </c>
      <c r="Q53610">
        <v>2</v>
      </c>
      <c r="R53610">
        <v>6</v>
      </c>
      <c r="S53610">
        <v>2</v>
      </c>
      <c r="T53610">
        <v>6</v>
      </c>
      <c r="U53610">
        <v>0</v>
      </c>
      <c r="V53610">
        <v>0</v>
      </c>
      <c r="W53610">
        <v>0</v>
      </c>
      <c r="X53610">
        <v>0</v>
      </c>
      <c r="Y53610">
        <v>0.25</v>
      </c>
      <c r="Z53610">
        <v>78.210909999999998</v>
      </c>
      <c r="AA53610">
        <v>26.219449999999998</v>
      </c>
      <c r="AB53610">
        <v>1801</v>
      </c>
    </row>
    <row r="53611" spans="1:28" x14ac:dyDescent="0.35">
      <c r="A53611" t="s">
        <v>143723</v>
      </c>
      <c r="B53611" t="s">
        <v>197</v>
      </c>
      <c r="C53611" t="s">
        <v>13735</v>
      </c>
      <c r="D53611" t="s">
        <v>13736</v>
      </c>
      <c r="E53611" t="s">
        <v>26</v>
      </c>
      <c r="F53611" t="s">
        <v>15710</v>
      </c>
      <c r="G53611" t="s">
        <v>15708</v>
      </c>
      <c r="H53611" t="s">
        <v>140431</v>
      </c>
      <c r="I53611" t="s">
        <v>149163</v>
      </c>
      <c r="J53611" t="s">
        <v>15709</v>
      </c>
      <c r="K53611" t="s">
        <v>27</v>
      </c>
      <c r="L53611">
        <v>44041</v>
      </c>
      <c r="M53611" t="s">
        <v>28</v>
      </c>
      <c r="N53611" t="s">
        <v>29</v>
      </c>
      <c r="O53611" t="s">
        <v>30</v>
      </c>
      <c r="P53611">
        <v>8</v>
      </c>
      <c r="Q53611">
        <v>6</v>
      </c>
      <c r="R53611">
        <v>2</v>
      </c>
      <c r="S53611">
        <v>6</v>
      </c>
      <c r="T53611">
        <v>2</v>
      </c>
      <c r="U53611">
        <v>0</v>
      </c>
      <c r="V53611">
        <v>0</v>
      </c>
      <c r="W53611">
        <v>0</v>
      </c>
      <c r="X53611">
        <v>0</v>
      </c>
      <c r="Y53611">
        <v>0.75</v>
      </c>
      <c r="Z53611">
        <v>78.209680000000006</v>
      </c>
      <c r="AA53611">
        <v>26.216719999999999</v>
      </c>
      <c r="AB53611">
        <v>1953</v>
      </c>
    </row>
    <row r="53612" spans="1:28" x14ac:dyDescent="0.35">
      <c r="A53612" t="s">
        <v>143723</v>
      </c>
      <c r="B53612" t="s">
        <v>197</v>
      </c>
      <c r="C53612" t="s">
        <v>13735</v>
      </c>
      <c r="D53612" t="s">
        <v>13736</v>
      </c>
      <c r="E53612" t="s">
        <v>26</v>
      </c>
      <c r="F53612" t="s">
        <v>91798</v>
      </c>
      <c r="G53612" t="s">
        <v>90770</v>
      </c>
      <c r="H53612" t="s">
        <v>140431</v>
      </c>
      <c r="I53612" t="s">
        <v>149163</v>
      </c>
      <c r="J53612" t="s">
        <v>90771</v>
      </c>
      <c r="K53612" t="s">
        <v>27</v>
      </c>
      <c r="L53612">
        <v>44548</v>
      </c>
      <c r="M53612" t="s">
        <v>28</v>
      </c>
      <c r="N53612" t="s">
        <v>29</v>
      </c>
      <c r="O53612" t="s">
        <v>30</v>
      </c>
      <c r="P53612">
        <v>8</v>
      </c>
      <c r="Q53612">
        <v>5</v>
      </c>
      <c r="R53612">
        <v>3</v>
      </c>
      <c r="S53612">
        <v>5</v>
      </c>
      <c r="T53612">
        <v>3</v>
      </c>
      <c r="U53612">
        <v>0</v>
      </c>
      <c r="V53612">
        <v>0</v>
      </c>
      <c r="W53612">
        <v>0</v>
      </c>
      <c r="X53612">
        <v>0</v>
      </c>
      <c r="Y53612">
        <v>0.625</v>
      </c>
      <c r="Z53612">
        <v>78.210160000000002</v>
      </c>
      <c r="AA53612">
        <v>26.220580000000002</v>
      </c>
      <c r="AB53612">
        <v>2038</v>
      </c>
    </row>
    <row r="53613" spans="1:28" x14ac:dyDescent="0.35">
      <c r="A53613" t="s">
        <v>143723</v>
      </c>
      <c r="B53613" t="s">
        <v>197</v>
      </c>
      <c r="C53613" t="s">
        <v>13735</v>
      </c>
      <c r="D53613" t="s">
        <v>13736</v>
      </c>
      <c r="E53613" t="s">
        <v>26</v>
      </c>
      <c r="F53613" t="s">
        <v>90769</v>
      </c>
      <c r="G53613" t="s">
        <v>90770</v>
      </c>
      <c r="H53613" t="s">
        <v>140431</v>
      </c>
      <c r="I53613" t="s">
        <v>149163</v>
      </c>
      <c r="J53613" t="s">
        <v>90771</v>
      </c>
      <c r="K53613" t="s">
        <v>27</v>
      </c>
      <c r="L53613">
        <v>44548</v>
      </c>
      <c r="M53613" t="s">
        <v>28</v>
      </c>
      <c r="N53613" t="s">
        <v>29</v>
      </c>
      <c r="O53613" t="s">
        <v>30</v>
      </c>
      <c r="P53613">
        <v>8</v>
      </c>
      <c r="Q53613">
        <v>2</v>
      </c>
      <c r="R53613">
        <v>6</v>
      </c>
      <c r="S53613">
        <v>2</v>
      </c>
      <c r="T53613">
        <v>6</v>
      </c>
      <c r="U53613">
        <v>0</v>
      </c>
      <c r="V53613">
        <v>0</v>
      </c>
      <c r="W53613">
        <v>0</v>
      </c>
      <c r="X53613">
        <v>0</v>
      </c>
      <c r="Y53613">
        <v>0.25</v>
      </c>
      <c r="Z53613">
        <v>78.210160000000002</v>
      </c>
      <c r="AA53613">
        <v>26.220580000000002</v>
      </c>
      <c r="AB53613">
        <v>2038</v>
      </c>
    </row>
    <row r="53614" spans="1:28" x14ac:dyDescent="0.35">
      <c r="A53614" t="s">
        <v>143723</v>
      </c>
      <c r="B53614" t="s">
        <v>197</v>
      </c>
      <c r="C53614" t="s">
        <v>13735</v>
      </c>
      <c r="D53614" t="s">
        <v>13736</v>
      </c>
      <c r="E53614" t="s">
        <v>26</v>
      </c>
      <c r="F53614" t="s">
        <v>98035</v>
      </c>
      <c r="G53614" t="s">
        <v>98036</v>
      </c>
      <c r="H53614" t="s">
        <v>140431</v>
      </c>
      <c r="I53614" t="s">
        <v>149163</v>
      </c>
      <c r="J53614" t="s">
        <v>98037</v>
      </c>
      <c r="K53614" t="s">
        <v>27</v>
      </c>
      <c r="L53614">
        <v>44582</v>
      </c>
      <c r="M53614" t="s">
        <v>28</v>
      </c>
      <c r="N53614" t="s">
        <v>29</v>
      </c>
      <c r="O53614" t="s">
        <v>30</v>
      </c>
      <c r="P53614">
        <v>8</v>
      </c>
      <c r="Q53614">
        <v>6</v>
      </c>
      <c r="R53614">
        <v>2</v>
      </c>
      <c r="S53614">
        <v>6</v>
      </c>
      <c r="T53614">
        <v>2</v>
      </c>
      <c r="U53614">
        <v>0</v>
      </c>
      <c r="V53614">
        <v>0</v>
      </c>
      <c r="W53614">
        <v>0</v>
      </c>
      <c r="X53614">
        <v>0</v>
      </c>
      <c r="Y53614">
        <v>0.75</v>
      </c>
      <c r="Z53614">
        <v>78.209810000000004</v>
      </c>
      <c r="AA53614">
        <v>26.221299999999999</v>
      </c>
      <c r="AB53614">
        <v>2071</v>
      </c>
    </row>
    <row r="53615" spans="1:28" x14ac:dyDescent="0.35">
      <c r="A53615" t="s">
        <v>143723</v>
      </c>
      <c r="B53615" t="s">
        <v>197</v>
      </c>
      <c r="C53615" t="s">
        <v>13735</v>
      </c>
      <c r="D53615" t="s">
        <v>13736</v>
      </c>
      <c r="E53615" t="s">
        <v>26</v>
      </c>
      <c r="F53615" t="s">
        <v>97935</v>
      </c>
      <c r="G53615" t="s">
        <v>97936</v>
      </c>
      <c r="H53615" t="s">
        <v>140431</v>
      </c>
      <c r="I53615" t="s">
        <v>149163</v>
      </c>
      <c r="J53615" t="s">
        <v>97937</v>
      </c>
      <c r="K53615" t="s">
        <v>27</v>
      </c>
      <c r="L53615">
        <v>44582</v>
      </c>
      <c r="M53615" t="s">
        <v>28</v>
      </c>
      <c r="N53615" t="s">
        <v>29</v>
      </c>
      <c r="O53615" t="s">
        <v>30</v>
      </c>
      <c r="P53615">
        <v>8</v>
      </c>
      <c r="Q53615">
        <v>6</v>
      </c>
      <c r="R53615">
        <v>2</v>
      </c>
      <c r="S53615">
        <v>6</v>
      </c>
      <c r="T53615">
        <v>2</v>
      </c>
      <c r="U53615">
        <v>0</v>
      </c>
      <c r="V53615">
        <v>0</v>
      </c>
      <c r="W53615">
        <v>0</v>
      </c>
      <c r="X53615">
        <v>0</v>
      </c>
      <c r="Y53615">
        <v>0.75</v>
      </c>
      <c r="Z53615">
        <v>78.209800000000001</v>
      </c>
      <c r="AA53615">
        <v>26.221730000000001</v>
      </c>
      <c r="AB53615">
        <v>2014</v>
      </c>
    </row>
    <row r="53616" spans="1:28" x14ac:dyDescent="0.35">
      <c r="A53616" t="s">
        <v>143723</v>
      </c>
      <c r="B53616" t="s">
        <v>197</v>
      </c>
      <c r="C53616" t="s">
        <v>13735</v>
      </c>
      <c r="D53616" t="s">
        <v>13736</v>
      </c>
      <c r="E53616" t="s">
        <v>26</v>
      </c>
      <c r="F53616" t="s">
        <v>16014</v>
      </c>
      <c r="G53616" t="s">
        <v>16015</v>
      </c>
      <c r="H53616" t="s">
        <v>140431</v>
      </c>
      <c r="I53616" t="s">
        <v>149163</v>
      </c>
      <c r="J53616" t="s">
        <v>16016</v>
      </c>
      <c r="K53616" t="s">
        <v>27</v>
      </c>
      <c r="L53616">
        <v>44041</v>
      </c>
      <c r="M53616" t="s">
        <v>28</v>
      </c>
      <c r="N53616" t="s">
        <v>29</v>
      </c>
      <c r="O53616" t="s">
        <v>30</v>
      </c>
      <c r="P53616">
        <v>8</v>
      </c>
      <c r="Q53616">
        <v>4</v>
      </c>
      <c r="R53616">
        <v>4</v>
      </c>
      <c r="S53616">
        <v>4</v>
      </c>
      <c r="T53616">
        <v>4</v>
      </c>
      <c r="U53616">
        <v>0</v>
      </c>
      <c r="V53616">
        <v>0</v>
      </c>
      <c r="W53616">
        <v>0</v>
      </c>
      <c r="X53616">
        <v>0</v>
      </c>
      <c r="Y53616">
        <v>0.5</v>
      </c>
      <c r="Z53616">
        <v>78.208629999999999</v>
      </c>
      <c r="AA53616">
        <v>26.21818</v>
      </c>
      <c r="AB53616">
        <v>1914</v>
      </c>
    </row>
    <row r="53617" spans="1:28" x14ac:dyDescent="0.35">
      <c r="A53617" t="s">
        <v>143723</v>
      </c>
      <c r="B53617" t="s">
        <v>197</v>
      </c>
      <c r="C53617" t="s">
        <v>13735</v>
      </c>
      <c r="D53617" t="s">
        <v>13736</v>
      </c>
      <c r="E53617" t="s">
        <v>26</v>
      </c>
      <c r="F53617" t="s">
        <v>100705</v>
      </c>
      <c r="G53617" t="s">
        <v>100706</v>
      </c>
      <c r="H53617" t="s">
        <v>142547</v>
      </c>
      <c r="I53617" t="s">
        <v>149164</v>
      </c>
      <c r="J53617" t="s">
        <v>49752</v>
      </c>
      <c r="K53617" t="s">
        <v>27</v>
      </c>
      <c r="L53617">
        <v>44626</v>
      </c>
      <c r="M53617" t="s">
        <v>28</v>
      </c>
      <c r="N53617" t="s">
        <v>29</v>
      </c>
      <c r="O53617" t="s">
        <v>30</v>
      </c>
      <c r="P53617">
        <v>8</v>
      </c>
      <c r="Q53617">
        <v>7</v>
      </c>
      <c r="R53617">
        <v>1</v>
      </c>
      <c r="S53617">
        <v>7</v>
      </c>
      <c r="T53617">
        <v>1</v>
      </c>
      <c r="U53617">
        <v>0</v>
      </c>
      <c r="V53617">
        <v>0</v>
      </c>
      <c r="W53617">
        <v>0</v>
      </c>
      <c r="X53617">
        <v>0</v>
      </c>
      <c r="Y53617">
        <v>0.875</v>
      </c>
      <c r="Z53617">
        <v>78.214299999999994</v>
      </c>
      <c r="AA53617">
        <v>26.21922</v>
      </c>
      <c r="AB53617">
        <v>2273</v>
      </c>
    </row>
    <row r="53618" spans="1:28" x14ac:dyDescent="0.35">
      <c r="A53618" t="s">
        <v>143723</v>
      </c>
      <c r="B53618" t="s">
        <v>197</v>
      </c>
      <c r="C53618" t="s">
        <v>13735</v>
      </c>
      <c r="D53618" t="s">
        <v>13736</v>
      </c>
      <c r="E53618" t="s">
        <v>26</v>
      </c>
      <c r="F53618" t="s">
        <v>100707</v>
      </c>
      <c r="G53618" t="s">
        <v>100708</v>
      </c>
      <c r="H53618" t="s">
        <v>142547</v>
      </c>
      <c r="I53618" t="s">
        <v>149164</v>
      </c>
      <c r="J53618" t="s">
        <v>100709</v>
      </c>
      <c r="K53618" t="s">
        <v>27</v>
      </c>
      <c r="L53618">
        <v>44626</v>
      </c>
      <c r="M53618" t="s">
        <v>28</v>
      </c>
      <c r="N53618" t="s">
        <v>29</v>
      </c>
      <c r="O53618" t="s">
        <v>30</v>
      </c>
      <c r="P53618">
        <v>8</v>
      </c>
      <c r="Q53618">
        <v>7</v>
      </c>
      <c r="R53618">
        <v>1</v>
      </c>
      <c r="S53618">
        <v>7</v>
      </c>
      <c r="T53618">
        <v>1</v>
      </c>
      <c r="U53618">
        <v>0</v>
      </c>
      <c r="V53618">
        <v>0</v>
      </c>
      <c r="W53618">
        <v>0</v>
      </c>
      <c r="X53618">
        <v>0</v>
      </c>
      <c r="Y53618">
        <v>0.875</v>
      </c>
      <c r="Z53618">
        <v>78.21454</v>
      </c>
      <c r="AA53618">
        <v>26.219059999999999</v>
      </c>
      <c r="AB53618">
        <v>2013</v>
      </c>
    </row>
    <row r="53619" spans="1:28" x14ac:dyDescent="0.35">
      <c r="A53619" t="s">
        <v>143723</v>
      </c>
      <c r="B53619" t="s">
        <v>197</v>
      </c>
      <c r="C53619" t="s">
        <v>13735</v>
      </c>
      <c r="D53619" t="s">
        <v>13736</v>
      </c>
      <c r="E53619" t="s">
        <v>26</v>
      </c>
      <c r="F53619" t="s">
        <v>100710</v>
      </c>
      <c r="G53619" t="s">
        <v>100711</v>
      </c>
      <c r="H53619" t="s">
        <v>142547</v>
      </c>
      <c r="I53619" t="s">
        <v>149164</v>
      </c>
      <c r="J53619" t="s">
        <v>100712</v>
      </c>
      <c r="K53619" t="s">
        <v>27</v>
      </c>
      <c r="L53619">
        <v>44626</v>
      </c>
      <c r="M53619" t="s">
        <v>28</v>
      </c>
      <c r="N53619" t="s">
        <v>29</v>
      </c>
      <c r="O53619" t="s">
        <v>30</v>
      </c>
      <c r="P53619">
        <v>8</v>
      </c>
      <c r="Q53619">
        <v>4</v>
      </c>
      <c r="R53619">
        <v>4</v>
      </c>
      <c r="S53619">
        <v>4</v>
      </c>
      <c r="T53619">
        <v>4</v>
      </c>
      <c r="U53619">
        <v>0</v>
      </c>
      <c r="V53619">
        <v>0</v>
      </c>
      <c r="W53619">
        <v>0</v>
      </c>
      <c r="X53619">
        <v>0</v>
      </c>
      <c r="Y53619">
        <v>0.5</v>
      </c>
      <c r="Z53619">
        <v>78.213120000000004</v>
      </c>
      <c r="AA53619">
        <v>26.217110000000002</v>
      </c>
      <c r="AB53619">
        <v>1519</v>
      </c>
    </row>
    <row r="53620" spans="1:28" x14ac:dyDescent="0.35">
      <c r="A53620" t="s">
        <v>143723</v>
      </c>
      <c r="B53620" t="s">
        <v>197</v>
      </c>
      <c r="C53620" t="s">
        <v>13735</v>
      </c>
      <c r="D53620" t="s">
        <v>13736</v>
      </c>
      <c r="E53620" t="s">
        <v>26</v>
      </c>
      <c r="F53620" t="s">
        <v>101395</v>
      </c>
      <c r="G53620" t="s">
        <v>101396</v>
      </c>
      <c r="H53620" t="s">
        <v>142547</v>
      </c>
      <c r="I53620" t="s">
        <v>149164</v>
      </c>
      <c r="J53620" t="s">
        <v>101397</v>
      </c>
      <c r="K53620" t="s">
        <v>27</v>
      </c>
      <c r="L53620">
        <v>44633</v>
      </c>
      <c r="M53620" t="s">
        <v>28</v>
      </c>
      <c r="N53620" t="s">
        <v>29</v>
      </c>
      <c r="O53620" t="s">
        <v>30</v>
      </c>
      <c r="P53620">
        <v>8</v>
      </c>
      <c r="Q53620">
        <v>4</v>
      </c>
      <c r="R53620">
        <v>4</v>
      </c>
      <c r="S53620">
        <v>4</v>
      </c>
      <c r="T53620">
        <v>4</v>
      </c>
      <c r="U53620">
        <v>0</v>
      </c>
      <c r="V53620">
        <v>0</v>
      </c>
      <c r="W53620">
        <v>0</v>
      </c>
      <c r="X53620">
        <v>0</v>
      </c>
      <c r="Y53620">
        <v>0.5</v>
      </c>
      <c r="Z53620">
        <v>78.212789999999998</v>
      </c>
      <c r="AA53620">
        <v>26.219709999999999</v>
      </c>
      <c r="AB53620">
        <v>1587</v>
      </c>
    </row>
    <row r="53621" spans="1:28" x14ac:dyDescent="0.35">
      <c r="A53621" t="s">
        <v>143723</v>
      </c>
      <c r="B53621" t="s">
        <v>197</v>
      </c>
      <c r="C53621" t="s">
        <v>13735</v>
      </c>
      <c r="D53621" t="s">
        <v>13736</v>
      </c>
      <c r="E53621" t="s">
        <v>26</v>
      </c>
      <c r="F53621" t="s">
        <v>103279</v>
      </c>
      <c r="G53621" t="s">
        <v>103280</v>
      </c>
      <c r="H53621" t="s">
        <v>142547</v>
      </c>
      <c r="I53621" t="s">
        <v>149164</v>
      </c>
      <c r="J53621" t="s">
        <v>103281</v>
      </c>
      <c r="K53621" t="s">
        <v>27</v>
      </c>
      <c r="L53621">
        <v>44633</v>
      </c>
      <c r="M53621" t="s">
        <v>28</v>
      </c>
      <c r="N53621" t="s">
        <v>29</v>
      </c>
      <c r="O53621" t="s">
        <v>30</v>
      </c>
      <c r="P53621">
        <v>8</v>
      </c>
      <c r="Q53621">
        <v>5</v>
      </c>
      <c r="R53621">
        <v>3</v>
      </c>
      <c r="S53621">
        <v>5</v>
      </c>
      <c r="T53621">
        <v>3</v>
      </c>
      <c r="U53621">
        <v>0</v>
      </c>
      <c r="V53621">
        <v>0</v>
      </c>
      <c r="W53621">
        <v>0</v>
      </c>
      <c r="X53621">
        <v>0</v>
      </c>
      <c r="Y53621">
        <v>0.625</v>
      </c>
      <c r="Z53621">
        <v>78.212320000000005</v>
      </c>
      <c r="AA53621">
        <v>26.21978</v>
      </c>
      <c r="AB53621">
        <v>1621</v>
      </c>
    </row>
    <row r="53622" spans="1:28" x14ac:dyDescent="0.35">
      <c r="A53622" t="s">
        <v>143723</v>
      </c>
      <c r="B53622" t="s">
        <v>197</v>
      </c>
      <c r="C53622" t="s">
        <v>13735</v>
      </c>
      <c r="D53622" t="s">
        <v>13736</v>
      </c>
      <c r="E53622" t="s">
        <v>26</v>
      </c>
      <c r="F53622" t="s">
        <v>101408</v>
      </c>
      <c r="G53622" t="s">
        <v>101409</v>
      </c>
      <c r="H53622" t="s">
        <v>142547</v>
      </c>
      <c r="I53622" t="s">
        <v>149164</v>
      </c>
      <c r="J53622" t="s">
        <v>101410</v>
      </c>
      <c r="K53622" t="s">
        <v>27</v>
      </c>
      <c r="L53622">
        <v>44633</v>
      </c>
      <c r="M53622" t="s">
        <v>28</v>
      </c>
      <c r="N53622" t="s">
        <v>29</v>
      </c>
      <c r="O53622" t="s">
        <v>30</v>
      </c>
      <c r="P53622">
        <v>8</v>
      </c>
      <c r="Q53622">
        <v>3</v>
      </c>
      <c r="R53622">
        <v>5</v>
      </c>
      <c r="S53622">
        <v>3</v>
      </c>
      <c r="T53622">
        <v>5</v>
      </c>
      <c r="U53622">
        <v>0</v>
      </c>
      <c r="V53622">
        <v>0</v>
      </c>
      <c r="W53622">
        <v>0</v>
      </c>
      <c r="X53622">
        <v>0</v>
      </c>
      <c r="Y53622">
        <v>0.375</v>
      </c>
      <c r="Z53622">
        <v>78.212190000000007</v>
      </c>
      <c r="AA53622">
        <v>26.21996</v>
      </c>
      <c r="AB53622">
        <v>1619</v>
      </c>
    </row>
    <row r="53623" spans="1:28" x14ac:dyDescent="0.35">
      <c r="A53623" t="s">
        <v>143723</v>
      </c>
      <c r="B53623" t="s">
        <v>197</v>
      </c>
      <c r="C53623" t="s">
        <v>13735</v>
      </c>
      <c r="D53623" t="s">
        <v>13736</v>
      </c>
      <c r="E53623" t="s">
        <v>26</v>
      </c>
      <c r="F53623" t="s">
        <v>101725</v>
      </c>
      <c r="G53623" t="s">
        <v>101726</v>
      </c>
      <c r="H53623" t="s">
        <v>142547</v>
      </c>
      <c r="I53623" t="s">
        <v>149164</v>
      </c>
      <c r="J53623" t="s">
        <v>101727</v>
      </c>
      <c r="K53623" t="s">
        <v>27</v>
      </c>
      <c r="L53623">
        <v>44633</v>
      </c>
      <c r="M53623" t="s">
        <v>28</v>
      </c>
      <c r="N53623" t="s">
        <v>29</v>
      </c>
      <c r="O53623" t="s">
        <v>30</v>
      </c>
      <c r="P53623">
        <v>8</v>
      </c>
      <c r="Q53623">
        <v>6</v>
      </c>
      <c r="R53623">
        <v>2</v>
      </c>
      <c r="S53623">
        <v>6</v>
      </c>
      <c r="T53623">
        <v>2</v>
      </c>
      <c r="U53623">
        <v>0</v>
      </c>
      <c r="V53623">
        <v>0</v>
      </c>
      <c r="W53623">
        <v>0</v>
      </c>
      <c r="X53623">
        <v>0</v>
      </c>
      <c r="Y53623">
        <v>0.75</v>
      </c>
      <c r="Z53623">
        <v>78.208209999999994</v>
      </c>
      <c r="AA53623">
        <v>26.221260000000001</v>
      </c>
      <c r="AB53623">
        <v>2155</v>
      </c>
    </row>
    <row r="53624" spans="1:28" x14ac:dyDescent="0.35">
      <c r="A53624" t="s">
        <v>143723</v>
      </c>
      <c r="B53624" t="s">
        <v>197</v>
      </c>
      <c r="C53624" t="s">
        <v>13735</v>
      </c>
      <c r="D53624" t="s">
        <v>13736</v>
      </c>
      <c r="E53624" t="s">
        <v>26</v>
      </c>
      <c r="F53624" t="s">
        <v>17640</v>
      </c>
      <c r="G53624" t="s">
        <v>15705</v>
      </c>
      <c r="H53624" t="s">
        <v>142547</v>
      </c>
      <c r="I53624" t="s">
        <v>149164</v>
      </c>
      <c r="J53624" t="s">
        <v>15706</v>
      </c>
      <c r="K53624" t="s">
        <v>27</v>
      </c>
      <c r="L53624">
        <v>44041</v>
      </c>
      <c r="M53624" t="s">
        <v>28</v>
      </c>
      <c r="N53624" t="s">
        <v>29</v>
      </c>
      <c r="O53624" t="s">
        <v>30</v>
      </c>
      <c r="P53624">
        <v>8</v>
      </c>
      <c r="Q53624">
        <v>7</v>
      </c>
      <c r="R53624">
        <v>1</v>
      </c>
      <c r="S53624">
        <v>7</v>
      </c>
      <c r="T53624">
        <v>1</v>
      </c>
      <c r="U53624">
        <v>0</v>
      </c>
      <c r="V53624">
        <v>0</v>
      </c>
      <c r="W53624">
        <v>0</v>
      </c>
      <c r="X53624">
        <v>0</v>
      </c>
      <c r="Y53624">
        <v>0.875</v>
      </c>
      <c r="Z53624">
        <v>78.209400000000002</v>
      </c>
      <c r="AA53624">
        <v>26.216919999999998</v>
      </c>
      <c r="AB53624">
        <v>1851</v>
      </c>
    </row>
    <row r="53625" spans="1:28" x14ac:dyDescent="0.35">
      <c r="A53625" t="s">
        <v>143723</v>
      </c>
      <c r="B53625" t="s">
        <v>197</v>
      </c>
      <c r="C53625" t="s">
        <v>352</v>
      </c>
      <c r="D53625" t="s">
        <v>353</v>
      </c>
      <c r="E53625" t="s">
        <v>26</v>
      </c>
      <c r="F53625" t="s">
        <v>58823</v>
      </c>
      <c r="G53625" t="s">
        <v>58824</v>
      </c>
      <c r="H53625" t="s">
        <v>143278</v>
      </c>
      <c r="I53625" t="s">
        <v>146888</v>
      </c>
      <c r="J53625" t="s">
        <v>58825</v>
      </c>
      <c r="K53625" t="s">
        <v>27</v>
      </c>
      <c r="L53625">
        <v>44272</v>
      </c>
      <c r="M53625" t="s">
        <v>28</v>
      </c>
      <c r="N53625" t="s">
        <v>29</v>
      </c>
      <c r="O53625" t="s">
        <v>30</v>
      </c>
      <c r="P53625">
        <v>8</v>
      </c>
      <c r="Q53625">
        <v>7</v>
      </c>
      <c r="R53625">
        <v>1</v>
      </c>
      <c r="S53625">
        <v>7</v>
      </c>
      <c r="T53625">
        <v>1</v>
      </c>
      <c r="U53625">
        <v>0</v>
      </c>
      <c r="V53625">
        <v>0</v>
      </c>
      <c r="W53625">
        <v>0</v>
      </c>
      <c r="X53625">
        <v>0</v>
      </c>
      <c r="Y53625">
        <v>0.875</v>
      </c>
      <c r="Z53625">
        <v>78.224230000000006</v>
      </c>
      <c r="AA53625">
        <v>26.222100000000001</v>
      </c>
      <c r="AB53625">
        <v>716</v>
      </c>
    </row>
    <row r="53626" spans="1:28" x14ac:dyDescent="0.35">
      <c r="A53626" t="s">
        <v>143723</v>
      </c>
      <c r="B53626" t="s">
        <v>197</v>
      </c>
      <c r="C53626" t="s">
        <v>352</v>
      </c>
      <c r="D53626" t="s">
        <v>353</v>
      </c>
      <c r="E53626" t="s">
        <v>26</v>
      </c>
      <c r="F53626" t="s">
        <v>60002</v>
      </c>
      <c r="G53626" t="s">
        <v>60000</v>
      </c>
      <c r="H53626" t="s">
        <v>143278</v>
      </c>
      <c r="I53626" t="s">
        <v>146888</v>
      </c>
      <c r="J53626" t="s">
        <v>60001</v>
      </c>
      <c r="K53626" t="s">
        <v>27</v>
      </c>
      <c r="L53626">
        <v>44272</v>
      </c>
      <c r="M53626" t="s">
        <v>33</v>
      </c>
      <c r="N53626" t="s">
        <v>29</v>
      </c>
      <c r="O53626" t="s">
        <v>30</v>
      </c>
      <c r="P53626">
        <v>8</v>
      </c>
      <c r="Q53626">
        <v>8</v>
      </c>
      <c r="R53626">
        <v>0</v>
      </c>
      <c r="S53626">
        <v>8</v>
      </c>
      <c r="T53626">
        <v>0</v>
      </c>
      <c r="U53626">
        <v>0</v>
      </c>
      <c r="V53626">
        <v>0</v>
      </c>
      <c r="W53626">
        <v>0</v>
      </c>
      <c r="X53626">
        <v>0</v>
      </c>
      <c r="Y53626">
        <v>1</v>
      </c>
      <c r="Z53626">
        <v>78.224279999999993</v>
      </c>
      <c r="AA53626">
        <v>26.2225</v>
      </c>
      <c r="AB53626">
        <v>830</v>
      </c>
    </row>
    <row r="53627" spans="1:28" x14ac:dyDescent="0.35">
      <c r="A53627" t="s">
        <v>143723</v>
      </c>
      <c r="B53627" t="s">
        <v>197</v>
      </c>
      <c r="C53627" t="s">
        <v>352</v>
      </c>
      <c r="D53627" t="s">
        <v>353</v>
      </c>
      <c r="E53627" t="s">
        <v>26</v>
      </c>
      <c r="F53627" t="s">
        <v>60726</v>
      </c>
      <c r="G53627" t="s">
        <v>59136</v>
      </c>
      <c r="H53627" t="s">
        <v>143278</v>
      </c>
      <c r="I53627" t="s">
        <v>146888</v>
      </c>
      <c r="J53627" t="s">
        <v>59137</v>
      </c>
      <c r="K53627" t="s">
        <v>27</v>
      </c>
      <c r="L53627">
        <v>44272</v>
      </c>
      <c r="M53627" t="s">
        <v>28</v>
      </c>
      <c r="N53627" t="s">
        <v>29</v>
      </c>
      <c r="O53627" t="s">
        <v>30</v>
      </c>
      <c r="P53627">
        <v>8</v>
      </c>
      <c r="Q53627">
        <v>6</v>
      </c>
      <c r="R53627">
        <v>2</v>
      </c>
      <c r="S53627">
        <v>6</v>
      </c>
      <c r="T53627">
        <v>2</v>
      </c>
      <c r="U53627">
        <v>0</v>
      </c>
      <c r="V53627">
        <v>0</v>
      </c>
      <c r="W53627">
        <v>0</v>
      </c>
      <c r="X53627">
        <v>0</v>
      </c>
      <c r="Y53627">
        <v>0.75</v>
      </c>
      <c r="Z53627">
        <v>78.22336</v>
      </c>
      <c r="AA53627">
        <v>26.22261</v>
      </c>
      <c r="AB53627">
        <v>703</v>
      </c>
    </row>
    <row r="53628" spans="1:28" x14ac:dyDescent="0.35">
      <c r="A53628" t="s">
        <v>143723</v>
      </c>
      <c r="B53628" t="s">
        <v>197</v>
      </c>
      <c r="C53628" t="s">
        <v>352</v>
      </c>
      <c r="D53628" t="s">
        <v>353</v>
      </c>
      <c r="E53628" t="s">
        <v>26</v>
      </c>
      <c r="F53628" t="s">
        <v>59138</v>
      </c>
      <c r="G53628" t="s">
        <v>59139</v>
      </c>
      <c r="H53628" t="s">
        <v>143278</v>
      </c>
      <c r="I53628" t="s">
        <v>146888</v>
      </c>
      <c r="J53628" t="s">
        <v>59140</v>
      </c>
      <c r="K53628" t="s">
        <v>27</v>
      </c>
      <c r="L53628">
        <v>44272</v>
      </c>
      <c r="M53628" t="s">
        <v>33</v>
      </c>
      <c r="N53628" t="s">
        <v>29</v>
      </c>
      <c r="O53628" t="s">
        <v>30</v>
      </c>
      <c r="P53628">
        <v>8</v>
      </c>
      <c r="Q53628">
        <v>8</v>
      </c>
      <c r="R53628">
        <v>0</v>
      </c>
      <c r="S53628">
        <v>8</v>
      </c>
      <c r="T53628">
        <v>0</v>
      </c>
      <c r="U53628">
        <v>0</v>
      </c>
      <c r="V53628">
        <v>0</v>
      </c>
      <c r="W53628">
        <v>0</v>
      </c>
      <c r="X53628">
        <v>0</v>
      </c>
      <c r="Y53628">
        <v>1</v>
      </c>
      <c r="Z53628">
        <v>78.223979999999997</v>
      </c>
      <c r="AA53628">
        <v>26.222899999999999</v>
      </c>
      <c r="AB53628">
        <v>898</v>
      </c>
    </row>
    <row r="53629" spans="1:28" x14ac:dyDescent="0.35">
      <c r="A53629" t="s">
        <v>143723</v>
      </c>
      <c r="B53629" t="s">
        <v>197</v>
      </c>
      <c r="C53629" t="s">
        <v>352</v>
      </c>
      <c r="D53629" t="s">
        <v>353</v>
      </c>
      <c r="E53629" t="s">
        <v>26</v>
      </c>
      <c r="F53629" t="s">
        <v>59129</v>
      </c>
      <c r="G53629" t="s">
        <v>59130</v>
      </c>
      <c r="H53629" t="s">
        <v>143278</v>
      </c>
      <c r="I53629" t="s">
        <v>146888</v>
      </c>
      <c r="J53629" t="s">
        <v>59131</v>
      </c>
      <c r="K53629" t="s">
        <v>27</v>
      </c>
      <c r="L53629">
        <v>44272</v>
      </c>
      <c r="M53629" t="s">
        <v>28</v>
      </c>
      <c r="N53629" t="s">
        <v>29</v>
      </c>
      <c r="O53629" t="s">
        <v>30</v>
      </c>
      <c r="P53629">
        <v>8</v>
      </c>
      <c r="Q53629">
        <v>4</v>
      </c>
      <c r="R53629">
        <v>4</v>
      </c>
      <c r="S53629">
        <v>4</v>
      </c>
      <c r="T53629">
        <v>4</v>
      </c>
      <c r="U53629">
        <v>0</v>
      </c>
      <c r="V53629">
        <v>0</v>
      </c>
      <c r="W53629">
        <v>0</v>
      </c>
      <c r="X53629">
        <v>0</v>
      </c>
      <c r="Y53629">
        <v>0.5</v>
      </c>
      <c r="Z53629">
        <v>78.223920000000007</v>
      </c>
      <c r="AA53629">
        <v>26.22165</v>
      </c>
      <c r="AB53629">
        <v>706</v>
      </c>
    </row>
    <row r="53630" spans="1:28" x14ac:dyDescent="0.35">
      <c r="A53630" t="s">
        <v>143723</v>
      </c>
      <c r="B53630" t="s">
        <v>197</v>
      </c>
      <c r="C53630" t="s">
        <v>352</v>
      </c>
      <c r="D53630" t="s">
        <v>353</v>
      </c>
      <c r="E53630" t="s">
        <v>26</v>
      </c>
      <c r="F53630" t="s">
        <v>60727</v>
      </c>
      <c r="G53630" t="s">
        <v>59553</v>
      </c>
      <c r="H53630" t="s">
        <v>143278</v>
      </c>
      <c r="I53630" t="s">
        <v>146888</v>
      </c>
      <c r="J53630" t="s">
        <v>59554</v>
      </c>
      <c r="K53630" t="s">
        <v>27</v>
      </c>
      <c r="L53630">
        <v>44272</v>
      </c>
      <c r="M53630" t="s">
        <v>28</v>
      </c>
      <c r="N53630" t="s">
        <v>29</v>
      </c>
      <c r="O53630" t="s">
        <v>30</v>
      </c>
      <c r="P53630">
        <v>8</v>
      </c>
      <c r="Q53630">
        <v>1</v>
      </c>
      <c r="R53630">
        <v>7</v>
      </c>
      <c r="S53630">
        <v>1</v>
      </c>
      <c r="T53630">
        <v>7</v>
      </c>
      <c r="U53630">
        <v>0</v>
      </c>
      <c r="V53630">
        <v>0</v>
      </c>
      <c r="W53630">
        <v>0</v>
      </c>
      <c r="X53630">
        <v>0</v>
      </c>
      <c r="Y53630">
        <v>0.125</v>
      </c>
      <c r="Z53630">
        <v>78.223889999999997</v>
      </c>
      <c r="AA53630">
        <v>26.221360000000001</v>
      </c>
      <c r="AB53630">
        <v>689</v>
      </c>
    </row>
    <row r="53631" spans="1:28" x14ac:dyDescent="0.35">
      <c r="A53631" t="s">
        <v>143723</v>
      </c>
      <c r="B53631" t="s">
        <v>197</v>
      </c>
      <c r="C53631" t="s">
        <v>352</v>
      </c>
      <c r="D53631" t="s">
        <v>353</v>
      </c>
      <c r="E53631" t="s">
        <v>26</v>
      </c>
      <c r="F53631" t="s">
        <v>59552</v>
      </c>
      <c r="G53631" t="s">
        <v>59553</v>
      </c>
      <c r="H53631" t="s">
        <v>143278</v>
      </c>
      <c r="I53631" t="s">
        <v>146888</v>
      </c>
      <c r="J53631" t="s">
        <v>59554</v>
      </c>
      <c r="K53631" t="s">
        <v>27</v>
      </c>
      <c r="L53631">
        <v>44272</v>
      </c>
      <c r="M53631" t="s">
        <v>31</v>
      </c>
      <c r="N53631" t="s">
        <v>29</v>
      </c>
      <c r="O53631" t="s">
        <v>30</v>
      </c>
      <c r="P53631">
        <v>8</v>
      </c>
      <c r="Q53631">
        <v>0</v>
      </c>
      <c r="R53631">
        <v>8</v>
      </c>
      <c r="S53631">
        <v>0</v>
      </c>
      <c r="T53631">
        <v>8</v>
      </c>
      <c r="U53631">
        <v>0</v>
      </c>
      <c r="V53631">
        <v>0</v>
      </c>
      <c r="W53631">
        <v>0</v>
      </c>
      <c r="X53631">
        <v>0</v>
      </c>
      <c r="Y53631">
        <v>0</v>
      </c>
      <c r="Z53631">
        <v>78.223889999999997</v>
      </c>
      <c r="AA53631">
        <v>26.221360000000001</v>
      </c>
      <c r="AB53631">
        <v>689</v>
      </c>
    </row>
    <row r="53632" spans="1:28" x14ac:dyDescent="0.35">
      <c r="A53632" t="s">
        <v>143723</v>
      </c>
      <c r="B53632" t="s">
        <v>197</v>
      </c>
      <c r="C53632" t="s">
        <v>352</v>
      </c>
      <c r="D53632" t="s">
        <v>353</v>
      </c>
      <c r="E53632" t="s">
        <v>26</v>
      </c>
      <c r="F53632" t="s">
        <v>59555</v>
      </c>
      <c r="G53632" t="s">
        <v>59556</v>
      </c>
      <c r="H53632" t="s">
        <v>143278</v>
      </c>
      <c r="I53632" t="s">
        <v>146888</v>
      </c>
      <c r="J53632" t="s">
        <v>59557</v>
      </c>
      <c r="K53632" t="s">
        <v>27</v>
      </c>
      <c r="L53632">
        <v>44272</v>
      </c>
      <c r="M53632" t="s">
        <v>28</v>
      </c>
      <c r="N53632" t="s">
        <v>29</v>
      </c>
      <c r="O53632" t="s">
        <v>30</v>
      </c>
      <c r="P53632">
        <v>8</v>
      </c>
      <c r="Q53632">
        <v>6</v>
      </c>
      <c r="R53632">
        <v>2</v>
      </c>
      <c r="S53632">
        <v>6</v>
      </c>
      <c r="T53632">
        <v>2</v>
      </c>
      <c r="U53632">
        <v>0</v>
      </c>
      <c r="V53632">
        <v>0</v>
      </c>
      <c r="W53632">
        <v>0</v>
      </c>
      <c r="X53632">
        <v>0</v>
      </c>
      <c r="Y53632">
        <v>0.75</v>
      </c>
      <c r="Z53632">
        <v>78.223370000000003</v>
      </c>
      <c r="AA53632">
        <v>26.221710000000002</v>
      </c>
      <c r="AB53632">
        <v>741</v>
      </c>
    </row>
    <row r="53633" spans="1:28" x14ac:dyDescent="0.35">
      <c r="A53633" t="s">
        <v>143723</v>
      </c>
      <c r="B53633" t="s">
        <v>197</v>
      </c>
      <c r="C53633" t="s">
        <v>352</v>
      </c>
      <c r="D53633" t="s">
        <v>353</v>
      </c>
      <c r="E53633" t="s">
        <v>26</v>
      </c>
      <c r="F53633" t="s">
        <v>62065</v>
      </c>
      <c r="G53633" t="s">
        <v>62066</v>
      </c>
      <c r="H53633" t="s">
        <v>143278</v>
      </c>
      <c r="I53633" t="s">
        <v>146888</v>
      </c>
      <c r="J53633" t="s">
        <v>62067</v>
      </c>
      <c r="K53633" t="s">
        <v>27</v>
      </c>
      <c r="L53633">
        <v>44272</v>
      </c>
      <c r="M53633" t="s">
        <v>28</v>
      </c>
      <c r="N53633" t="s">
        <v>29</v>
      </c>
      <c r="O53633" t="s">
        <v>30</v>
      </c>
      <c r="P53633">
        <v>8</v>
      </c>
      <c r="Q53633">
        <v>7</v>
      </c>
      <c r="R53633">
        <v>1</v>
      </c>
      <c r="S53633">
        <v>7</v>
      </c>
      <c r="T53633">
        <v>1</v>
      </c>
      <c r="U53633">
        <v>0</v>
      </c>
      <c r="V53633">
        <v>0</v>
      </c>
      <c r="W53633">
        <v>0</v>
      </c>
      <c r="X53633">
        <v>0</v>
      </c>
      <c r="Y53633">
        <v>0.875</v>
      </c>
      <c r="Z53633">
        <v>78.222909999999999</v>
      </c>
      <c r="AA53633">
        <v>26.221769999999999</v>
      </c>
      <c r="AB53633">
        <v>704</v>
      </c>
    </row>
    <row r="53634" spans="1:28" x14ac:dyDescent="0.35">
      <c r="A53634" t="s">
        <v>143723</v>
      </c>
      <c r="B53634" t="s">
        <v>197</v>
      </c>
      <c r="C53634" t="s">
        <v>352</v>
      </c>
      <c r="D53634" t="s">
        <v>353</v>
      </c>
      <c r="E53634" t="s">
        <v>26</v>
      </c>
      <c r="F53634" t="s">
        <v>63689</v>
      </c>
      <c r="G53634" t="s">
        <v>62066</v>
      </c>
      <c r="H53634" t="s">
        <v>143278</v>
      </c>
      <c r="I53634" t="s">
        <v>146888</v>
      </c>
      <c r="J53634" t="s">
        <v>62067</v>
      </c>
      <c r="K53634" t="s">
        <v>27</v>
      </c>
      <c r="L53634">
        <v>44272</v>
      </c>
      <c r="M53634" t="s">
        <v>31</v>
      </c>
      <c r="N53634" t="s">
        <v>29</v>
      </c>
      <c r="O53634" t="s">
        <v>30</v>
      </c>
      <c r="P53634">
        <v>8</v>
      </c>
      <c r="Q53634">
        <v>0</v>
      </c>
      <c r="R53634">
        <v>8</v>
      </c>
      <c r="S53634">
        <v>0</v>
      </c>
      <c r="T53634">
        <v>8</v>
      </c>
      <c r="U53634">
        <v>0</v>
      </c>
      <c r="V53634">
        <v>0</v>
      </c>
      <c r="W53634">
        <v>0</v>
      </c>
      <c r="X53634">
        <v>0</v>
      </c>
      <c r="Y53634">
        <v>0</v>
      </c>
      <c r="Z53634">
        <v>78.222909999999999</v>
      </c>
      <c r="AA53634">
        <v>26.221769999999999</v>
      </c>
      <c r="AB53634">
        <v>704</v>
      </c>
    </row>
    <row r="53635" spans="1:28" x14ac:dyDescent="0.35">
      <c r="A53635" t="s">
        <v>143723</v>
      </c>
      <c r="B53635" t="s">
        <v>197</v>
      </c>
      <c r="C53635" t="s">
        <v>352</v>
      </c>
      <c r="D53635" t="s">
        <v>353</v>
      </c>
      <c r="E53635" t="s">
        <v>26</v>
      </c>
      <c r="F53635" t="s">
        <v>49019</v>
      </c>
      <c r="G53635" t="s">
        <v>49020</v>
      </c>
      <c r="H53635" t="s">
        <v>143361</v>
      </c>
      <c r="I53635" t="s">
        <v>146898</v>
      </c>
      <c r="J53635" t="s">
        <v>49021</v>
      </c>
      <c r="K53635" t="s">
        <v>27</v>
      </c>
      <c r="L53635">
        <v>44225</v>
      </c>
      <c r="M53635" t="s">
        <v>28</v>
      </c>
      <c r="N53635" t="s">
        <v>29</v>
      </c>
      <c r="O53635" t="s">
        <v>30</v>
      </c>
      <c r="P53635">
        <v>8</v>
      </c>
      <c r="Q53635">
        <v>5</v>
      </c>
      <c r="R53635">
        <v>3</v>
      </c>
      <c r="S53635">
        <v>5</v>
      </c>
      <c r="T53635">
        <v>3</v>
      </c>
      <c r="U53635">
        <v>0</v>
      </c>
      <c r="V53635">
        <v>0</v>
      </c>
      <c r="W53635">
        <v>0</v>
      </c>
      <c r="X53635">
        <v>0</v>
      </c>
      <c r="Y53635">
        <v>0.625</v>
      </c>
      <c r="Z53635">
        <v>78.221869999999996</v>
      </c>
      <c r="AA53635">
        <v>26.224620000000002</v>
      </c>
      <c r="AB53635">
        <v>1129</v>
      </c>
    </row>
    <row r="53636" spans="1:28" x14ac:dyDescent="0.35">
      <c r="A53636" t="s">
        <v>143723</v>
      </c>
      <c r="B53636" t="s">
        <v>197</v>
      </c>
      <c r="C53636" t="s">
        <v>352</v>
      </c>
      <c r="D53636" t="s">
        <v>353</v>
      </c>
      <c r="E53636" t="s">
        <v>26</v>
      </c>
      <c r="F53636" t="s">
        <v>52021</v>
      </c>
      <c r="G53636" t="s">
        <v>52022</v>
      </c>
      <c r="H53636" t="s">
        <v>143361</v>
      </c>
      <c r="I53636" t="s">
        <v>146898</v>
      </c>
      <c r="J53636" t="s">
        <v>52023</v>
      </c>
      <c r="K53636" t="s">
        <v>27</v>
      </c>
      <c r="L53636">
        <v>44225</v>
      </c>
      <c r="M53636" t="s">
        <v>28</v>
      </c>
      <c r="N53636" t="s">
        <v>29</v>
      </c>
      <c r="O53636" t="s">
        <v>30</v>
      </c>
      <c r="P53636">
        <v>8</v>
      </c>
      <c r="Q53636">
        <v>5</v>
      </c>
      <c r="R53636">
        <v>3</v>
      </c>
      <c r="S53636">
        <v>5</v>
      </c>
      <c r="T53636">
        <v>3</v>
      </c>
      <c r="U53636">
        <v>0</v>
      </c>
      <c r="V53636">
        <v>0</v>
      </c>
      <c r="W53636">
        <v>0</v>
      </c>
      <c r="X53636">
        <v>0</v>
      </c>
      <c r="Y53636">
        <v>0.625</v>
      </c>
      <c r="Z53636">
        <v>78.221819999999994</v>
      </c>
      <c r="AA53636">
        <v>26.224150000000002</v>
      </c>
      <c r="AB53636">
        <v>1129</v>
      </c>
    </row>
    <row r="53637" spans="1:28" x14ac:dyDescent="0.35">
      <c r="A53637" t="s">
        <v>143723</v>
      </c>
      <c r="B53637" t="s">
        <v>197</v>
      </c>
      <c r="C53637" t="s">
        <v>352</v>
      </c>
      <c r="D53637" t="s">
        <v>353</v>
      </c>
      <c r="E53637" t="s">
        <v>26</v>
      </c>
      <c r="F53637" t="s">
        <v>49022</v>
      </c>
      <c r="G53637" t="s">
        <v>49023</v>
      </c>
      <c r="H53637" t="s">
        <v>143361</v>
      </c>
      <c r="I53637" t="s">
        <v>146898</v>
      </c>
      <c r="J53637" t="s">
        <v>49024</v>
      </c>
      <c r="K53637" t="s">
        <v>27</v>
      </c>
      <c r="L53637">
        <v>44225</v>
      </c>
      <c r="M53637" t="s">
        <v>28</v>
      </c>
      <c r="N53637" t="s">
        <v>29</v>
      </c>
      <c r="O53637" t="s">
        <v>30</v>
      </c>
      <c r="P53637">
        <v>8</v>
      </c>
      <c r="Q53637">
        <v>5</v>
      </c>
      <c r="R53637">
        <v>3</v>
      </c>
      <c r="S53637">
        <v>5</v>
      </c>
      <c r="T53637">
        <v>3</v>
      </c>
      <c r="U53637">
        <v>0</v>
      </c>
      <c r="V53637">
        <v>0</v>
      </c>
      <c r="W53637">
        <v>0</v>
      </c>
      <c r="X53637">
        <v>0</v>
      </c>
      <c r="Y53637">
        <v>0.625</v>
      </c>
      <c r="Z53637">
        <v>78.221940000000004</v>
      </c>
      <c r="AA53637">
        <v>26.225200000000001</v>
      </c>
      <c r="AB53637">
        <v>1199</v>
      </c>
    </row>
    <row r="53638" spans="1:28" x14ac:dyDescent="0.35">
      <c r="A53638" t="s">
        <v>143723</v>
      </c>
      <c r="B53638" t="s">
        <v>197</v>
      </c>
      <c r="C53638" t="s">
        <v>352</v>
      </c>
      <c r="D53638" t="s">
        <v>353</v>
      </c>
      <c r="E53638" t="s">
        <v>26</v>
      </c>
      <c r="F53638" t="s">
        <v>47184</v>
      </c>
      <c r="G53638" t="s">
        <v>47185</v>
      </c>
      <c r="H53638" t="s">
        <v>143361</v>
      </c>
      <c r="I53638" t="s">
        <v>146898</v>
      </c>
      <c r="J53638" t="s">
        <v>47186</v>
      </c>
      <c r="K53638" t="s">
        <v>27</v>
      </c>
      <c r="L53638">
        <v>44225</v>
      </c>
      <c r="M53638" t="s">
        <v>28</v>
      </c>
      <c r="N53638" t="s">
        <v>29</v>
      </c>
      <c r="O53638" t="s">
        <v>30</v>
      </c>
      <c r="P53638">
        <v>8</v>
      </c>
      <c r="Q53638">
        <v>5</v>
      </c>
      <c r="R53638">
        <v>3</v>
      </c>
      <c r="S53638">
        <v>4</v>
      </c>
      <c r="T53638">
        <v>3</v>
      </c>
      <c r="U53638">
        <v>0</v>
      </c>
      <c r="V53638">
        <v>0</v>
      </c>
      <c r="W53638">
        <v>0</v>
      </c>
      <c r="X53638">
        <v>0</v>
      </c>
      <c r="Y53638">
        <v>0.5</v>
      </c>
      <c r="Z53638">
        <v>78.221639999999994</v>
      </c>
      <c r="AA53638">
        <v>26.225210000000001</v>
      </c>
      <c r="AB53638">
        <v>1120</v>
      </c>
    </row>
    <row r="53639" spans="1:28" x14ac:dyDescent="0.35">
      <c r="A53639" t="s">
        <v>143723</v>
      </c>
      <c r="B53639" t="s">
        <v>197</v>
      </c>
      <c r="C53639" t="s">
        <v>352</v>
      </c>
      <c r="D53639" t="s">
        <v>353</v>
      </c>
      <c r="E53639" t="s">
        <v>26</v>
      </c>
      <c r="F53639" t="s">
        <v>47647</v>
      </c>
      <c r="G53639" t="s">
        <v>47648</v>
      </c>
      <c r="H53639" t="s">
        <v>143361</v>
      </c>
      <c r="I53639" t="s">
        <v>146898</v>
      </c>
      <c r="J53639" t="s">
        <v>47649</v>
      </c>
      <c r="K53639" t="s">
        <v>27</v>
      </c>
      <c r="L53639">
        <v>44225</v>
      </c>
      <c r="M53639" t="s">
        <v>33</v>
      </c>
      <c r="N53639" t="s">
        <v>29</v>
      </c>
      <c r="O53639" t="s">
        <v>30</v>
      </c>
      <c r="P53639">
        <v>8</v>
      </c>
      <c r="Q53639">
        <v>8</v>
      </c>
      <c r="R53639">
        <v>0</v>
      </c>
      <c r="S53639">
        <v>8</v>
      </c>
      <c r="T53639">
        <v>0</v>
      </c>
      <c r="U53639">
        <v>0</v>
      </c>
      <c r="V53639">
        <v>0</v>
      </c>
      <c r="W53639">
        <v>0</v>
      </c>
      <c r="X53639">
        <v>0</v>
      </c>
      <c r="Y53639">
        <v>1</v>
      </c>
      <c r="Z53639">
        <v>78.222189999999998</v>
      </c>
      <c r="AA53639">
        <v>26.223739999999999</v>
      </c>
      <c r="AB53639">
        <v>1002</v>
      </c>
    </row>
    <row r="53640" spans="1:28" x14ac:dyDescent="0.35">
      <c r="A53640" t="s">
        <v>143723</v>
      </c>
      <c r="B53640" t="s">
        <v>197</v>
      </c>
      <c r="C53640" t="s">
        <v>352</v>
      </c>
      <c r="D53640" t="s">
        <v>353</v>
      </c>
      <c r="E53640" t="s">
        <v>26</v>
      </c>
      <c r="F53640" t="s">
        <v>48922</v>
      </c>
      <c r="G53640" t="s">
        <v>48923</v>
      </c>
      <c r="H53640" t="s">
        <v>143361</v>
      </c>
      <c r="I53640" t="s">
        <v>146898</v>
      </c>
      <c r="J53640" t="s">
        <v>48924</v>
      </c>
      <c r="K53640" t="s">
        <v>27</v>
      </c>
      <c r="L53640">
        <v>44225</v>
      </c>
      <c r="M53640" t="s">
        <v>28</v>
      </c>
      <c r="N53640" t="s">
        <v>29</v>
      </c>
      <c r="O53640" t="s">
        <v>30</v>
      </c>
      <c r="P53640">
        <v>8</v>
      </c>
      <c r="Q53640">
        <v>6</v>
      </c>
      <c r="R53640">
        <v>2</v>
      </c>
      <c r="S53640">
        <v>6</v>
      </c>
      <c r="T53640">
        <v>2</v>
      </c>
      <c r="U53640">
        <v>0</v>
      </c>
      <c r="V53640">
        <v>0</v>
      </c>
      <c r="W53640">
        <v>0</v>
      </c>
      <c r="X53640">
        <v>0</v>
      </c>
      <c r="Y53640">
        <v>0.75</v>
      </c>
      <c r="Z53640">
        <v>78.222849999999994</v>
      </c>
      <c r="AA53640">
        <v>26.225000000000001</v>
      </c>
      <c r="AB53640">
        <v>1148</v>
      </c>
    </row>
    <row r="53641" spans="1:28" x14ac:dyDescent="0.35">
      <c r="A53641" t="s">
        <v>143723</v>
      </c>
      <c r="B53641" t="s">
        <v>197</v>
      </c>
      <c r="C53641" t="s">
        <v>352</v>
      </c>
      <c r="D53641" t="s">
        <v>353</v>
      </c>
      <c r="E53641" t="s">
        <v>26</v>
      </c>
      <c r="F53641" t="s">
        <v>51796</v>
      </c>
      <c r="G53641" t="s">
        <v>49420</v>
      </c>
      <c r="H53641" t="s">
        <v>143361</v>
      </c>
      <c r="I53641" t="s">
        <v>146898</v>
      </c>
      <c r="J53641" t="s">
        <v>49421</v>
      </c>
      <c r="K53641" t="s">
        <v>27</v>
      </c>
      <c r="L53641">
        <v>44225</v>
      </c>
      <c r="M53641" t="s">
        <v>33</v>
      </c>
      <c r="N53641" t="s">
        <v>29</v>
      </c>
      <c r="O53641" t="s">
        <v>30</v>
      </c>
      <c r="P53641">
        <v>8</v>
      </c>
      <c r="Q53641">
        <v>8</v>
      </c>
      <c r="R53641">
        <v>0</v>
      </c>
      <c r="S53641">
        <v>8</v>
      </c>
      <c r="T53641">
        <v>0</v>
      </c>
      <c r="U53641">
        <v>0</v>
      </c>
      <c r="V53641">
        <v>0</v>
      </c>
      <c r="W53641">
        <v>0</v>
      </c>
      <c r="X53641">
        <v>0</v>
      </c>
      <c r="Y53641">
        <v>1</v>
      </c>
      <c r="Z53641">
        <v>78.222149999999999</v>
      </c>
      <c r="AA53641">
        <v>26.222799999999999</v>
      </c>
      <c r="AB53641">
        <v>1281</v>
      </c>
    </row>
    <row r="53642" spans="1:28" x14ac:dyDescent="0.35">
      <c r="A53642" t="s">
        <v>143723</v>
      </c>
      <c r="B53642" t="s">
        <v>197</v>
      </c>
      <c r="C53642" t="s">
        <v>352</v>
      </c>
      <c r="D53642" t="s">
        <v>353</v>
      </c>
      <c r="E53642" t="s">
        <v>26</v>
      </c>
      <c r="F53642" t="s">
        <v>49546</v>
      </c>
      <c r="G53642" t="s">
        <v>47410</v>
      </c>
      <c r="H53642" t="s">
        <v>143361</v>
      </c>
      <c r="I53642" t="s">
        <v>146898</v>
      </c>
      <c r="J53642" t="s">
        <v>47411</v>
      </c>
      <c r="K53642" t="s">
        <v>27</v>
      </c>
      <c r="L53642">
        <v>44225</v>
      </c>
      <c r="M53642" t="s">
        <v>28</v>
      </c>
      <c r="N53642" t="s">
        <v>29</v>
      </c>
      <c r="O53642" t="s">
        <v>30</v>
      </c>
      <c r="P53642">
        <v>8</v>
      </c>
      <c r="Q53642">
        <v>8</v>
      </c>
      <c r="R53642">
        <v>0</v>
      </c>
      <c r="S53642">
        <v>8</v>
      </c>
      <c r="T53642">
        <v>0</v>
      </c>
      <c r="U53642">
        <v>0</v>
      </c>
      <c r="V53642">
        <v>0</v>
      </c>
      <c r="W53642">
        <v>0</v>
      </c>
      <c r="X53642">
        <v>0</v>
      </c>
      <c r="Y53642">
        <v>1</v>
      </c>
      <c r="Z53642">
        <v>78.221519999999998</v>
      </c>
      <c r="AA53642">
        <v>26.222809999999999</v>
      </c>
      <c r="AB53642">
        <v>1300</v>
      </c>
    </row>
    <row r="53643" spans="1:28" x14ac:dyDescent="0.35">
      <c r="A53643" t="s">
        <v>143723</v>
      </c>
      <c r="B53643" t="s">
        <v>197</v>
      </c>
      <c r="C53643" t="s">
        <v>352</v>
      </c>
      <c r="D53643" t="s">
        <v>353</v>
      </c>
      <c r="E53643" t="s">
        <v>26</v>
      </c>
      <c r="F53643" t="s">
        <v>47409</v>
      </c>
      <c r="G53643" t="s">
        <v>47410</v>
      </c>
      <c r="H53643" t="s">
        <v>143361</v>
      </c>
      <c r="I53643" t="s">
        <v>146898</v>
      </c>
      <c r="J53643" t="s">
        <v>47411</v>
      </c>
      <c r="K53643" t="s">
        <v>27</v>
      </c>
      <c r="L53643">
        <v>44225</v>
      </c>
      <c r="M53643" t="s">
        <v>31</v>
      </c>
      <c r="N53643" t="s">
        <v>29</v>
      </c>
      <c r="O53643" t="s">
        <v>30</v>
      </c>
      <c r="P53643">
        <v>8</v>
      </c>
      <c r="Q53643">
        <v>0</v>
      </c>
      <c r="R53643">
        <v>8</v>
      </c>
      <c r="S53643">
        <v>0</v>
      </c>
      <c r="T53643">
        <v>8</v>
      </c>
      <c r="U53643">
        <v>0</v>
      </c>
      <c r="V53643">
        <v>0</v>
      </c>
      <c r="W53643">
        <v>0</v>
      </c>
      <c r="X53643">
        <v>0</v>
      </c>
      <c r="Y53643">
        <v>0</v>
      </c>
      <c r="Z53643">
        <v>78.221519999999998</v>
      </c>
      <c r="AA53643">
        <v>26.222809999999999</v>
      </c>
      <c r="AB53643">
        <v>1300</v>
      </c>
    </row>
    <row r="53644" spans="1:28" x14ac:dyDescent="0.35">
      <c r="A53644" t="s">
        <v>143723</v>
      </c>
      <c r="B53644" t="s">
        <v>197</v>
      </c>
      <c r="C53644" t="s">
        <v>352</v>
      </c>
      <c r="D53644" t="s">
        <v>353</v>
      </c>
      <c r="E53644" t="s">
        <v>26</v>
      </c>
      <c r="F53644" t="s">
        <v>49915</v>
      </c>
      <c r="G53644" t="s">
        <v>49416</v>
      </c>
      <c r="H53644" t="s">
        <v>139041</v>
      </c>
      <c r="I53644" t="s">
        <v>146899</v>
      </c>
      <c r="J53644" t="s">
        <v>49417</v>
      </c>
      <c r="K53644" t="s">
        <v>27</v>
      </c>
      <c r="L53644">
        <v>44225</v>
      </c>
      <c r="M53644" t="s">
        <v>33</v>
      </c>
      <c r="N53644" t="s">
        <v>29</v>
      </c>
      <c r="O53644" t="s">
        <v>30</v>
      </c>
      <c r="P53644">
        <v>8</v>
      </c>
      <c r="Q53644">
        <v>8</v>
      </c>
      <c r="R53644">
        <v>0</v>
      </c>
      <c r="S53644">
        <v>8</v>
      </c>
      <c r="T53644">
        <v>0</v>
      </c>
      <c r="U53644">
        <v>0</v>
      </c>
      <c r="V53644">
        <v>0</v>
      </c>
      <c r="W53644">
        <v>0</v>
      </c>
      <c r="X53644">
        <v>0</v>
      </c>
      <c r="Y53644">
        <v>1</v>
      </c>
      <c r="Z53644">
        <v>78.222650000000002</v>
      </c>
      <c r="AA53644">
        <v>26.223610000000001</v>
      </c>
      <c r="AB53644">
        <v>1348</v>
      </c>
    </row>
    <row r="53645" spans="1:28" x14ac:dyDescent="0.35">
      <c r="A53645" t="s">
        <v>143723</v>
      </c>
      <c r="B53645" t="s">
        <v>197</v>
      </c>
      <c r="C53645" t="s">
        <v>352</v>
      </c>
      <c r="D53645" t="s">
        <v>353</v>
      </c>
      <c r="E53645" t="s">
        <v>26</v>
      </c>
      <c r="F53645" t="s">
        <v>52026</v>
      </c>
      <c r="G53645" t="s">
        <v>43039</v>
      </c>
      <c r="H53645" t="s">
        <v>139041</v>
      </c>
      <c r="I53645" t="s">
        <v>146899</v>
      </c>
      <c r="J53645" t="s">
        <v>43040</v>
      </c>
      <c r="K53645" t="s">
        <v>27</v>
      </c>
      <c r="L53645">
        <v>44225</v>
      </c>
      <c r="M53645" t="s">
        <v>33</v>
      </c>
      <c r="N53645" t="s">
        <v>29</v>
      </c>
      <c r="O53645" t="s">
        <v>30</v>
      </c>
      <c r="P53645">
        <v>8</v>
      </c>
      <c r="Q53645">
        <v>8</v>
      </c>
      <c r="R53645">
        <v>0</v>
      </c>
      <c r="S53645">
        <v>8</v>
      </c>
      <c r="T53645">
        <v>0</v>
      </c>
      <c r="U53645">
        <v>0</v>
      </c>
      <c r="V53645">
        <v>0</v>
      </c>
      <c r="W53645">
        <v>0</v>
      </c>
      <c r="X53645">
        <v>0</v>
      </c>
      <c r="Y53645">
        <v>1</v>
      </c>
      <c r="Z53645">
        <v>78.222279999999998</v>
      </c>
      <c r="AA53645">
        <v>26.22336</v>
      </c>
      <c r="AB53645">
        <v>911</v>
      </c>
    </row>
    <row r="53646" spans="1:28" x14ac:dyDescent="0.35">
      <c r="A53646" t="s">
        <v>143723</v>
      </c>
      <c r="B53646" t="s">
        <v>197</v>
      </c>
      <c r="C53646" t="s">
        <v>352</v>
      </c>
      <c r="D53646" t="s">
        <v>353</v>
      </c>
      <c r="E53646" t="s">
        <v>26</v>
      </c>
      <c r="F53646" t="s">
        <v>43473</v>
      </c>
      <c r="G53646" t="s">
        <v>43474</v>
      </c>
      <c r="H53646" t="s">
        <v>139041</v>
      </c>
      <c r="I53646" t="s">
        <v>146899</v>
      </c>
      <c r="J53646" t="s">
        <v>43475</v>
      </c>
      <c r="K53646" t="s">
        <v>27</v>
      </c>
      <c r="L53646">
        <v>44225</v>
      </c>
      <c r="M53646" t="s">
        <v>33</v>
      </c>
      <c r="N53646" t="s">
        <v>29</v>
      </c>
      <c r="O53646" t="s">
        <v>30</v>
      </c>
      <c r="P53646">
        <v>8</v>
      </c>
      <c r="Q53646">
        <v>8</v>
      </c>
      <c r="R53646">
        <v>0</v>
      </c>
      <c r="S53646">
        <v>8</v>
      </c>
      <c r="T53646">
        <v>0</v>
      </c>
      <c r="U53646">
        <v>0</v>
      </c>
      <c r="V53646">
        <v>0</v>
      </c>
      <c r="W53646">
        <v>0</v>
      </c>
      <c r="X53646">
        <v>0</v>
      </c>
      <c r="Y53646">
        <v>1</v>
      </c>
      <c r="Z53646">
        <v>78.221369999999993</v>
      </c>
      <c r="AA53646">
        <v>26.223479999999999</v>
      </c>
      <c r="AB53646">
        <v>1331</v>
      </c>
    </row>
    <row r="53647" spans="1:28" x14ac:dyDescent="0.35">
      <c r="A53647" t="s">
        <v>143723</v>
      </c>
      <c r="B53647" t="s">
        <v>197</v>
      </c>
      <c r="C53647" t="s">
        <v>352</v>
      </c>
      <c r="D53647" t="s">
        <v>353</v>
      </c>
      <c r="E53647" t="s">
        <v>26</v>
      </c>
      <c r="F53647" t="s">
        <v>51832</v>
      </c>
      <c r="G53647" t="s">
        <v>51830</v>
      </c>
      <c r="H53647" t="s">
        <v>139041</v>
      </c>
      <c r="I53647" t="s">
        <v>146899</v>
      </c>
      <c r="J53647" t="s">
        <v>51831</v>
      </c>
      <c r="K53647" t="s">
        <v>27</v>
      </c>
      <c r="L53647">
        <v>44225</v>
      </c>
      <c r="M53647" t="s">
        <v>28</v>
      </c>
      <c r="N53647" t="s">
        <v>29</v>
      </c>
      <c r="O53647" t="s">
        <v>30</v>
      </c>
      <c r="P53647">
        <v>8</v>
      </c>
      <c r="Q53647">
        <v>7</v>
      </c>
      <c r="R53647">
        <v>1</v>
      </c>
      <c r="S53647">
        <v>7</v>
      </c>
      <c r="T53647">
        <v>1</v>
      </c>
      <c r="U53647">
        <v>0</v>
      </c>
      <c r="V53647">
        <v>0</v>
      </c>
      <c r="W53647">
        <v>0</v>
      </c>
      <c r="X53647">
        <v>0</v>
      </c>
      <c r="Y53647">
        <v>0.875</v>
      </c>
      <c r="Z53647">
        <v>78.222459999999998</v>
      </c>
      <c r="AA53647">
        <v>26.222329999999999</v>
      </c>
      <c r="AB53647">
        <v>1292</v>
      </c>
    </row>
    <row r="53648" spans="1:28" x14ac:dyDescent="0.35">
      <c r="A53648" t="s">
        <v>143723</v>
      </c>
      <c r="B53648" t="s">
        <v>197</v>
      </c>
      <c r="C53648" t="s">
        <v>352</v>
      </c>
      <c r="D53648" t="s">
        <v>353</v>
      </c>
      <c r="E53648" t="s">
        <v>26</v>
      </c>
      <c r="F53648" t="s">
        <v>40849</v>
      </c>
      <c r="G53648" t="s">
        <v>40850</v>
      </c>
      <c r="H53648" t="s">
        <v>139041</v>
      </c>
      <c r="I53648" t="s">
        <v>146899</v>
      </c>
      <c r="J53648" t="s">
        <v>40851</v>
      </c>
      <c r="K53648" t="s">
        <v>27</v>
      </c>
      <c r="L53648">
        <v>44225</v>
      </c>
      <c r="M53648" t="s">
        <v>28</v>
      </c>
      <c r="N53648" t="s">
        <v>29</v>
      </c>
      <c r="O53648" t="s">
        <v>30</v>
      </c>
      <c r="P53648">
        <v>8</v>
      </c>
      <c r="Q53648">
        <v>7</v>
      </c>
      <c r="R53648">
        <v>1</v>
      </c>
      <c r="S53648">
        <v>7</v>
      </c>
      <c r="T53648">
        <v>1</v>
      </c>
      <c r="U53648">
        <v>0</v>
      </c>
      <c r="V53648">
        <v>0</v>
      </c>
      <c r="W53648">
        <v>0</v>
      </c>
      <c r="X53648">
        <v>0</v>
      </c>
      <c r="Y53648">
        <v>0.875</v>
      </c>
      <c r="Z53648">
        <v>78.222489999999993</v>
      </c>
      <c r="AA53648">
        <v>26.222359999999998</v>
      </c>
      <c r="AB53648">
        <v>1341</v>
      </c>
    </row>
    <row r="53649" spans="1:28" x14ac:dyDescent="0.35">
      <c r="A53649" t="s">
        <v>143723</v>
      </c>
      <c r="B53649" t="s">
        <v>197</v>
      </c>
      <c r="C53649" t="s">
        <v>352</v>
      </c>
      <c r="D53649" t="s">
        <v>353</v>
      </c>
      <c r="E53649" t="s">
        <v>26</v>
      </c>
      <c r="F53649" t="s">
        <v>50779</v>
      </c>
      <c r="G53649" t="s">
        <v>40850</v>
      </c>
      <c r="H53649" t="s">
        <v>139041</v>
      </c>
      <c r="I53649" t="s">
        <v>146899</v>
      </c>
      <c r="J53649" t="s">
        <v>40851</v>
      </c>
      <c r="K53649" t="s">
        <v>27</v>
      </c>
      <c r="L53649">
        <v>44225</v>
      </c>
      <c r="M53649" t="s">
        <v>31</v>
      </c>
      <c r="N53649" t="s">
        <v>29</v>
      </c>
      <c r="O53649" t="s">
        <v>30</v>
      </c>
      <c r="P53649">
        <v>8</v>
      </c>
      <c r="Q53649">
        <v>0</v>
      </c>
      <c r="R53649">
        <v>8</v>
      </c>
      <c r="S53649">
        <v>0</v>
      </c>
      <c r="T53649">
        <v>8</v>
      </c>
      <c r="U53649">
        <v>0</v>
      </c>
      <c r="V53649">
        <v>0</v>
      </c>
      <c r="W53649">
        <v>0</v>
      </c>
      <c r="X53649">
        <v>0</v>
      </c>
      <c r="Y53649">
        <v>0</v>
      </c>
      <c r="Z53649">
        <v>78.222489999999993</v>
      </c>
      <c r="AA53649">
        <v>26.222359999999998</v>
      </c>
      <c r="AB53649">
        <v>1341</v>
      </c>
    </row>
    <row r="53650" spans="1:28" x14ac:dyDescent="0.35">
      <c r="A53650" t="s">
        <v>143723</v>
      </c>
      <c r="B53650" t="s">
        <v>197</v>
      </c>
      <c r="C53650" t="s">
        <v>352</v>
      </c>
      <c r="D53650" t="s">
        <v>353</v>
      </c>
      <c r="E53650" t="s">
        <v>26</v>
      </c>
      <c r="F53650" t="s">
        <v>49457</v>
      </c>
      <c r="G53650" t="s">
        <v>49458</v>
      </c>
      <c r="H53650" t="s">
        <v>139041</v>
      </c>
      <c r="I53650" t="s">
        <v>146899</v>
      </c>
      <c r="J53650" t="s">
        <v>49421</v>
      </c>
      <c r="K53650" t="s">
        <v>27</v>
      </c>
      <c r="L53650">
        <v>44225</v>
      </c>
      <c r="M53650" t="s">
        <v>28</v>
      </c>
      <c r="N53650" t="s">
        <v>29</v>
      </c>
      <c r="O53650" t="s">
        <v>30</v>
      </c>
      <c r="P53650">
        <v>8</v>
      </c>
      <c r="Q53650">
        <v>3</v>
      </c>
      <c r="R53650">
        <v>5</v>
      </c>
      <c r="S53650">
        <v>3</v>
      </c>
      <c r="T53650">
        <v>5</v>
      </c>
      <c r="U53650">
        <v>0</v>
      </c>
      <c r="V53650">
        <v>0</v>
      </c>
      <c r="W53650">
        <v>0</v>
      </c>
      <c r="X53650">
        <v>0</v>
      </c>
      <c r="Y53650">
        <v>0.375</v>
      </c>
      <c r="Z53650">
        <v>78.222189999999998</v>
      </c>
      <c r="AA53650">
        <v>26.222370000000002</v>
      </c>
      <c r="AB53650">
        <v>1286</v>
      </c>
    </row>
    <row r="53651" spans="1:28" x14ac:dyDescent="0.35">
      <c r="A53651" t="s">
        <v>143723</v>
      </c>
      <c r="B53651" t="s">
        <v>197</v>
      </c>
      <c r="C53651" t="s">
        <v>352</v>
      </c>
      <c r="D53651" t="s">
        <v>353</v>
      </c>
      <c r="E53651" t="s">
        <v>26</v>
      </c>
      <c r="F53651" t="s">
        <v>44352</v>
      </c>
      <c r="G53651" t="s">
        <v>44353</v>
      </c>
      <c r="H53651" t="s">
        <v>139041</v>
      </c>
      <c r="I53651" t="s">
        <v>146899</v>
      </c>
      <c r="J53651" t="s">
        <v>44354</v>
      </c>
      <c r="K53651" t="s">
        <v>27</v>
      </c>
      <c r="L53651">
        <v>44225</v>
      </c>
      <c r="M53651" t="s">
        <v>28</v>
      </c>
      <c r="N53651" t="s">
        <v>29</v>
      </c>
      <c r="O53651" t="s">
        <v>30</v>
      </c>
      <c r="P53651">
        <v>8</v>
      </c>
      <c r="Q53651">
        <v>0</v>
      </c>
      <c r="R53651">
        <v>8</v>
      </c>
      <c r="S53651">
        <v>0</v>
      </c>
      <c r="T53651">
        <v>8</v>
      </c>
      <c r="U53651">
        <v>0</v>
      </c>
      <c r="V53651">
        <v>0</v>
      </c>
      <c r="W53651">
        <v>0</v>
      </c>
      <c r="X53651">
        <v>0</v>
      </c>
      <c r="Y53651">
        <v>0</v>
      </c>
      <c r="Z53651">
        <v>78.221810000000005</v>
      </c>
      <c r="AA53651">
        <v>26.22194</v>
      </c>
      <c r="AB53651">
        <v>1276</v>
      </c>
    </row>
    <row r="53652" spans="1:28" x14ac:dyDescent="0.35">
      <c r="A53652" t="s">
        <v>143723</v>
      </c>
      <c r="B53652" t="s">
        <v>197</v>
      </c>
      <c r="C53652" t="s">
        <v>352</v>
      </c>
      <c r="D53652" t="s">
        <v>353</v>
      </c>
      <c r="E53652" t="s">
        <v>26</v>
      </c>
      <c r="F53652" t="s">
        <v>43220</v>
      </c>
      <c r="G53652" t="s">
        <v>43221</v>
      </c>
      <c r="H53652" t="s">
        <v>139041</v>
      </c>
      <c r="I53652" t="s">
        <v>146899</v>
      </c>
      <c r="J53652" t="s">
        <v>43222</v>
      </c>
      <c r="K53652" t="s">
        <v>27</v>
      </c>
      <c r="L53652">
        <v>44225</v>
      </c>
      <c r="M53652" t="s">
        <v>28</v>
      </c>
      <c r="N53652" t="s">
        <v>29</v>
      </c>
      <c r="O53652" t="s">
        <v>30</v>
      </c>
      <c r="P53652">
        <v>8</v>
      </c>
      <c r="Q53652">
        <v>5</v>
      </c>
      <c r="R53652">
        <v>3</v>
      </c>
      <c r="S53652">
        <v>5</v>
      </c>
      <c r="T53652">
        <v>3</v>
      </c>
      <c r="U53652">
        <v>0</v>
      </c>
      <c r="V53652">
        <v>0</v>
      </c>
      <c r="W53652">
        <v>0</v>
      </c>
      <c r="X53652">
        <v>0</v>
      </c>
      <c r="Y53652">
        <v>0.625</v>
      </c>
      <c r="Z53652">
        <v>78.221339999999998</v>
      </c>
      <c r="AA53652">
        <v>26.222020000000001</v>
      </c>
      <c r="AB53652">
        <v>1284</v>
      </c>
    </row>
    <row r="53653" spans="1:28" x14ac:dyDescent="0.35">
      <c r="A53653" t="s">
        <v>143723</v>
      </c>
      <c r="B53653" t="s">
        <v>197</v>
      </c>
      <c r="C53653" t="s">
        <v>352</v>
      </c>
      <c r="D53653" t="s">
        <v>353</v>
      </c>
      <c r="E53653" t="s">
        <v>26</v>
      </c>
      <c r="F53653" t="s">
        <v>83187</v>
      </c>
      <c r="G53653" t="s">
        <v>82926</v>
      </c>
      <c r="H53653" t="s">
        <v>140081</v>
      </c>
      <c r="I53653" t="s">
        <v>146900</v>
      </c>
      <c r="J53653" t="s">
        <v>49021</v>
      </c>
      <c r="K53653" t="s">
        <v>27</v>
      </c>
      <c r="L53653">
        <v>44470</v>
      </c>
      <c r="M53653" t="s">
        <v>28</v>
      </c>
      <c r="N53653" t="s">
        <v>29</v>
      </c>
      <c r="O53653" t="s">
        <v>30</v>
      </c>
      <c r="P53653">
        <v>8</v>
      </c>
      <c r="Q53653">
        <v>6</v>
      </c>
      <c r="R53653">
        <v>2</v>
      </c>
      <c r="S53653">
        <v>6</v>
      </c>
      <c r="T53653">
        <v>2</v>
      </c>
      <c r="U53653">
        <v>0</v>
      </c>
      <c r="V53653">
        <v>0</v>
      </c>
      <c r="W53653">
        <v>0</v>
      </c>
      <c r="X53653">
        <v>0</v>
      </c>
      <c r="Y53653">
        <v>0.75</v>
      </c>
      <c r="Z53653">
        <v>78.221760000000003</v>
      </c>
      <c r="AA53653">
        <v>26.224599999999999</v>
      </c>
      <c r="AB53653">
        <v>759</v>
      </c>
    </row>
    <row r="53654" spans="1:28" x14ac:dyDescent="0.35">
      <c r="A53654" t="s">
        <v>143723</v>
      </c>
      <c r="B53654" t="s">
        <v>197</v>
      </c>
      <c r="C53654" t="s">
        <v>352</v>
      </c>
      <c r="D53654" t="s">
        <v>353</v>
      </c>
      <c r="E53654" t="s">
        <v>26</v>
      </c>
      <c r="F53654" t="s">
        <v>49415</v>
      </c>
      <c r="G53654" t="s">
        <v>49416</v>
      </c>
      <c r="H53654" t="s">
        <v>140081</v>
      </c>
      <c r="I53654" t="s">
        <v>146900</v>
      </c>
      <c r="J53654" t="s">
        <v>49417</v>
      </c>
      <c r="K53654" t="s">
        <v>27</v>
      </c>
      <c r="L53654">
        <v>44225</v>
      </c>
      <c r="M53654" t="s">
        <v>28</v>
      </c>
      <c r="N53654" t="s">
        <v>29</v>
      </c>
      <c r="O53654" t="s">
        <v>30</v>
      </c>
      <c r="P53654">
        <v>8</v>
      </c>
      <c r="Q53654">
        <v>7</v>
      </c>
      <c r="R53654">
        <v>1</v>
      </c>
      <c r="S53654">
        <v>7</v>
      </c>
      <c r="T53654">
        <v>1</v>
      </c>
      <c r="U53654">
        <v>0</v>
      </c>
      <c r="V53654">
        <v>0</v>
      </c>
      <c r="W53654">
        <v>0</v>
      </c>
      <c r="X53654">
        <v>0</v>
      </c>
      <c r="Y53654">
        <v>0.875</v>
      </c>
      <c r="Z53654">
        <v>78.222650000000002</v>
      </c>
      <c r="AA53654">
        <v>26.223610000000001</v>
      </c>
      <c r="AB53654">
        <v>1348</v>
      </c>
    </row>
    <row r="53655" spans="1:28" x14ac:dyDescent="0.35">
      <c r="A53655" t="s">
        <v>143723</v>
      </c>
      <c r="B53655" t="s">
        <v>197</v>
      </c>
      <c r="C53655" t="s">
        <v>352</v>
      </c>
      <c r="D53655" t="s">
        <v>353</v>
      </c>
      <c r="E53655" t="s">
        <v>26</v>
      </c>
      <c r="F53655" t="s">
        <v>82925</v>
      </c>
      <c r="G53655" t="s">
        <v>82926</v>
      </c>
      <c r="H53655" t="s">
        <v>140081</v>
      </c>
      <c r="I53655" t="s">
        <v>146900</v>
      </c>
      <c r="J53655" t="s">
        <v>49021</v>
      </c>
      <c r="K53655" t="s">
        <v>27</v>
      </c>
      <c r="L53655">
        <v>44470</v>
      </c>
      <c r="M53655" t="s">
        <v>28</v>
      </c>
      <c r="N53655" t="s">
        <v>29</v>
      </c>
      <c r="O53655" t="s">
        <v>30</v>
      </c>
      <c r="P53655">
        <v>8</v>
      </c>
      <c r="Q53655">
        <v>0</v>
      </c>
      <c r="R53655">
        <v>8</v>
      </c>
      <c r="S53655">
        <v>0</v>
      </c>
      <c r="T53655">
        <v>8</v>
      </c>
      <c r="U53655">
        <v>0</v>
      </c>
      <c r="V53655">
        <v>0</v>
      </c>
      <c r="W53655">
        <v>0</v>
      </c>
      <c r="X53655">
        <v>0</v>
      </c>
      <c r="Y53655">
        <v>0</v>
      </c>
      <c r="Z53655">
        <v>78.221760000000003</v>
      </c>
      <c r="AA53655">
        <v>26.224599999999999</v>
      </c>
      <c r="AB53655">
        <v>759</v>
      </c>
    </row>
    <row r="53656" spans="1:28" x14ac:dyDescent="0.35">
      <c r="A53656" t="s">
        <v>143723</v>
      </c>
      <c r="B53656" t="s">
        <v>197</v>
      </c>
      <c r="C53656" t="s">
        <v>352</v>
      </c>
      <c r="D53656" t="s">
        <v>353</v>
      </c>
      <c r="E53656" t="s">
        <v>26</v>
      </c>
      <c r="F53656" t="s">
        <v>43038</v>
      </c>
      <c r="G53656" t="s">
        <v>43039</v>
      </c>
      <c r="H53656" t="s">
        <v>140081</v>
      </c>
      <c r="I53656" t="s">
        <v>146900</v>
      </c>
      <c r="J53656" t="s">
        <v>43040</v>
      </c>
      <c r="K53656" t="s">
        <v>27</v>
      </c>
      <c r="L53656">
        <v>44225</v>
      </c>
      <c r="M53656" t="s">
        <v>28</v>
      </c>
      <c r="N53656" t="s">
        <v>29</v>
      </c>
      <c r="O53656" t="s">
        <v>30</v>
      </c>
      <c r="P53656">
        <v>8</v>
      </c>
      <c r="Q53656">
        <v>7</v>
      </c>
      <c r="R53656">
        <v>1</v>
      </c>
      <c r="S53656">
        <v>7</v>
      </c>
      <c r="T53656">
        <v>1</v>
      </c>
      <c r="U53656">
        <v>0</v>
      </c>
      <c r="V53656">
        <v>0</v>
      </c>
      <c r="W53656">
        <v>0</v>
      </c>
      <c r="X53656">
        <v>0</v>
      </c>
      <c r="Y53656">
        <v>0.875</v>
      </c>
      <c r="Z53656">
        <v>78.222279999999998</v>
      </c>
      <c r="AA53656">
        <v>26.22336</v>
      </c>
      <c r="AB53656">
        <v>911</v>
      </c>
    </row>
    <row r="53657" spans="1:28" x14ac:dyDescent="0.35">
      <c r="A53657" t="s">
        <v>143723</v>
      </c>
      <c r="B53657" t="s">
        <v>197</v>
      </c>
      <c r="C53657" t="s">
        <v>352</v>
      </c>
      <c r="D53657" t="s">
        <v>353</v>
      </c>
      <c r="E53657" t="s">
        <v>26</v>
      </c>
      <c r="F53657" t="s">
        <v>49418</v>
      </c>
      <c r="G53657" t="s">
        <v>43474</v>
      </c>
      <c r="H53657" t="s">
        <v>140081</v>
      </c>
      <c r="I53657" t="s">
        <v>146900</v>
      </c>
      <c r="J53657" t="s">
        <v>43475</v>
      </c>
      <c r="K53657" t="s">
        <v>27</v>
      </c>
      <c r="L53657">
        <v>44225</v>
      </c>
      <c r="M53657" t="s">
        <v>28</v>
      </c>
      <c r="N53657" t="s">
        <v>29</v>
      </c>
      <c r="O53657" t="s">
        <v>30</v>
      </c>
      <c r="P53657">
        <v>8</v>
      </c>
      <c r="Q53657">
        <v>6</v>
      </c>
      <c r="R53657">
        <v>2</v>
      </c>
      <c r="S53657">
        <v>6</v>
      </c>
      <c r="T53657">
        <v>2</v>
      </c>
      <c r="U53657">
        <v>0</v>
      </c>
      <c r="V53657">
        <v>0</v>
      </c>
      <c r="W53657">
        <v>0</v>
      </c>
      <c r="X53657">
        <v>0</v>
      </c>
      <c r="Y53657">
        <v>0.75</v>
      </c>
      <c r="Z53657">
        <v>78.221369999999993</v>
      </c>
      <c r="AA53657">
        <v>26.223479999999999</v>
      </c>
      <c r="AB53657">
        <v>1331</v>
      </c>
    </row>
    <row r="53658" spans="1:28" x14ac:dyDescent="0.35">
      <c r="A53658" t="s">
        <v>143723</v>
      </c>
      <c r="B53658" t="s">
        <v>197</v>
      </c>
      <c r="C53658" t="s">
        <v>352</v>
      </c>
      <c r="D53658" t="s">
        <v>353</v>
      </c>
      <c r="E53658" t="s">
        <v>26</v>
      </c>
      <c r="F53658" t="s">
        <v>49908</v>
      </c>
      <c r="G53658" t="s">
        <v>49023</v>
      </c>
      <c r="H53658" t="s">
        <v>140081</v>
      </c>
      <c r="I53658" t="s">
        <v>146900</v>
      </c>
      <c r="J53658" t="s">
        <v>49024</v>
      </c>
      <c r="K53658" t="s">
        <v>27</v>
      </c>
      <c r="L53658">
        <v>44225</v>
      </c>
      <c r="M53658" t="s">
        <v>28</v>
      </c>
      <c r="N53658" t="s">
        <v>29</v>
      </c>
      <c r="O53658" t="s">
        <v>30</v>
      </c>
      <c r="P53658">
        <v>8</v>
      </c>
      <c r="Q53658">
        <v>6</v>
      </c>
      <c r="R53658">
        <v>2</v>
      </c>
      <c r="S53658">
        <v>6</v>
      </c>
      <c r="T53658">
        <v>2</v>
      </c>
      <c r="U53658">
        <v>0</v>
      </c>
      <c r="V53658">
        <v>0</v>
      </c>
      <c r="W53658">
        <v>0</v>
      </c>
      <c r="X53658">
        <v>0</v>
      </c>
      <c r="Y53658">
        <v>0.75</v>
      </c>
      <c r="Z53658">
        <v>78.221940000000004</v>
      </c>
      <c r="AA53658">
        <v>26.225200000000001</v>
      </c>
      <c r="AB53658">
        <v>1199</v>
      </c>
    </row>
    <row r="53659" spans="1:28" x14ac:dyDescent="0.35">
      <c r="A53659" t="s">
        <v>143723</v>
      </c>
      <c r="B53659" t="s">
        <v>197</v>
      </c>
      <c r="C53659" t="s">
        <v>352</v>
      </c>
      <c r="D53659" t="s">
        <v>353</v>
      </c>
      <c r="E53659" t="s">
        <v>26</v>
      </c>
      <c r="F53659" t="s">
        <v>51829</v>
      </c>
      <c r="G53659" t="s">
        <v>51830</v>
      </c>
      <c r="H53659" t="s">
        <v>140081</v>
      </c>
      <c r="I53659" t="s">
        <v>146900</v>
      </c>
      <c r="J53659" t="s">
        <v>51831</v>
      </c>
      <c r="K53659" t="s">
        <v>27</v>
      </c>
      <c r="L53659">
        <v>44225</v>
      </c>
      <c r="M53659" t="s">
        <v>28</v>
      </c>
      <c r="N53659" t="s">
        <v>29</v>
      </c>
      <c r="O53659" t="s">
        <v>30</v>
      </c>
      <c r="P53659">
        <v>8</v>
      </c>
      <c r="Q53659">
        <v>3</v>
      </c>
      <c r="R53659">
        <v>5</v>
      </c>
      <c r="S53659">
        <v>3</v>
      </c>
      <c r="T53659">
        <v>4</v>
      </c>
      <c r="U53659">
        <v>0</v>
      </c>
      <c r="V53659">
        <v>1</v>
      </c>
      <c r="W53659">
        <v>0</v>
      </c>
      <c r="X53659">
        <v>0</v>
      </c>
      <c r="Y53659">
        <v>0.375</v>
      </c>
      <c r="Z53659">
        <v>78.222459999999998</v>
      </c>
      <c r="AA53659">
        <v>26.222329999999999</v>
      </c>
      <c r="AB53659">
        <v>1292</v>
      </c>
    </row>
    <row r="53660" spans="1:28" x14ac:dyDescent="0.35">
      <c r="A53660" t="s">
        <v>143723</v>
      </c>
      <c r="B53660" t="s">
        <v>197</v>
      </c>
      <c r="C53660" t="s">
        <v>352</v>
      </c>
      <c r="D53660" t="s">
        <v>353</v>
      </c>
      <c r="E53660" t="s">
        <v>26</v>
      </c>
      <c r="F53660" t="s">
        <v>49085</v>
      </c>
      <c r="G53660" t="s">
        <v>47648</v>
      </c>
      <c r="H53660" t="s">
        <v>140081</v>
      </c>
      <c r="I53660" t="s">
        <v>146900</v>
      </c>
      <c r="J53660" t="s">
        <v>47649</v>
      </c>
      <c r="K53660" t="s">
        <v>27</v>
      </c>
      <c r="L53660">
        <v>44225</v>
      </c>
      <c r="M53660" t="s">
        <v>33</v>
      </c>
      <c r="N53660" t="s">
        <v>29</v>
      </c>
      <c r="O53660" t="s">
        <v>30</v>
      </c>
      <c r="P53660">
        <v>8</v>
      </c>
      <c r="Q53660">
        <v>8</v>
      </c>
      <c r="R53660">
        <v>0</v>
      </c>
      <c r="S53660">
        <v>8</v>
      </c>
      <c r="T53660">
        <v>0</v>
      </c>
      <c r="U53660">
        <v>0</v>
      </c>
      <c r="V53660">
        <v>0</v>
      </c>
      <c r="W53660">
        <v>0</v>
      </c>
      <c r="X53660">
        <v>0</v>
      </c>
      <c r="Y53660">
        <v>1</v>
      </c>
      <c r="Z53660">
        <v>78.222189999999998</v>
      </c>
      <c r="AA53660">
        <v>26.223739999999999</v>
      </c>
      <c r="AB53660">
        <v>1002</v>
      </c>
    </row>
    <row r="53661" spans="1:28" x14ac:dyDescent="0.35">
      <c r="A53661" t="s">
        <v>143723</v>
      </c>
      <c r="B53661" t="s">
        <v>197</v>
      </c>
      <c r="C53661" t="s">
        <v>352</v>
      </c>
      <c r="D53661" t="s">
        <v>353</v>
      </c>
      <c r="E53661" t="s">
        <v>26</v>
      </c>
      <c r="F53661" t="s">
        <v>92026</v>
      </c>
      <c r="G53661" t="s">
        <v>91218</v>
      </c>
      <c r="H53661" t="s">
        <v>140081</v>
      </c>
      <c r="I53661" t="s">
        <v>146900</v>
      </c>
      <c r="J53661" t="s">
        <v>91219</v>
      </c>
      <c r="K53661" t="s">
        <v>27</v>
      </c>
      <c r="L53661">
        <v>44538</v>
      </c>
      <c r="M53661" t="s">
        <v>28</v>
      </c>
      <c r="N53661" t="s">
        <v>29</v>
      </c>
      <c r="O53661" t="s">
        <v>30</v>
      </c>
      <c r="P53661">
        <v>8</v>
      </c>
      <c r="Q53661">
        <v>1</v>
      </c>
      <c r="R53661">
        <v>7</v>
      </c>
      <c r="S53661">
        <v>1</v>
      </c>
      <c r="T53661">
        <v>7</v>
      </c>
      <c r="U53661">
        <v>0</v>
      </c>
      <c r="V53661">
        <v>0</v>
      </c>
      <c r="W53661">
        <v>0</v>
      </c>
      <c r="X53661">
        <v>0</v>
      </c>
      <c r="Y53661">
        <v>0.125</v>
      </c>
      <c r="Z53661">
        <v>78.222480000000004</v>
      </c>
      <c r="AA53661">
        <v>26.221679999999999</v>
      </c>
      <c r="AB53661">
        <v>965</v>
      </c>
    </row>
    <row r="53662" spans="1:28" x14ac:dyDescent="0.35">
      <c r="A53662" t="s">
        <v>143723</v>
      </c>
      <c r="B53662" t="s">
        <v>197</v>
      </c>
      <c r="C53662" t="s">
        <v>352</v>
      </c>
      <c r="D53662" t="s">
        <v>353</v>
      </c>
      <c r="E53662" t="s">
        <v>26</v>
      </c>
      <c r="F53662" t="s">
        <v>91217</v>
      </c>
      <c r="G53662" t="s">
        <v>91218</v>
      </c>
      <c r="H53662" t="s">
        <v>140081</v>
      </c>
      <c r="I53662" t="s">
        <v>146900</v>
      </c>
      <c r="J53662" t="s">
        <v>91219</v>
      </c>
      <c r="K53662" t="s">
        <v>27</v>
      </c>
      <c r="L53662">
        <v>44538</v>
      </c>
      <c r="M53662" t="s">
        <v>28</v>
      </c>
      <c r="N53662" t="s">
        <v>29</v>
      </c>
      <c r="O53662" t="s">
        <v>30</v>
      </c>
      <c r="P53662">
        <v>8</v>
      </c>
      <c r="Q53662">
        <v>5</v>
      </c>
      <c r="R53662">
        <v>3</v>
      </c>
      <c r="S53662">
        <v>5</v>
      </c>
      <c r="T53662">
        <v>3</v>
      </c>
      <c r="U53662">
        <v>0</v>
      </c>
      <c r="V53662">
        <v>0</v>
      </c>
      <c r="W53662">
        <v>0</v>
      </c>
      <c r="X53662">
        <v>0</v>
      </c>
      <c r="Y53662">
        <v>0.625</v>
      </c>
      <c r="Z53662">
        <v>78.222480000000004</v>
      </c>
      <c r="AA53662">
        <v>26.221679999999999</v>
      </c>
      <c r="AB53662">
        <v>965</v>
      </c>
    </row>
    <row r="53663" spans="1:28" x14ac:dyDescent="0.35">
      <c r="A53663" t="s">
        <v>143723</v>
      </c>
      <c r="B53663" t="s">
        <v>197</v>
      </c>
      <c r="C53663" t="s">
        <v>352</v>
      </c>
      <c r="D53663" t="s">
        <v>353</v>
      </c>
      <c r="E53663" t="s">
        <v>26</v>
      </c>
      <c r="F53663" t="s">
        <v>92373</v>
      </c>
      <c r="G53663" t="s">
        <v>92374</v>
      </c>
      <c r="H53663" t="s">
        <v>140081</v>
      </c>
      <c r="I53663" t="s">
        <v>146900</v>
      </c>
      <c r="J53663" t="s">
        <v>92375</v>
      </c>
      <c r="K53663" t="s">
        <v>27</v>
      </c>
      <c r="L53663">
        <v>44540</v>
      </c>
      <c r="M53663" t="s">
        <v>33</v>
      </c>
      <c r="N53663" t="s">
        <v>29</v>
      </c>
      <c r="O53663" t="s">
        <v>30</v>
      </c>
      <c r="P53663">
        <v>8</v>
      </c>
      <c r="Q53663">
        <v>8</v>
      </c>
      <c r="R53663">
        <v>0</v>
      </c>
      <c r="S53663">
        <v>8</v>
      </c>
      <c r="T53663">
        <v>0</v>
      </c>
      <c r="U53663">
        <v>0</v>
      </c>
      <c r="V53663">
        <v>0</v>
      </c>
      <c r="W53663">
        <v>0</v>
      </c>
      <c r="X53663">
        <v>0</v>
      </c>
      <c r="Y53663">
        <v>1</v>
      </c>
      <c r="Z53663">
        <v>78.222139999999996</v>
      </c>
      <c r="AA53663">
        <v>26.224049999999998</v>
      </c>
      <c r="AB53663">
        <v>600</v>
      </c>
    </row>
    <row r="53664" spans="1:28" x14ac:dyDescent="0.35">
      <c r="A53664" t="s">
        <v>143723</v>
      </c>
      <c r="B53664" t="s">
        <v>197</v>
      </c>
      <c r="C53664" t="s">
        <v>352</v>
      </c>
      <c r="D53664" t="s">
        <v>353</v>
      </c>
      <c r="E53664" t="s">
        <v>26</v>
      </c>
      <c r="F53664" t="s">
        <v>93533</v>
      </c>
      <c r="G53664" t="s">
        <v>92374</v>
      </c>
      <c r="H53664" t="s">
        <v>140081</v>
      </c>
      <c r="I53664" t="s">
        <v>146900</v>
      </c>
      <c r="J53664" t="s">
        <v>92375</v>
      </c>
      <c r="K53664" t="s">
        <v>27</v>
      </c>
      <c r="L53664">
        <v>44540</v>
      </c>
      <c r="M53664" t="s">
        <v>28</v>
      </c>
      <c r="N53664" t="s">
        <v>29</v>
      </c>
      <c r="O53664" t="s">
        <v>30</v>
      </c>
      <c r="P53664">
        <v>8</v>
      </c>
      <c r="Q53664">
        <v>7</v>
      </c>
      <c r="R53664">
        <v>1</v>
      </c>
      <c r="S53664">
        <v>7</v>
      </c>
      <c r="T53664">
        <v>1</v>
      </c>
      <c r="U53664">
        <v>0</v>
      </c>
      <c r="V53664">
        <v>0</v>
      </c>
      <c r="W53664">
        <v>0</v>
      </c>
      <c r="X53664">
        <v>0</v>
      </c>
      <c r="Y53664">
        <v>0.875</v>
      </c>
      <c r="Z53664">
        <v>78.222139999999996</v>
      </c>
      <c r="AA53664">
        <v>26.224049999999998</v>
      </c>
      <c r="AB53664">
        <v>600</v>
      </c>
    </row>
    <row r="53665" spans="1:28" x14ac:dyDescent="0.35">
      <c r="A53665" t="s">
        <v>143723</v>
      </c>
      <c r="B53665" t="s">
        <v>197</v>
      </c>
      <c r="C53665" t="s">
        <v>352</v>
      </c>
      <c r="D53665" t="s">
        <v>353</v>
      </c>
      <c r="E53665" t="s">
        <v>26</v>
      </c>
      <c r="F53665" t="s">
        <v>99091</v>
      </c>
      <c r="G53665" t="s">
        <v>99092</v>
      </c>
      <c r="H53665" t="s">
        <v>140081</v>
      </c>
      <c r="I53665" t="s">
        <v>146900</v>
      </c>
      <c r="J53665" t="s">
        <v>47186</v>
      </c>
      <c r="K53665" t="s">
        <v>27</v>
      </c>
      <c r="L53665">
        <v>44603</v>
      </c>
      <c r="M53665" t="s">
        <v>28</v>
      </c>
      <c r="N53665" t="s">
        <v>29</v>
      </c>
      <c r="O53665" t="s">
        <v>30</v>
      </c>
      <c r="P53665">
        <v>8</v>
      </c>
      <c r="Q53665">
        <v>4</v>
      </c>
      <c r="R53665">
        <v>4</v>
      </c>
      <c r="S53665">
        <v>4</v>
      </c>
      <c r="T53665">
        <v>4</v>
      </c>
      <c r="U53665">
        <v>0</v>
      </c>
      <c r="V53665">
        <v>0</v>
      </c>
      <c r="W53665">
        <v>0</v>
      </c>
      <c r="X53665">
        <v>0</v>
      </c>
      <c r="Y53665">
        <v>0.5</v>
      </c>
      <c r="Z53665">
        <v>78.221580000000003</v>
      </c>
      <c r="AA53665">
        <v>26.22494</v>
      </c>
      <c r="AB53665">
        <v>741</v>
      </c>
    </row>
    <row r="53666" spans="1:28" x14ac:dyDescent="0.35">
      <c r="A53666" t="s">
        <v>143723</v>
      </c>
      <c r="B53666" t="s">
        <v>197</v>
      </c>
      <c r="C53666" t="s">
        <v>352</v>
      </c>
      <c r="D53666" t="s">
        <v>353</v>
      </c>
      <c r="E53666" t="s">
        <v>26</v>
      </c>
      <c r="F53666" t="s">
        <v>101618</v>
      </c>
      <c r="G53666" t="s">
        <v>101619</v>
      </c>
      <c r="H53666" t="s">
        <v>140081</v>
      </c>
      <c r="I53666" t="s">
        <v>146900</v>
      </c>
      <c r="J53666" t="s">
        <v>101620</v>
      </c>
      <c r="K53666" t="s">
        <v>27</v>
      </c>
      <c r="L53666">
        <v>44633</v>
      </c>
      <c r="M53666" t="s">
        <v>28</v>
      </c>
      <c r="N53666" t="s">
        <v>29</v>
      </c>
      <c r="O53666" t="s">
        <v>30</v>
      </c>
      <c r="P53666">
        <v>8</v>
      </c>
      <c r="Q53666">
        <v>5</v>
      </c>
      <c r="R53666">
        <v>3</v>
      </c>
      <c r="S53666">
        <v>5</v>
      </c>
      <c r="T53666">
        <v>3</v>
      </c>
      <c r="U53666">
        <v>0</v>
      </c>
      <c r="V53666">
        <v>0</v>
      </c>
      <c r="W53666">
        <v>0</v>
      </c>
      <c r="X53666">
        <v>0</v>
      </c>
      <c r="Y53666">
        <v>0.625</v>
      </c>
      <c r="Z53666">
        <v>78.221779999999995</v>
      </c>
      <c r="AA53666">
        <v>26.22418</v>
      </c>
      <c r="AB53666">
        <v>769</v>
      </c>
    </row>
    <row r="53667" spans="1:28" x14ac:dyDescent="0.35">
      <c r="A53667" t="s">
        <v>143723</v>
      </c>
      <c r="B53667" t="s">
        <v>197</v>
      </c>
      <c r="C53667" t="s">
        <v>352</v>
      </c>
      <c r="D53667" t="s">
        <v>353</v>
      </c>
      <c r="E53667" t="s">
        <v>26</v>
      </c>
      <c r="F53667" t="s">
        <v>105112</v>
      </c>
      <c r="G53667" t="s">
        <v>105113</v>
      </c>
      <c r="H53667" t="s">
        <v>140081</v>
      </c>
      <c r="I53667" t="s">
        <v>146900</v>
      </c>
      <c r="J53667" t="s">
        <v>85129</v>
      </c>
      <c r="K53667" t="s">
        <v>27</v>
      </c>
      <c r="L53667">
        <v>44651</v>
      </c>
      <c r="M53667" t="s">
        <v>28</v>
      </c>
      <c r="N53667" t="s">
        <v>29</v>
      </c>
      <c r="O53667" t="s">
        <v>30</v>
      </c>
      <c r="P53667">
        <v>8</v>
      </c>
      <c r="Q53667">
        <v>6</v>
      </c>
      <c r="R53667">
        <v>2</v>
      </c>
      <c r="S53667">
        <v>5</v>
      </c>
      <c r="T53667">
        <v>2</v>
      </c>
      <c r="U53667">
        <v>0</v>
      </c>
      <c r="V53667">
        <v>0</v>
      </c>
      <c r="W53667">
        <v>0</v>
      </c>
      <c r="X53667">
        <v>0</v>
      </c>
      <c r="Y53667">
        <v>0.625</v>
      </c>
      <c r="Z53667">
        <v>78.222859999999997</v>
      </c>
      <c r="AA53667">
        <v>26.22504</v>
      </c>
      <c r="AB53667">
        <v>624</v>
      </c>
    </row>
    <row r="53668" spans="1:28" x14ac:dyDescent="0.35">
      <c r="A53668" t="s">
        <v>143723</v>
      </c>
      <c r="B53668" t="s">
        <v>197</v>
      </c>
      <c r="C53668" t="s">
        <v>352</v>
      </c>
      <c r="D53668" t="s">
        <v>353</v>
      </c>
      <c r="E53668" t="s">
        <v>26</v>
      </c>
      <c r="F53668" t="s">
        <v>108771</v>
      </c>
      <c r="G53668" t="s">
        <v>108772</v>
      </c>
      <c r="H53668" t="s">
        <v>140081</v>
      </c>
      <c r="I53668" t="s">
        <v>146900</v>
      </c>
      <c r="J53668" t="s">
        <v>85129</v>
      </c>
      <c r="K53668" t="s">
        <v>27</v>
      </c>
      <c r="L53668">
        <v>44651</v>
      </c>
      <c r="M53668" t="s">
        <v>28</v>
      </c>
      <c r="N53668" t="s">
        <v>29</v>
      </c>
      <c r="O53668" t="s">
        <v>30</v>
      </c>
      <c r="P53668">
        <v>8</v>
      </c>
      <c r="Q53668">
        <v>7</v>
      </c>
      <c r="R53668">
        <v>1</v>
      </c>
      <c r="S53668">
        <v>7</v>
      </c>
      <c r="T53668">
        <v>1</v>
      </c>
      <c r="U53668">
        <v>0</v>
      </c>
      <c r="V53668">
        <v>0</v>
      </c>
      <c r="W53668">
        <v>0</v>
      </c>
      <c r="X53668">
        <v>0</v>
      </c>
      <c r="Y53668">
        <v>0.875</v>
      </c>
      <c r="Z53668">
        <v>78.222629999999995</v>
      </c>
      <c r="AA53668">
        <v>26.223579999999998</v>
      </c>
      <c r="AB53668">
        <v>894</v>
      </c>
    </row>
    <row r="53669" spans="1:28" x14ac:dyDescent="0.35">
      <c r="A53669" t="s">
        <v>143723</v>
      </c>
      <c r="B53669" t="s">
        <v>197</v>
      </c>
      <c r="C53669" t="s">
        <v>352</v>
      </c>
      <c r="D53669" t="s">
        <v>353</v>
      </c>
      <c r="E53669" t="s">
        <v>26</v>
      </c>
      <c r="F53669" t="s">
        <v>49834</v>
      </c>
      <c r="G53669" t="s">
        <v>49835</v>
      </c>
      <c r="H53669" t="s">
        <v>143359</v>
      </c>
      <c r="I53669" t="s">
        <v>146902</v>
      </c>
      <c r="J53669" t="s">
        <v>49836</v>
      </c>
      <c r="K53669" t="s">
        <v>27</v>
      </c>
      <c r="L53669">
        <v>44214</v>
      </c>
      <c r="M53669" t="s">
        <v>28</v>
      </c>
      <c r="N53669" t="s">
        <v>29</v>
      </c>
      <c r="O53669" t="s">
        <v>30</v>
      </c>
      <c r="P53669">
        <v>8</v>
      </c>
      <c r="Q53669">
        <v>6</v>
      </c>
      <c r="R53669">
        <v>2</v>
      </c>
      <c r="S53669">
        <v>6</v>
      </c>
      <c r="T53669">
        <v>2</v>
      </c>
      <c r="U53669">
        <v>0</v>
      </c>
      <c r="V53669">
        <v>0</v>
      </c>
      <c r="W53669">
        <v>0</v>
      </c>
      <c r="X53669">
        <v>0</v>
      </c>
      <c r="Y53669">
        <v>0.75</v>
      </c>
      <c r="Z53669">
        <v>78.221630000000005</v>
      </c>
      <c r="AA53669">
        <v>26.21649</v>
      </c>
      <c r="AB53669">
        <v>1303</v>
      </c>
    </row>
    <row r="53670" spans="1:28" x14ac:dyDescent="0.35">
      <c r="A53670" t="s">
        <v>143723</v>
      </c>
      <c r="B53670" t="s">
        <v>197</v>
      </c>
      <c r="C53670" t="s">
        <v>352</v>
      </c>
      <c r="D53670" t="s">
        <v>353</v>
      </c>
      <c r="E53670" t="s">
        <v>26</v>
      </c>
      <c r="F53670" t="s">
        <v>51315</v>
      </c>
      <c r="G53670" t="s">
        <v>51316</v>
      </c>
      <c r="H53670" t="s">
        <v>143359</v>
      </c>
      <c r="I53670" t="s">
        <v>146902</v>
      </c>
      <c r="J53670" t="s">
        <v>51317</v>
      </c>
      <c r="K53670" t="s">
        <v>27</v>
      </c>
      <c r="L53670">
        <v>44214</v>
      </c>
      <c r="M53670" t="s">
        <v>28</v>
      </c>
      <c r="N53670" t="s">
        <v>29</v>
      </c>
      <c r="O53670" t="s">
        <v>30</v>
      </c>
      <c r="P53670">
        <v>8</v>
      </c>
      <c r="Q53670">
        <v>3</v>
      </c>
      <c r="R53670">
        <v>5</v>
      </c>
      <c r="S53670">
        <v>3</v>
      </c>
      <c r="T53670">
        <v>5</v>
      </c>
      <c r="U53670">
        <v>0</v>
      </c>
      <c r="V53670">
        <v>0</v>
      </c>
      <c r="W53670">
        <v>0</v>
      </c>
      <c r="X53670">
        <v>0</v>
      </c>
      <c r="Y53670">
        <v>0.375</v>
      </c>
      <c r="Z53670">
        <v>78.221119999999999</v>
      </c>
      <c r="AA53670">
        <v>26.216470000000001</v>
      </c>
      <c r="AB53670">
        <v>1259</v>
      </c>
    </row>
    <row r="53671" spans="1:28" x14ac:dyDescent="0.35">
      <c r="A53671" t="s">
        <v>143723</v>
      </c>
      <c r="B53671" t="s">
        <v>197</v>
      </c>
      <c r="C53671" t="s">
        <v>352</v>
      </c>
      <c r="D53671" t="s">
        <v>353</v>
      </c>
      <c r="E53671" t="s">
        <v>26</v>
      </c>
      <c r="F53671" t="s">
        <v>44275</v>
      </c>
      <c r="G53671" t="s">
        <v>44276</v>
      </c>
      <c r="H53671" t="s">
        <v>143359</v>
      </c>
      <c r="I53671" t="s">
        <v>146902</v>
      </c>
      <c r="J53671" t="s">
        <v>44277</v>
      </c>
      <c r="K53671" t="s">
        <v>27</v>
      </c>
      <c r="L53671">
        <v>44214</v>
      </c>
      <c r="M53671" t="s">
        <v>28</v>
      </c>
      <c r="N53671" t="s">
        <v>29</v>
      </c>
      <c r="O53671" t="s">
        <v>30</v>
      </c>
      <c r="P53671">
        <v>8</v>
      </c>
      <c r="Q53671">
        <v>6</v>
      </c>
      <c r="R53671">
        <v>2</v>
      </c>
      <c r="S53671">
        <v>6</v>
      </c>
      <c r="T53671">
        <v>2</v>
      </c>
      <c r="U53671">
        <v>0</v>
      </c>
      <c r="V53671">
        <v>0</v>
      </c>
      <c r="W53671">
        <v>0</v>
      </c>
      <c r="X53671">
        <v>0</v>
      </c>
      <c r="Y53671">
        <v>0.75</v>
      </c>
      <c r="Z53671">
        <v>78.220460000000003</v>
      </c>
      <c r="AA53671">
        <v>26.216480000000001</v>
      </c>
      <c r="AB53671">
        <v>1275</v>
      </c>
    </row>
    <row r="53672" spans="1:28" x14ac:dyDescent="0.35">
      <c r="A53672" t="s">
        <v>143723</v>
      </c>
      <c r="B53672" t="s">
        <v>197</v>
      </c>
      <c r="C53672" t="s">
        <v>352</v>
      </c>
      <c r="D53672" t="s">
        <v>353</v>
      </c>
      <c r="E53672" t="s">
        <v>26</v>
      </c>
      <c r="F53672" t="s">
        <v>49837</v>
      </c>
      <c r="G53672" t="s">
        <v>49838</v>
      </c>
      <c r="H53672" t="s">
        <v>143359</v>
      </c>
      <c r="I53672" t="s">
        <v>146902</v>
      </c>
      <c r="J53672" t="s">
        <v>49839</v>
      </c>
      <c r="K53672" t="s">
        <v>27</v>
      </c>
      <c r="L53672">
        <v>44214</v>
      </c>
      <c r="M53672" t="s">
        <v>28</v>
      </c>
      <c r="N53672" t="s">
        <v>29</v>
      </c>
      <c r="O53672" t="s">
        <v>30</v>
      </c>
      <c r="P53672">
        <v>8</v>
      </c>
      <c r="Q53672">
        <v>1</v>
      </c>
      <c r="R53672">
        <v>7</v>
      </c>
      <c r="S53672">
        <v>1</v>
      </c>
      <c r="T53672">
        <v>7</v>
      </c>
      <c r="U53672">
        <v>0</v>
      </c>
      <c r="V53672">
        <v>0</v>
      </c>
      <c r="W53672">
        <v>0</v>
      </c>
      <c r="X53672">
        <v>0</v>
      </c>
      <c r="Y53672">
        <v>0.125</v>
      </c>
      <c r="Z53672">
        <v>78.219980000000007</v>
      </c>
      <c r="AA53672">
        <v>26.216390000000001</v>
      </c>
      <c r="AB53672">
        <v>1278</v>
      </c>
    </row>
    <row r="53673" spans="1:28" x14ac:dyDescent="0.35">
      <c r="A53673" t="s">
        <v>143723</v>
      </c>
      <c r="B53673" t="s">
        <v>197</v>
      </c>
      <c r="C53673" t="s">
        <v>352</v>
      </c>
      <c r="D53673" t="s">
        <v>353</v>
      </c>
      <c r="E53673" t="s">
        <v>26</v>
      </c>
      <c r="F53673" t="s">
        <v>50145</v>
      </c>
      <c r="G53673" t="s">
        <v>49838</v>
      </c>
      <c r="H53673" t="s">
        <v>143359</v>
      </c>
      <c r="I53673" t="s">
        <v>146902</v>
      </c>
      <c r="J53673" t="s">
        <v>49839</v>
      </c>
      <c r="K53673" t="s">
        <v>27</v>
      </c>
      <c r="L53673">
        <v>44214</v>
      </c>
      <c r="M53673" t="s">
        <v>31</v>
      </c>
      <c r="N53673" t="s">
        <v>29</v>
      </c>
      <c r="O53673" t="s">
        <v>30</v>
      </c>
      <c r="P53673">
        <v>8</v>
      </c>
      <c r="Q53673">
        <v>0</v>
      </c>
      <c r="R53673">
        <v>8</v>
      </c>
      <c r="S53673">
        <v>0</v>
      </c>
      <c r="T53673">
        <v>8</v>
      </c>
      <c r="U53673">
        <v>0</v>
      </c>
      <c r="V53673">
        <v>0</v>
      </c>
      <c r="W53673">
        <v>0</v>
      </c>
      <c r="X53673">
        <v>0</v>
      </c>
      <c r="Y53673">
        <v>0</v>
      </c>
      <c r="Z53673">
        <v>78.219980000000007</v>
      </c>
      <c r="AA53673">
        <v>26.216390000000001</v>
      </c>
      <c r="AB53673">
        <v>1278</v>
      </c>
    </row>
    <row r="53674" spans="1:28" x14ac:dyDescent="0.35">
      <c r="A53674" t="s">
        <v>143723</v>
      </c>
      <c r="B53674" t="s">
        <v>197</v>
      </c>
      <c r="C53674" t="s">
        <v>352</v>
      </c>
      <c r="D53674" t="s">
        <v>353</v>
      </c>
      <c r="E53674" t="s">
        <v>26</v>
      </c>
      <c r="F53674" t="s">
        <v>44874</v>
      </c>
      <c r="G53674" t="s">
        <v>44875</v>
      </c>
      <c r="H53674" t="s">
        <v>143359</v>
      </c>
      <c r="I53674" t="s">
        <v>146902</v>
      </c>
      <c r="J53674" t="s">
        <v>44876</v>
      </c>
      <c r="K53674" t="s">
        <v>27</v>
      </c>
      <c r="L53674">
        <v>44214</v>
      </c>
      <c r="M53674" t="s">
        <v>28</v>
      </c>
      <c r="N53674" t="s">
        <v>29</v>
      </c>
      <c r="O53674" t="s">
        <v>30</v>
      </c>
      <c r="P53674">
        <v>8</v>
      </c>
      <c r="Q53674">
        <v>3</v>
      </c>
      <c r="R53674">
        <v>5</v>
      </c>
      <c r="S53674">
        <v>3</v>
      </c>
      <c r="T53674">
        <v>5</v>
      </c>
      <c r="U53674">
        <v>0</v>
      </c>
      <c r="V53674">
        <v>0</v>
      </c>
      <c r="W53674">
        <v>0</v>
      </c>
      <c r="X53674">
        <v>0</v>
      </c>
      <c r="Y53674">
        <v>0.375</v>
      </c>
      <c r="Z53674">
        <v>78.221050000000005</v>
      </c>
      <c r="AA53674">
        <v>26.21621</v>
      </c>
      <c r="AB53674">
        <v>1369</v>
      </c>
    </row>
    <row r="53675" spans="1:28" x14ac:dyDescent="0.35">
      <c r="A53675" t="s">
        <v>143723</v>
      </c>
      <c r="B53675" t="s">
        <v>197</v>
      </c>
      <c r="C53675" t="s">
        <v>352</v>
      </c>
      <c r="D53675" t="s">
        <v>353</v>
      </c>
      <c r="E53675" t="s">
        <v>26</v>
      </c>
      <c r="F53675" t="s">
        <v>51724</v>
      </c>
      <c r="G53675" t="s">
        <v>44878</v>
      </c>
      <c r="H53675" t="s">
        <v>143359</v>
      </c>
      <c r="I53675" t="s">
        <v>146902</v>
      </c>
      <c r="J53675" t="s">
        <v>44879</v>
      </c>
      <c r="K53675" t="s">
        <v>27</v>
      </c>
      <c r="L53675">
        <v>44214</v>
      </c>
      <c r="M53675" t="s">
        <v>28</v>
      </c>
      <c r="N53675" t="s">
        <v>29</v>
      </c>
      <c r="O53675" t="s">
        <v>30</v>
      </c>
      <c r="P53675">
        <v>8</v>
      </c>
      <c r="Q53675">
        <v>3</v>
      </c>
      <c r="R53675">
        <v>5</v>
      </c>
      <c r="S53675">
        <v>3</v>
      </c>
      <c r="T53675">
        <v>5</v>
      </c>
      <c r="U53675">
        <v>0</v>
      </c>
      <c r="V53675">
        <v>0</v>
      </c>
      <c r="W53675">
        <v>0</v>
      </c>
      <c r="X53675">
        <v>0</v>
      </c>
      <c r="Y53675">
        <v>0.375</v>
      </c>
      <c r="Z53675">
        <v>78.220489999999998</v>
      </c>
      <c r="AA53675">
        <v>26.21622</v>
      </c>
      <c r="AB53675">
        <v>1264</v>
      </c>
    </row>
    <row r="53676" spans="1:28" x14ac:dyDescent="0.35">
      <c r="A53676" t="s">
        <v>143723</v>
      </c>
      <c r="B53676" t="s">
        <v>197</v>
      </c>
      <c r="C53676" t="s">
        <v>352</v>
      </c>
      <c r="D53676" t="s">
        <v>353</v>
      </c>
      <c r="E53676" t="s">
        <v>26</v>
      </c>
      <c r="F53676" t="s">
        <v>44877</v>
      </c>
      <c r="G53676" t="s">
        <v>44878</v>
      </c>
      <c r="H53676" t="s">
        <v>143359</v>
      </c>
      <c r="I53676" t="s">
        <v>146902</v>
      </c>
      <c r="J53676" t="s">
        <v>44879</v>
      </c>
      <c r="K53676" t="s">
        <v>27</v>
      </c>
      <c r="L53676">
        <v>44214</v>
      </c>
      <c r="M53676" t="s">
        <v>31</v>
      </c>
      <c r="N53676" t="s">
        <v>29</v>
      </c>
      <c r="O53676" t="s">
        <v>30</v>
      </c>
      <c r="P53676">
        <v>8</v>
      </c>
      <c r="Q53676">
        <v>0</v>
      </c>
      <c r="R53676">
        <v>8</v>
      </c>
      <c r="S53676">
        <v>0</v>
      </c>
      <c r="T53676">
        <v>8</v>
      </c>
      <c r="U53676">
        <v>0</v>
      </c>
      <c r="V53676">
        <v>0</v>
      </c>
      <c r="W53676">
        <v>0</v>
      </c>
      <c r="X53676">
        <v>0</v>
      </c>
      <c r="Y53676">
        <v>0</v>
      </c>
      <c r="Z53676">
        <v>78.220489999999998</v>
      </c>
      <c r="AA53676">
        <v>26.21622</v>
      </c>
      <c r="AB53676">
        <v>1264</v>
      </c>
    </row>
    <row r="53677" spans="1:28" x14ac:dyDescent="0.35">
      <c r="A53677" t="s">
        <v>143723</v>
      </c>
      <c r="B53677" t="s">
        <v>197</v>
      </c>
      <c r="C53677" t="s">
        <v>352</v>
      </c>
      <c r="D53677" t="s">
        <v>353</v>
      </c>
      <c r="E53677" t="s">
        <v>26</v>
      </c>
      <c r="F53677" t="s">
        <v>40700</v>
      </c>
      <c r="G53677" t="s">
        <v>40701</v>
      </c>
      <c r="H53677" t="s">
        <v>143359</v>
      </c>
      <c r="I53677" t="s">
        <v>146902</v>
      </c>
      <c r="J53677" t="s">
        <v>40702</v>
      </c>
      <c r="K53677" t="s">
        <v>27</v>
      </c>
      <c r="L53677">
        <v>44214</v>
      </c>
      <c r="M53677" t="s">
        <v>28</v>
      </c>
      <c r="N53677" t="s">
        <v>29</v>
      </c>
      <c r="O53677" t="s">
        <v>30</v>
      </c>
      <c r="P53677">
        <v>8</v>
      </c>
      <c r="Q53677">
        <v>4</v>
      </c>
      <c r="R53677">
        <v>4</v>
      </c>
      <c r="S53677">
        <v>4</v>
      </c>
      <c r="T53677">
        <v>4</v>
      </c>
      <c r="U53677">
        <v>0</v>
      </c>
      <c r="V53677">
        <v>0</v>
      </c>
      <c r="W53677">
        <v>0</v>
      </c>
      <c r="X53677">
        <v>0</v>
      </c>
      <c r="Y53677">
        <v>0.5</v>
      </c>
      <c r="Z53677">
        <v>78.21969</v>
      </c>
      <c r="AA53677">
        <v>26.216259999999998</v>
      </c>
      <c r="AB53677">
        <v>1312</v>
      </c>
    </row>
    <row r="53678" spans="1:28" x14ac:dyDescent="0.35">
      <c r="A53678" t="s">
        <v>143723</v>
      </c>
      <c r="B53678" t="s">
        <v>197</v>
      </c>
      <c r="C53678" t="s">
        <v>352</v>
      </c>
      <c r="D53678" t="s">
        <v>353</v>
      </c>
      <c r="E53678" t="s">
        <v>26</v>
      </c>
      <c r="F53678" t="s">
        <v>51765</v>
      </c>
      <c r="G53678" t="s">
        <v>51766</v>
      </c>
      <c r="H53678" t="s">
        <v>143359</v>
      </c>
      <c r="I53678" t="s">
        <v>146902</v>
      </c>
      <c r="J53678" t="s">
        <v>51767</v>
      </c>
      <c r="K53678" t="s">
        <v>27</v>
      </c>
      <c r="L53678">
        <v>44214</v>
      </c>
      <c r="M53678" t="s">
        <v>28</v>
      </c>
      <c r="N53678" t="s">
        <v>29</v>
      </c>
      <c r="O53678" t="s">
        <v>30</v>
      </c>
      <c r="P53678">
        <v>8</v>
      </c>
      <c r="Q53678">
        <v>3</v>
      </c>
      <c r="R53678">
        <v>5</v>
      </c>
      <c r="S53678">
        <v>3</v>
      </c>
      <c r="T53678">
        <v>5</v>
      </c>
      <c r="U53678">
        <v>0</v>
      </c>
      <c r="V53678">
        <v>0</v>
      </c>
      <c r="W53678">
        <v>0</v>
      </c>
      <c r="X53678">
        <v>0</v>
      </c>
      <c r="Y53678">
        <v>0.375</v>
      </c>
      <c r="Z53678">
        <v>78.219239999999999</v>
      </c>
      <c r="AA53678">
        <v>26.216380000000001</v>
      </c>
      <c r="AB53678">
        <v>1263</v>
      </c>
    </row>
    <row r="53679" spans="1:28" x14ac:dyDescent="0.35">
      <c r="A53679" t="s">
        <v>143723</v>
      </c>
      <c r="B53679" t="s">
        <v>197</v>
      </c>
      <c r="C53679" t="s">
        <v>352</v>
      </c>
      <c r="D53679" t="s">
        <v>353</v>
      </c>
      <c r="E53679" t="s">
        <v>26</v>
      </c>
      <c r="F53679" t="s">
        <v>43708</v>
      </c>
      <c r="G53679" t="s">
        <v>43709</v>
      </c>
      <c r="H53679" t="s">
        <v>139193</v>
      </c>
      <c r="I53679" t="s">
        <v>146903</v>
      </c>
      <c r="J53679" t="s">
        <v>43710</v>
      </c>
      <c r="K53679" t="s">
        <v>27</v>
      </c>
      <c r="L53679">
        <v>44214</v>
      </c>
      <c r="M53679" t="s">
        <v>28</v>
      </c>
      <c r="N53679" t="s">
        <v>29</v>
      </c>
      <c r="O53679" t="s">
        <v>30</v>
      </c>
      <c r="P53679">
        <v>8</v>
      </c>
      <c r="Q53679">
        <v>0</v>
      </c>
      <c r="R53679">
        <v>8</v>
      </c>
      <c r="S53679">
        <v>0</v>
      </c>
      <c r="T53679">
        <v>8</v>
      </c>
      <c r="U53679">
        <v>0</v>
      </c>
      <c r="V53679">
        <v>0</v>
      </c>
      <c r="W53679">
        <v>0</v>
      </c>
      <c r="X53679">
        <v>0</v>
      </c>
      <c r="Y53679">
        <v>0</v>
      </c>
      <c r="Z53679">
        <v>78.218850000000003</v>
      </c>
      <c r="AA53679">
        <v>26.215879999999999</v>
      </c>
      <c r="AB53679">
        <v>1352</v>
      </c>
    </row>
    <row r="53680" spans="1:28" x14ac:dyDescent="0.35">
      <c r="A53680" t="s">
        <v>143723</v>
      </c>
      <c r="B53680" t="s">
        <v>197</v>
      </c>
      <c r="C53680" t="s">
        <v>352</v>
      </c>
      <c r="D53680" t="s">
        <v>353</v>
      </c>
      <c r="E53680" t="s">
        <v>26</v>
      </c>
      <c r="F53680" t="s">
        <v>43711</v>
      </c>
      <c r="G53680" t="s">
        <v>43712</v>
      </c>
      <c r="H53680" t="s">
        <v>139193</v>
      </c>
      <c r="I53680" t="s">
        <v>146903</v>
      </c>
      <c r="J53680" t="s">
        <v>43713</v>
      </c>
      <c r="K53680" t="s">
        <v>27</v>
      </c>
      <c r="L53680">
        <v>44214</v>
      </c>
      <c r="M53680" t="s">
        <v>28</v>
      </c>
      <c r="N53680" t="s">
        <v>29</v>
      </c>
      <c r="O53680" t="s">
        <v>30</v>
      </c>
      <c r="P53680">
        <v>8</v>
      </c>
      <c r="Q53680">
        <v>4</v>
      </c>
      <c r="R53680">
        <v>4</v>
      </c>
      <c r="S53680">
        <v>4</v>
      </c>
      <c r="T53680">
        <v>4</v>
      </c>
      <c r="U53680">
        <v>0</v>
      </c>
      <c r="V53680">
        <v>0</v>
      </c>
      <c r="W53680">
        <v>0</v>
      </c>
      <c r="X53680">
        <v>0</v>
      </c>
      <c r="Y53680">
        <v>0.5</v>
      </c>
      <c r="Z53680">
        <v>78.221819999999994</v>
      </c>
      <c r="AA53680">
        <v>26.215959999999999</v>
      </c>
      <c r="AB53680">
        <v>1328</v>
      </c>
    </row>
    <row r="53681" spans="1:28" x14ac:dyDescent="0.35">
      <c r="A53681" t="s">
        <v>143723</v>
      </c>
      <c r="B53681" t="s">
        <v>197</v>
      </c>
      <c r="C53681" t="s">
        <v>352</v>
      </c>
      <c r="D53681" t="s">
        <v>353</v>
      </c>
      <c r="E53681" t="s">
        <v>26</v>
      </c>
      <c r="F53681" t="s">
        <v>49992</v>
      </c>
      <c r="G53681" t="s">
        <v>49993</v>
      </c>
      <c r="H53681" t="s">
        <v>139193</v>
      </c>
      <c r="I53681" t="s">
        <v>146903</v>
      </c>
      <c r="J53681" t="s">
        <v>49994</v>
      </c>
      <c r="K53681" t="s">
        <v>27</v>
      </c>
      <c r="L53681">
        <v>44214</v>
      </c>
      <c r="M53681" t="s">
        <v>28</v>
      </c>
      <c r="N53681" t="s">
        <v>29</v>
      </c>
      <c r="O53681" t="s">
        <v>30</v>
      </c>
      <c r="P53681">
        <v>8</v>
      </c>
      <c r="Q53681">
        <v>1</v>
      </c>
      <c r="R53681">
        <v>7</v>
      </c>
      <c r="S53681">
        <v>1</v>
      </c>
      <c r="T53681">
        <v>7</v>
      </c>
      <c r="U53681">
        <v>0</v>
      </c>
      <c r="V53681">
        <v>0</v>
      </c>
      <c r="W53681">
        <v>0</v>
      </c>
      <c r="X53681">
        <v>0</v>
      </c>
      <c r="Y53681">
        <v>0.125</v>
      </c>
      <c r="Z53681">
        <v>78.221199999999996</v>
      </c>
      <c r="AA53681">
        <v>26.215920000000001</v>
      </c>
      <c r="AB53681">
        <v>1272</v>
      </c>
    </row>
    <row r="53682" spans="1:28" x14ac:dyDescent="0.35">
      <c r="A53682" t="s">
        <v>143723</v>
      </c>
      <c r="B53682" t="s">
        <v>197</v>
      </c>
      <c r="C53682" t="s">
        <v>352</v>
      </c>
      <c r="D53682" t="s">
        <v>353</v>
      </c>
      <c r="E53682" t="s">
        <v>26</v>
      </c>
      <c r="F53682" t="s">
        <v>52074</v>
      </c>
      <c r="G53682" t="s">
        <v>44881</v>
      </c>
      <c r="H53682" t="s">
        <v>139193</v>
      </c>
      <c r="I53682" t="s">
        <v>146903</v>
      </c>
      <c r="J53682" t="s">
        <v>44882</v>
      </c>
      <c r="K53682" t="s">
        <v>27</v>
      </c>
      <c r="L53682">
        <v>44214</v>
      </c>
      <c r="M53682" t="s">
        <v>28</v>
      </c>
      <c r="N53682" t="s">
        <v>29</v>
      </c>
      <c r="O53682" t="s">
        <v>30</v>
      </c>
      <c r="P53682">
        <v>8</v>
      </c>
      <c r="Q53682">
        <v>6</v>
      </c>
      <c r="R53682">
        <v>2</v>
      </c>
      <c r="S53682">
        <v>6</v>
      </c>
      <c r="T53682">
        <v>2</v>
      </c>
      <c r="U53682">
        <v>0</v>
      </c>
      <c r="V53682">
        <v>0</v>
      </c>
      <c r="W53682">
        <v>0</v>
      </c>
      <c r="X53682">
        <v>0</v>
      </c>
      <c r="Y53682">
        <v>0.75</v>
      </c>
      <c r="Z53682">
        <v>78.220820000000003</v>
      </c>
      <c r="AA53682">
        <v>26.21594</v>
      </c>
      <c r="AB53682">
        <v>1244</v>
      </c>
    </row>
    <row r="53683" spans="1:28" x14ac:dyDescent="0.35">
      <c r="A53683" t="s">
        <v>143723</v>
      </c>
      <c r="B53683" t="s">
        <v>197</v>
      </c>
      <c r="C53683" t="s">
        <v>352</v>
      </c>
      <c r="D53683" t="s">
        <v>353</v>
      </c>
      <c r="E53683" t="s">
        <v>26</v>
      </c>
      <c r="F53683" t="s">
        <v>44880</v>
      </c>
      <c r="G53683" t="s">
        <v>44881</v>
      </c>
      <c r="H53683" t="s">
        <v>139193</v>
      </c>
      <c r="I53683" t="s">
        <v>146903</v>
      </c>
      <c r="J53683" t="s">
        <v>44882</v>
      </c>
      <c r="K53683" t="s">
        <v>27</v>
      </c>
      <c r="L53683">
        <v>44214</v>
      </c>
      <c r="M53683" t="s">
        <v>31</v>
      </c>
      <c r="N53683" t="s">
        <v>29</v>
      </c>
      <c r="O53683" t="s">
        <v>30</v>
      </c>
      <c r="P53683">
        <v>8</v>
      </c>
      <c r="Q53683">
        <v>0</v>
      </c>
      <c r="R53683">
        <v>8</v>
      </c>
      <c r="S53683">
        <v>0</v>
      </c>
      <c r="T53683">
        <v>8</v>
      </c>
      <c r="U53683">
        <v>0</v>
      </c>
      <c r="V53683">
        <v>0</v>
      </c>
      <c r="W53683">
        <v>0</v>
      </c>
      <c r="X53683">
        <v>0</v>
      </c>
      <c r="Y53683">
        <v>0</v>
      </c>
      <c r="Z53683">
        <v>78.220820000000003</v>
      </c>
      <c r="AA53683">
        <v>26.21594</v>
      </c>
      <c r="AB53683">
        <v>1244</v>
      </c>
    </row>
    <row r="53684" spans="1:28" x14ac:dyDescent="0.35">
      <c r="A53684" t="s">
        <v>143723</v>
      </c>
      <c r="B53684" t="s">
        <v>197</v>
      </c>
      <c r="C53684" t="s">
        <v>352</v>
      </c>
      <c r="D53684" t="s">
        <v>353</v>
      </c>
      <c r="E53684" t="s">
        <v>26</v>
      </c>
      <c r="F53684" t="s">
        <v>49995</v>
      </c>
      <c r="G53684" t="s">
        <v>49996</v>
      </c>
      <c r="H53684" t="s">
        <v>139193</v>
      </c>
      <c r="I53684" t="s">
        <v>146903</v>
      </c>
      <c r="J53684" t="s">
        <v>49997</v>
      </c>
      <c r="K53684" t="s">
        <v>27</v>
      </c>
      <c r="L53684">
        <v>44214</v>
      </c>
      <c r="M53684" t="s">
        <v>28</v>
      </c>
      <c r="N53684" t="s">
        <v>29</v>
      </c>
      <c r="O53684" t="s">
        <v>30</v>
      </c>
      <c r="P53684">
        <v>8</v>
      </c>
      <c r="Q53684">
        <v>6</v>
      </c>
      <c r="R53684">
        <v>2</v>
      </c>
      <c r="S53684">
        <v>6</v>
      </c>
      <c r="T53684">
        <v>2</v>
      </c>
      <c r="U53684">
        <v>0</v>
      </c>
      <c r="V53684">
        <v>0</v>
      </c>
      <c r="W53684">
        <v>0</v>
      </c>
      <c r="X53684">
        <v>0</v>
      </c>
      <c r="Y53684">
        <v>0.75</v>
      </c>
      <c r="Z53684">
        <v>78.220389999999995</v>
      </c>
      <c r="AA53684">
        <v>26.21594</v>
      </c>
      <c r="AB53684">
        <v>1251</v>
      </c>
    </row>
    <row r="53685" spans="1:28" x14ac:dyDescent="0.35">
      <c r="A53685" t="s">
        <v>143723</v>
      </c>
      <c r="B53685" t="s">
        <v>197</v>
      </c>
      <c r="C53685" t="s">
        <v>352</v>
      </c>
      <c r="D53685" t="s">
        <v>353</v>
      </c>
      <c r="E53685" t="s">
        <v>26</v>
      </c>
      <c r="F53685" t="s">
        <v>52679</v>
      </c>
      <c r="G53685" t="s">
        <v>49996</v>
      </c>
      <c r="H53685" t="s">
        <v>139193</v>
      </c>
      <c r="I53685" t="s">
        <v>146903</v>
      </c>
      <c r="J53685" t="s">
        <v>49997</v>
      </c>
      <c r="K53685" t="s">
        <v>27</v>
      </c>
      <c r="L53685">
        <v>44214</v>
      </c>
      <c r="M53685" t="s">
        <v>31</v>
      </c>
      <c r="N53685" t="s">
        <v>29</v>
      </c>
      <c r="O53685" t="s">
        <v>30</v>
      </c>
      <c r="P53685">
        <v>8</v>
      </c>
      <c r="Q53685">
        <v>0</v>
      </c>
      <c r="R53685">
        <v>8</v>
      </c>
      <c r="S53685">
        <v>0</v>
      </c>
      <c r="T53685">
        <v>8</v>
      </c>
      <c r="U53685">
        <v>0</v>
      </c>
      <c r="V53685">
        <v>0</v>
      </c>
      <c r="W53685">
        <v>0</v>
      </c>
      <c r="X53685">
        <v>0</v>
      </c>
      <c r="Y53685">
        <v>0</v>
      </c>
      <c r="Z53685">
        <v>78.220389999999995</v>
      </c>
      <c r="AA53685">
        <v>26.21594</v>
      </c>
      <c r="AB53685">
        <v>1251</v>
      </c>
    </row>
    <row r="53686" spans="1:28" x14ac:dyDescent="0.35">
      <c r="A53686" t="s">
        <v>143723</v>
      </c>
      <c r="B53686" t="s">
        <v>197</v>
      </c>
      <c r="C53686" t="s">
        <v>352</v>
      </c>
      <c r="D53686" t="s">
        <v>353</v>
      </c>
      <c r="E53686" t="s">
        <v>26</v>
      </c>
      <c r="F53686" t="s">
        <v>52075</v>
      </c>
      <c r="G53686" t="s">
        <v>52076</v>
      </c>
      <c r="H53686" t="s">
        <v>139193</v>
      </c>
      <c r="I53686" t="s">
        <v>146903</v>
      </c>
      <c r="J53686" t="s">
        <v>52077</v>
      </c>
      <c r="K53686" t="s">
        <v>27</v>
      </c>
      <c r="L53686">
        <v>44214</v>
      </c>
      <c r="M53686" t="s">
        <v>28</v>
      </c>
      <c r="N53686" t="s">
        <v>29</v>
      </c>
      <c r="O53686" t="s">
        <v>30</v>
      </c>
      <c r="P53686">
        <v>8</v>
      </c>
      <c r="Q53686">
        <v>2</v>
      </c>
      <c r="R53686">
        <v>6</v>
      </c>
      <c r="S53686">
        <v>1</v>
      </c>
      <c r="T53686">
        <v>6</v>
      </c>
      <c r="U53686">
        <v>0</v>
      </c>
      <c r="V53686">
        <v>0</v>
      </c>
      <c r="W53686">
        <v>0</v>
      </c>
      <c r="X53686">
        <v>0</v>
      </c>
      <c r="Y53686">
        <v>0.125</v>
      </c>
      <c r="Z53686">
        <v>78.220089999999999</v>
      </c>
      <c r="AA53686">
        <v>26.215959999999999</v>
      </c>
      <c r="AB53686">
        <v>1278</v>
      </c>
    </row>
    <row r="53687" spans="1:28" x14ac:dyDescent="0.35">
      <c r="A53687" t="s">
        <v>143723</v>
      </c>
      <c r="B53687" t="s">
        <v>197</v>
      </c>
      <c r="C53687" t="s">
        <v>352</v>
      </c>
      <c r="D53687" t="s">
        <v>353</v>
      </c>
      <c r="E53687" t="s">
        <v>26</v>
      </c>
      <c r="F53687" t="s">
        <v>50139</v>
      </c>
      <c r="G53687" t="s">
        <v>50140</v>
      </c>
      <c r="H53687" t="s">
        <v>139193</v>
      </c>
      <c r="I53687" t="s">
        <v>146903</v>
      </c>
      <c r="J53687" t="s">
        <v>50141</v>
      </c>
      <c r="K53687" t="s">
        <v>27</v>
      </c>
      <c r="L53687">
        <v>44214</v>
      </c>
      <c r="M53687" t="s">
        <v>28</v>
      </c>
      <c r="N53687" t="s">
        <v>29</v>
      </c>
      <c r="O53687" t="s">
        <v>30</v>
      </c>
      <c r="P53687">
        <v>8</v>
      </c>
      <c r="Q53687">
        <v>3</v>
      </c>
      <c r="R53687">
        <v>5</v>
      </c>
      <c r="S53687">
        <v>3</v>
      </c>
      <c r="T53687">
        <v>5</v>
      </c>
      <c r="U53687">
        <v>0</v>
      </c>
      <c r="V53687">
        <v>0</v>
      </c>
      <c r="W53687">
        <v>0</v>
      </c>
      <c r="X53687">
        <v>0</v>
      </c>
      <c r="Y53687">
        <v>0.375</v>
      </c>
      <c r="Z53687">
        <v>78.221090000000004</v>
      </c>
      <c r="AA53687">
        <v>26.216750000000001</v>
      </c>
      <c r="AB53687">
        <v>1306</v>
      </c>
    </row>
    <row r="53688" spans="1:28" x14ac:dyDescent="0.35">
      <c r="A53688" t="s">
        <v>143723</v>
      </c>
      <c r="B53688" t="s">
        <v>197</v>
      </c>
      <c r="C53688" t="s">
        <v>352</v>
      </c>
      <c r="D53688" t="s">
        <v>353</v>
      </c>
      <c r="E53688" t="s">
        <v>26</v>
      </c>
      <c r="F53688" t="s">
        <v>51768</v>
      </c>
      <c r="G53688" t="s">
        <v>50140</v>
      </c>
      <c r="H53688" t="s">
        <v>139193</v>
      </c>
      <c r="I53688" t="s">
        <v>146903</v>
      </c>
      <c r="J53688" t="s">
        <v>50141</v>
      </c>
      <c r="K53688" t="s">
        <v>27</v>
      </c>
      <c r="L53688">
        <v>44214</v>
      </c>
      <c r="M53688" t="s">
        <v>31</v>
      </c>
      <c r="N53688" t="s">
        <v>29</v>
      </c>
      <c r="O53688" t="s">
        <v>30</v>
      </c>
      <c r="P53688">
        <v>8</v>
      </c>
      <c r="Q53688">
        <v>0</v>
      </c>
      <c r="R53688">
        <v>8</v>
      </c>
      <c r="S53688">
        <v>0</v>
      </c>
      <c r="T53688">
        <v>8</v>
      </c>
      <c r="U53688">
        <v>0</v>
      </c>
      <c r="V53688">
        <v>0</v>
      </c>
      <c r="W53688">
        <v>0</v>
      </c>
      <c r="X53688">
        <v>0</v>
      </c>
      <c r="Y53688">
        <v>0</v>
      </c>
      <c r="Z53688">
        <v>78.221090000000004</v>
      </c>
      <c r="AA53688">
        <v>26.216750000000001</v>
      </c>
      <c r="AB53688">
        <v>1306</v>
      </c>
    </row>
    <row r="53689" spans="1:28" x14ac:dyDescent="0.35">
      <c r="A53689" t="s">
        <v>143723</v>
      </c>
      <c r="B53689" t="s">
        <v>197</v>
      </c>
      <c r="C53689" t="s">
        <v>352</v>
      </c>
      <c r="D53689" t="s">
        <v>353</v>
      </c>
      <c r="E53689" t="s">
        <v>26</v>
      </c>
      <c r="F53689" t="s">
        <v>44245</v>
      </c>
      <c r="G53689" t="s">
        <v>44246</v>
      </c>
      <c r="H53689" t="s">
        <v>139193</v>
      </c>
      <c r="I53689" t="s">
        <v>146903</v>
      </c>
      <c r="J53689" t="s">
        <v>44247</v>
      </c>
      <c r="K53689" t="s">
        <v>27</v>
      </c>
      <c r="L53689">
        <v>44214</v>
      </c>
      <c r="M53689" t="s">
        <v>28</v>
      </c>
      <c r="N53689" t="s">
        <v>29</v>
      </c>
      <c r="O53689" t="s">
        <v>30</v>
      </c>
      <c r="P53689">
        <v>8</v>
      </c>
      <c r="Q53689">
        <v>4</v>
      </c>
      <c r="R53689">
        <v>4</v>
      </c>
      <c r="S53689">
        <v>4</v>
      </c>
      <c r="T53689">
        <v>4</v>
      </c>
      <c r="U53689">
        <v>0</v>
      </c>
      <c r="V53689">
        <v>0</v>
      </c>
      <c r="W53689">
        <v>0</v>
      </c>
      <c r="X53689">
        <v>0</v>
      </c>
      <c r="Y53689">
        <v>0.5</v>
      </c>
      <c r="Z53689">
        <v>78.221310000000003</v>
      </c>
      <c r="AA53689">
        <v>26.216719999999999</v>
      </c>
      <c r="AB53689">
        <v>1350</v>
      </c>
    </row>
    <row r="53690" spans="1:28" x14ac:dyDescent="0.35">
      <c r="A53690" t="s">
        <v>143723</v>
      </c>
      <c r="B53690" t="s">
        <v>197</v>
      </c>
      <c r="C53690" t="s">
        <v>352</v>
      </c>
      <c r="D53690" t="s">
        <v>353</v>
      </c>
      <c r="E53690" t="s">
        <v>26</v>
      </c>
      <c r="F53690" t="s">
        <v>44169</v>
      </c>
      <c r="G53690" t="s">
        <v>44170</v>
      </c>
      <c r="H53690" t="s">
        <v>143360</v>
      </c>
      <c r="I53690" t="s">
        <v>146904</v>
      </c>
      <c r="J53690" t="s">
        <v>44171</v>
      </c>
      <c r="K53690" t="s">
        <v>27</v>
      </c>
      <c r="L53690">
        <v>44214</v>
      </c>
      <c r="M53690" t="s">
        <v>28</v>
      </c>
      <c r="N53690" t="s">
        <v>29</v>
      </c>
      <c r="O53690" t="s">
        <v>30</v>
      </c>
      <c r="P53690">
        <v>8</v>
      </c>
      <c r="Q53690">
        <v>2</v>
      </c>
      <c r="R53690">
        <v>6</v>
      </c>
      <c r="S53690">
        <v>2</v>
      </c>
      <c r="T53690">
        <v>6</v>
      </c>
      <c r="U53690">
        <v>0</v>
      </c>
      <c r="V53690">
        <v>0</v>
      </c>
      <c r="W53690">
        <v>0</v>
      </c>
      <c r="X53690">
        <v>0</v>
      </c>
      <c r="Y53690">
        <v>0.25</v>
      </c>
      <c r="Z53690">
        <v>78.220789999999994</v>
      </c>
      <c r="AA53690">
        <v>26.216799999999999</v>
      </c>
      <c r="AB53690">
        <v>1374</v>
      </c>
    </row>
    <row r="53691" spans="1:28" x14ac:dyDescent="0.35">
      <c r="A53691" t="s">
        <v>143723</v>
      </c>
      <c r="B53691" t="s">
        <v>197</v>
      </c>
      <c r="C53691" t="s">
        <v>352</v>
      </c>
      <c r="D53691" t="s">
        <v>353</v>
      </c>
      <c r="E53691" t="s">
        <v>26</v>
      </c>
      <c r="F53691" t="s">
        <v>52111</v>
      </c>
      <c r="G53691" t="s">
        <v>52112</v>
      </c>
      <c r="H53691" t="s">
        <v>143360</v>
      </c>
      <c r="I53691" t="s">
        <v>146904</v>
      </c>
      <c r="J53691" t="s">
        <v>52113</v>
      </c>
      <c r="K53691" t="s">
        <v>27</v>
      </c>
      <c r="L53691">
        <v>44214</v>
      </c>
      <c r="M53691" t="s">
        <v>28</v>
      </c>
      <c r="N53691" t="s">
        <v>29</v>
      </c>
      <c r="O53691" t="s">
        <v>30</v>
      </c>
      <c r="P53691">
        <v>8</v>
      </c>
      <c r="Q53691">
        <v>7</v>
      </c>
      <c r="R53691">
        <v>1</v>
      </c>
      <c r="S53691">
        <v>7</v>
      </c>
      <c r="T53691">
        <v>1</v>
      </c>
      <c r="U53691">
        <v>0</v>
      </c>
      <c r="V53691">
        <v>0</v>
      </c>
      <c r="W53691">
        <v>0</v>
      </c>
      <c r="X53691">
        <v>0</v>
      </c>
      <c r="Y53691">
        <v>0.875</v>
      </c>
      <c r="Z53691">
        <v>78.221789999999999</v>
      </c>
      <c r="AA53691">
        <v>26.217099999999999</v>
      </c>
      <c r="AB53691">
        <v>1424</v>
      </c>
    </row>
    <row r="53692" spans="1:28" x14ac:dyDescent="0.35">
      <c r="A53692" t="s">
        <v>143723</v>
      </c>
      <c r="B53692" t="s">
        <v>197</v>
      </c>
      <c r="C53692" t="s">
        <v>352</v>
      </c>
      <c r="D53692" t="s">
        <v>353</v>
      </c>
      <c r="E53692" t="s">
        <v>26</v>
      </c>
      <c r="F53692" t="s">
        <v>44172</v>
      </c>
      <c r="G53692" t="s">
        <v>44173</v>
      </c>
      <c r="H53692" t="s">
        <v>143360</v>
      </c>
      <c r="I53692" t="s">
        <v>146904</v>
      </c>
      <c r="J53692" t="s">
        <v>44174</v>
      </c>
      <c r="K53692" t="s">
        <v>27</v>
      </c>
      <c r="L53692">
        <v>44214</v>
      </c>
      <c r="M53692" t="s">
        <v>28</v>
      </c>
      <c r="N53692" t="s">
        <v>29</v>
      </c>
      <c r="O53692" t="s">
        <v>30</v>
      </c>
      <c r="P53692">
        <v>8</v>
      </c>
      <c r="Q53692">
        <v>6</v>
      </c>
      <c r="R53692">
        <v>2</v>
      </c>
      <c r="S53692">
        <v>6</v>
      </c>
      <c r="T53692">
        <v>2</v>
      </c>
      <c r="U53692">
        <v>0</v>
      </c>
      <c r="V53692">
        <v>0</v>
      </c>
      <c r="W53692">
        <v>0</v>
      </c>
      <c r="X53692">
        <v>0</v>
      </c>
      <c r="Y53692">
        <v>0.75</v>
      </c>
      <c r="Z53692">
        <v>78.221230000000006</v>
      </c>
      <c r="AA53692">
        <v>26.218299999999999</v>
      </c>
      <c r="AB53692">
        <v>1059</v>
      </c>
    </row>
    <row r="53693" spans="1:28" x14ac:dyDescent="0.35">
      <c r="A53693" t="s">
        <v>143723</v>
      </c>
      <c r="B53693" t="s">
        <v>197</v>
      </c>
      <c r="C53693" t="s">
        <v>352</v>
      </c>
      <c r="D53693" t="s">
        <v>353</v>
      </c>
      <c r="E53693" t="s">
        <v>26</v>
      </c>
      <c r="F53693" t="s">
        <v>52680</v>
      </c>
      <c r="G53693" t="s">
        <v>52681</v>
      </c>
      <c r="H53693" t="s">
        <v>143360</v>
      </c>
      <c r="I53693" t="s">
        <v>146904</v>
      </c>
      <c r="J53693" t="s">
        <v>52682</v>
      </c>
      <c r="K53693" t="s">
        <v>27</v>
      </c>
      <c r="L53693">
        <v>44214</v>
      </c>
      <c r="M53693" t="s">
        <v>28</v>
      </c>
      <c r="N53693" t="s">
        <v>29</v>
      </c>
      <c r="O53693" t="s">
        <v>30</v>
      </c>
      <c r="P53693">
        <v>8</v>
      </c>
      <c r="Q53693">
        <v>6</v>
      </c>
      <c r="R53693">
        <v>2</v>
      </c>
      <c r="S53693">
        <v>6</v>
      </c>
      <c r="T53693">
        <v>2</v>
      </c>
      <c r="U53693">
        <v>0</v>
      </c>
      <c r="V53693">
        <v>0</v>
      </c>
      <c r="W53693">
        <v>0</v>
      </c>
      <c r="X53693">
        <v>0</v>
      </c>
      <c r="Y53693">
        <v>0.75</v>
      </c>
      <c r="Z53693">
        <v>78.219890000000007</v>
      </c>
      <c r="AA53693">
        <v>26.216950000000001</v>
      </c>
      <c r="AB53693">
        <v>1221</v>
      </c>
    </row>
    <row r="53694" spans="1:28" x14ac:dyDescent="0.35">
      <c r="A53694" t="s">
        <v>143723</v>
      </c>
      <c r="B53694" t="s">
        <v>197</v>
      </c>
      <c r="C53694" t="s">
        <v>352</v>
      </c>
      <c r="D53694" t="s">
        <v>353</v>
      </c>
      <c r="E53694" t="s">
        <v>26</v>
      </c>
      <c r="F53694" t="s">
        <v>44248</v>
      </c>
      <c r="G53694" t="s">
        <v>44249</v>
      </c>
      <c r="H53694" t="s">
        <v>143360</v>
      </c>
      <c r="I53694" t="s">
        <v>146904</v>
      </c>
      <c r="J53694" t="s">
        <v>44250</v>
      </c>
      <c r="K53694" t="s">
        <v>27</v>
      </c>
      <c r="L53694">
        <v>44214</v>
      </c>
      <c r="M53694" t="s">
        <v>28</v>
      </c>
      <c r="N53694" t="s">
        <v>29</v>
      </c>
      <c r="O53694" t="s">
        <v>30</v>
      </c>
      <c r="P53694">
        <v>8</v>
      </c>
      <c r="Q53694">
        <v>6</v>
      </c>
      <c r="R53694">
        <v>2</v>
      </c>
      <c r="S53694">
        <v>6</v>
      </c>
      <c r="T53694">
        <v>2</v>
      </c>
      <c r="U53694">
        <v>0</v>
      </c>
      <c r="V53694">
        <v>0</v>
      </c>
      <c r="W53694">
        <v>0</v>
      </c>
      <c r="X53694">
        <v>0</v>
      </c>
      <c r="Y53694">
        <v>0.75</v>
      </c>
      <c r="Z53694">
        <v>78.220460000000003</v>
      </c>
      <c r="AA53694">
        <v>26.216989999999999</v>
      </c>
      <c r="AB53694">
        <v>944</v>
      </c>
    </row>
    <row r="53695" spans="1:28" x14ac:dyDescent="0.35">
      <c r="A53695" t="s">
        <v>143723</v>
      </c>
      <c r="B53695" t="s">
        <v>197</v>
      </c>
      <c r="C53695" t="s">
        <v>352</v>
      </c>
      <c r="D53695" t="s">
        <v>353</v>
      </c>
      <c r="E53695" t="s">
        <v>26</v>
      </c>
      <c r="F53695" t="s">
        <v>44251</v>
      </c>
      <c r="G53695" t="s">
        <v>44252</v>
      </c>
      <c r="H53695" t="s">
        <v>143360</v>
      </c>
      <c r="I53695" t="s">
        <v>146904</v>
      </c>
      <c r="J53695" t="s">
        <v>44253</v>
      </c>
      <c r="K53695" t="s">
        <v>27</v>
      </c>
      <c r="L53695">
        <v>44214</v>
      </c>
      <c r="M53695" t="s">
        <v>28</v>
      </c>
      <c r="N53695" t="s">
        <v>29</v>
      </c>
      <c r="O53695" t="s">
        <v>30</v>
      </c>
      <c r="P53695">
        <v>8</v>
      </c>
      <c r="Q53695">
        <v>5</v>
      </c>
      <c r="R53695">
        <v>3</v>
      </c>
      <c r="S53695">
        <v>5</v>
      </c>
      <c r="T53695">
        <v>3</v>
      </c>
      <c r="U53695">
        <v>0</v>
      </c>
      <c r="V53695">
        <v>0</v>
      </c>
      <c r="W53695">
        <v>0</v>
      </c>
      <c r="X53695">
        <v>0</v>
      </c>
      <c r="Y53695">
        <v>0.625</v>
      </c>
      <c r="Z53695">
        <v>78.220050000000001</v>
      </c>
      <c r="AA53695">
        <v>26.21715</v>
      </c>
      <c r="AB53695">
        <v>968</v>
      </c>
    </row>
    <row r="53696" spans="1:28" x14ac:dyDescent="0.35">
      <c r="A53696" t="s">
        <v>143723</v>
      </c>
      <c r="B53696" t="s">
        <v>197</v>
      </c>
      <c r="C53696" t="s">
        <v>352</v>
      </c>
      <c r="D53696" t="s">
        <v>353</v>
      </c>
      <c r="E53696" t="s">
        <v>26</v>
      </c>
      <c r="F53696" t="s">
        <v>41073</v>
      </c>
      <c r="G53696" t="s">
        <v>41074</v>
      </c>
      <c r="H53696" t="s">
        <v>143360</v>
      </c>
      <c r="I53696" t="s">
        <v>146904</v>
      </c>
      <c r="J53696" t="s">
        <v>41075</v>
      </c>
      <c r="K53696" t="s">
        <v>27</v>
      </c>
      <c r="L53696">
        <v>44214</v>
      </c>
      <c r="M53696" t="s">
        <v>28</v>
      </c>
      <c r="N53696" t="s">
        <v>29</v>
      </c>
      <c r="O53696" t="s">
        <v>30</v>
      </c>
      <c r="P53696">
        <v>8</v>
      </c>
      <c r="Q53696">
        <v>3</v>
      </c>
      <c r="R53696">
        <v>5</v>
      </c>
      <c r="S53696">
        <v>3</v>
      </c>
      <c r="T53696">
        <v>5</v>
      </c>
      <c r="U53696">
        <v>0</v>
      </c>
      <c r="V53696">
        <v>0</v>
      </c>
      <c r="W53696">
        <v>0</v>
      </c>
      <c r="X53696">
        <v>0</v>
      </c>
      <c r="Y53696">
        <v>0.375</v>
      </c>
      <c r="Z53696">
        <v>78.220500000000001</v>
      </c>
      <c r="AA53696">
        <v>26.21716</v>
      </c>
      <c r="AB53696">
        <v>964</v>
      </c>
    </row>
    <row r="53697" spans="1:28" x14ac:dyDescent="0.35">
      <c r="A53697" t="s">
        <v>143723</v>
      </c>
      <c r="B53697" t="s">
        <v>197</v>
      </c>
      <c r="C53697" t="s">
        <v>352</v>
      </c>
      <c r="D53697" t="s">
        <v>353</v>
      </c>
      <c r="E53697" t="s">
        <v>26</v>
      </c>
      <c r="F53697" t="s">
        <v>52683</v>
      </c>
      <c r="G53697" t="s">
        <v>52684</v>
      </c>
      <c r="H53697" t="s">
        <v>143360</v>
      </c>
      <c r="I53697" t="s">
        <v>146904</v>
      </c>
      <c r="J53697" t="s">
        <v>52685</v>
      </c>
      <c r="K53697" t="s">
        <v>27</v>
      </c>
      <c r="L53697">
        <v>44214</v>
      </c>
      <c r="M53697" t="s">
        <v>33</v>
      </c>
      <c r="N53697" t="s">
        <v>29</v>
      </c>
      <c r="O53697" t="s">
        <v>30</v>
      </c>
      <c r="P53697">
        <v>8</v>
      </c>
      <c r="Q53697">
        <v>8</v>
      </c>
      <c r="R53697">
        <v>0</v>
      </c>
      <c r="S53697">
        <v>8</v>
      </c>
      <c r="T53697">
        <v>0</v>
      </c>
      <c r="U53697">
        <v>0</v>
      </c>
      <c r="V53697">
        <v>0</v>
      </c>
      <c r="W53697">
        <v>0</v>
      </c>
      <c r="X53697">
        <v>0</v>
      </c>
      <c r="Y53697">
        <v>1</v>
      </c>
      <c r="Z53697">
        <v>78.221450000000004</v>
      </c>
      <c r="AA53697">
        <v>26.217949999999998</v>
      </c>
      <c r="AB53697">
        <v>931</v>
      </c>
    </row>
    <row r="53698" spans="1:28" x14ac:dyDescent="0.35">
      <c r="A53698" t="s">
        <v>143723</v>
      </c>
      <c r="B53698" t="s">
        <v>197</v>
      </c>
      <c r="C53698" t="s">
        <v>352</v>
      </c>
      <c r="D53698" t="s">
        <v>353</v>
      </c>
      <c r="E53698" t="s">
        <v>26</v>
      </c>
      <c r="F53698" t="s">
        <v>51953</v>
      </c>
      <c r="G53698" t="s">
        <v>51954</v>
      </c>
      <c r="H53698" t="s">
        <v>139194</v>
      </c>
      <c r="I53698" t="s">
        <v>146905</v>
      </c>
      <c r="J53698" t="s">
        <v>51955</v>
      </c>
      <c r="K53698" t="s">
        <v>27</v>
      </c>
      <c r="L53698">
        <v>44214</v>
      </c>
      <c r="M53698" t="s">
        <v>28</v>
      </c>
      <c r="N53698" t="s">
        <v>29</v>
      </c>
      <c r="O53698" t="s">
        <v>30</v>
      </c>
      <c r="P53698">
        <v>8</v>
      </c>
      <c r="Q53698">
        <v>6</v>
      </c>
      <c r="R53698">
        <v>2</v>
      </c>
      <c r="S53698">
        <v>6</v>
      </c>
      <c r="T53698">
        <v>2</v>
      </c>
      <c r="U53698">
        <v>0</v>
      </c>
      <c r="V53698">
        <v>0</v>
      </c>
      <c r="W53698">
        <v>0</v>
      </c>
      <c r="X53698">
        <v>0</v>
      </c>
      <c r="Y53698">
        <v>0.75</v>
      </c>
      <c r="Z53698">
        <v>78.221339999999998</v>
      </c>
      <c r="AA53698">
        <v>26.21771</v>
      </c>
      <c r="AB53698">
        <v>906</v>
      </c>
    </row>
    <row r="53699" spans="1:28" x14ac:dyDescent="0.35">
      <c r="A53699" t="s">
        <v>143723</v>
      </c>
      <c r="B53699" t="s">
        <v>197</v>
      </c>
      <c r="C53699" t="s">
        <v>352</v>
      </c>
      <c r="D53699" t="s">
        <v>353</v>
      </c>
      <c r="E53699" t="s">
        <v>26</v>
      </c>
      <c r="F53699" t="s">
        <v>44254</v>
      </c>
      <c r="G53699" t="s">
        <v>44255</v>
      </c>
      <c r="H53699" t="s">
        <v>139194</v>
      </c>
      <c r="I53699" t="s">
        <v>146905</v>
      </c>
      <c r="J53699" t="s">
        <v>44256</v>
      </c>
      <c r="K53699" t="s">
        <v>27</v>
      </c>
      <c r="L53699">
        <v>44214</v>
      </c>
      <c r="M53699" t="s">
        <v>33</v>
      </c>
      <c r="N53699" t="s">
        <v>29</v>
      </c>
      <c r="O53699" t="s">
        <v>30</v>
      </c>
      <c r="P53699">
        <v>8</v>
      </c>
      <c r="Q53699">
        <v>8</v>
      </c>
      <c r="R53699">
        <v>0</v>
      </c>
      <c r="S53699">
        <v>8</v>
      </c>
      <c r="T53699">
        <v>0</v>
      </c>
      <c r="U53699">
        <v>0</v>
      </c>
      <c r="V53699">
        <v>0</v>
      </c>
      <c r="W53699">
        <v>0</v>
      </c>
      <c r="X53699">
        <v>0</v>
      </c>
      <c r="Y53699">
        <v>1</v>
      </c>
      <c r="Z53699">
        <v>78.220839999999995</v>
      </c>
      <c r="AA53699">
        <v>26.217890000000001</v>
      </c>
      <c r="AB53699">
        <v>930</v>
      </c>
    </row>
    <row r="53700" spans="1:28" x14ac:dyDescent="0.35">
      <c r="A53700" t="s">
        <v>143723</v>
      </c>
      <c r="B53700" t="s">
        <v>197</v>
      </c>
      <c r="C53700" t="s">
        <v>352</v>
      </c>
      <c r="D53700" t="s">
        <v>353</v>
      </c>
      <c r="E53700" t="s">
        <v>26</v>
      </c>
      <c r="F53700" t="s">
        <v>44175</v>
      </c>
      <c r="G53700" t="s">
        <v>44176</v>
      </c>
      <c r="H53700" t="s">
        <v>139194</v>
      </c>
      <c r="I53700" t="s">
        <v>146905</v>
      </c>
      <c r="J53700" t="s">
        <v>44177</v>
      </c>
      <c r="K53700" t="s">
        <v>27</v>
      </c>
      <c r="L53700">
        <v>44214</v>
      </c>
      <c r="M53700" t="s">
        <v>28</v>
      </c>
      <c r="N53700" t="s">
        <v>29</v>
      </c>
      <c r="O53700" t="s">
        <v>30</v>
      </c>
      <c r="P53700">
        <v>8</v>
      </c>
      <c r="Q53700">
        <v>4</v>
      </c>
      <c r="R53700">
        <v>4</v>
      </c>
      <c r="S53700">
        <v>4</v>
      </c>
      <c r="T53700">
        <v>4</v>
      </c>
      <c r="U53700">
        <v>0</v>
      </c>
      <c r="V53700">
        <v>0</v>
      </c>
      <c r="W53700">
        <v>0</v>
      </c>
      <c r="X53700">
        <v>0</v>
      </c>
      <c r="Y53700">
        <v>0.5</v>
      </c>
      <c r="Z53700">
        <v>78.22184</v>
      </c>
      <c r="AA53700">
        <v>26.217929999999999</v>
      </c>
      <c r="AB53700">
        <v>952</v>
      </c>
    </row>
    <row r="53701" spans="1:28" x14ac:dyDescent="0.35">
      <c r="A53701" t="s">
        <v>143723</v>
      </c>
      <c r="B53701" t="s">
        <v>197</v>
      </c>
      <c r="C53701" t="s">
        <v>352</v>
      </c>
      <c r="D53701" t="s">
        <v>353</v>
      </c>
      <c r="E53701" t="s">
        <v>26</v>
      </c>
      <c r="F53701" t="s">
        <v>50277</v>
      </c>
      <c r="G53701" t="s">
        <v>44276</v>
      </c>
      <c r="H53701" t="s">
        <v>139194</v>
      </c>
      <c r="I53701" t="s">
        <v>146905</v>
      </c>
      <c r="J53701" t="s">
        <v>44277</v>
      </c>
      <c r="K53701" t="s">
        <v>27</v>
      </c>
      <c r="L53701">
        <v>44214</v>
      </c>
      <c r="M53701" t="s">
        <v>28</v>
      </c>
      <c r="N53701" t="s">
        <v>29</v>
      </c>
      <c r="O53701" t="s">
        <v>30</v>
      </c>
      <c r="P53701">
        <v>8</v>
      </c>
      <c r="Q53701">
        <v>0</v>
      </c>
      <c r="R53701">
        <v>8</v>
      </c>
      <c r="S53701">
        <v>0</v>
      </c>
      <c r="T53701">
        <v>8</v>
      </c>
      <c r="U53701">
        <v>0</v>
      </c>
      <c r="V53701">
        <v>0</v>
      </c>
      <c r="W53701">
        <v>0</v>
      </c>
      <c r="X53701">
        <v>0</v>
      </c>
      <c r="Y53701">
        <v>0</v>
      </c>
      <c r="Z53701">
        <v>78.220460000000003</v>
      </c>
      <c r="AA53701">
        <v>26.216480000000001</v>
      </c>
      <c r="AB53701">
        <v>1275</v>
      </c>
    </row>
    <row r="53702" spans="1:28" x14ac:dyDescent="0.35">
      <c r="A53702" t="s">
        <v>143723</v>
      </c>
      <c r="B53702" t="s">
        <v>197</v>
      </c>
      <c r="C53702" t="s">
        <v>352</v>
      </c>
      <c r="D53702" t="s">
        <v>353</v>
      </c>
      <c r="E53702" t="s">
        <v>26</v>
      </c>
      <c r="F53702" t="s">
        <v>77475</v>
      </c>
      <c r="G53702" t="s">
        <v>77476</v>
      </c>
      <c r="H53702" t="s">
        <v>139194</v>
      </c>
      <c r="I53702" t="s">
        <v>146905</v>
      </c>
      <c r="J53702" t="s">
        <v>77477</v>
      </c>
      <c r="K53702" t="s">
        <v>27</v>
      </c>
      <c r="L53702">
        <v>44420</v>
      </c>
      <c r="M53702" t="s">
        <v>28</v>
      </c>
      <c r="N53702" t="s">
        <v>29</v>
      </c>
      <c r="O53702" t="s">
        <v>30</v>
      </c>
      <c r="P53702">
        <v>8</v>
      </c>
      <c r="Q53702">
        <v>5</v>
      </c>
      <c r="R53702">
        <v>3</v>
      </c>
      <c r="S53702">
        <v>5</v>
      </c>
      <c r="T53702">
        <v>3</v>
      </c>
      <c r="U53702">
        <v>0</v>
      </c>
      <c r="V53702">
        <v>0</v>
      </c>
      <c r="W53702">
        <v>0</v>
      </c>
      <c r="X53702">
        <v>0</v>
      </c>
      <c r="Y53702">
        <v>0.625</v>
      </c>
      <c r="Z53702">
        <v>78.222589999999997</v>
      </c>
      <c r="AA53702">
        <v>26.21715</v>
      </c>
      <c r="AB53702">
        <v>1060</v>
      </c>
    </row>
    <row r="53703" spans="1:28" x14ac:dyDescent="0.35">
      <c r="A53703" t="s">
        <v>143723</v>
      </c>
      <c r="B53703" t="s">
        <v>197</v>
      </c>
      <c r="C53703" t="s">
        <v>352</v>
      </c>
      <c r="D53703" t="s">
        <v>353</v>
      </c>
      <c r="E53703" t="s">
        <v>26</v>
      </c>
      <c r="F53703" t="s">
        <v>77478</v>
      </c>
      <c r="G53703" t="s">
        <v>77476</v>
      </c>
      <c r="H53703" t="s">
        <v>139194</v>
      </c>
      <c r="I53703" t="s">
        <v>146905</v>
      </c>
      <c r="J53703" t="s">
        <v>77477</v>
      </c>
      <c r="K53703" t="s">
        <v>27</v>
      </c>
      <c r="L53703">
        <v>44420</v>
      </c>
      <c r="M53703" t="s">
        <v>28</v>
      </c>
      <c r="N53703" t="s">
        <v>29</v>
      </c>
      <c r="O53703" t="s">
        <v>30</v>
      </c>
      <c r="P53703">
        <v>8</v>
      </c>
      <c r="Q53703">
        <v>1</v>
      </c>
      <c r="R53703">
        <v>7</v>
      </c>
      <c r="S53703">
        <v>1</v>
      </c>
      <c r="T53703">
        <v>7</v>
      </c>
      <c r="U53703">
        <v>0</v>
      </c>
      <c r="V53703">
        <v>0</v>
      </c>
      <c r="W53703">
        <v>0</v>
      </c>
      <c r="X53703">
        <v>0</v>
      </c>
      <c r="Y53703">
        <v>0.125</v>
      </c>
      <c r="Z53703">
        <v>78.222589999999997</v>
      </c>
      <c r="AA53703">
        <v>26.21715</v>
      </c>
      <c r="AB53703">
        <v>1060</v>
      </c>
    </row>
    <row r="53704" spans="1:28" x14ac:dyDescent="0.35">
      <c r="A53704" t="s">
        <v>143723</v>
      </c>
      <c r="B53704" t="s">
        <v>197</v>
      </c>
      <c r="C53704" t="s">
        <v>352</v>
      </c>
      <c r="D53704" t="s">
        <v>353</v>
      </c>
      <c r="E53704" t="s">
        <v>26</v>
      </c>
      <c r="F53704" t="s">
        <v>105051</v>
      </c>
      <c r="G53704" t="s">
        <v>105052</v>
      </c>
      <c r="H53704" t="s">
        <v>139194</v>
      </c>
      <c r="I53704" t="s">
        <v>146905</v>
      </c>
      <c r="J53704" t="s">
        <v>44177</v>
      </c>
      <c r="K53704" t="s">
        <v>27</v>
      </c>
      <c r="L53704">
        <v>44655</v>
      </c>
      <c r="M53704" t="s">
        <v>28</v>
      </c>
      <c r="N53704" t="s">
        <v>29</v>
      </c>
      <c r="O53704" t="s">
        <v>30</v>
      </c>
      <c r="P53704">
        <v>8</v>
      </c>
      <c r="Q53704">
        <v>6</v>
      </c>
      <c r="R53704">
        <v>2</v>
      </c>
      <c r="S53704">
        <v>6</v>
      </c>
      <c r="T53704">
        <v>2</v>
      </c>
      <c r="U53704">
        <v>0</v>
      </c>
      <c r="V53704">
        <v>0</v>
      </c>
      <c r="W53704">
        <v>0</v>
      </c>
      <c r="X53704">
        <v>0</v>
      </c>
      <c r="Y53704">
        <v>0.75</v>
      </c>
      <c r="Z53704">
        <v>78.221879999999999</v>
      </c>
      <c r="AA53704">
        <v>26.217970000000001</v>
      </c>
      <c r="AB53704">
        <v>896</v>
      </c>
    </row>
    <row r="53705" spans="1:28" x14ac:dyDescent="0.35">
      <c r="A53705" t="s">
        <v>143723</v>
      </c>
      <c r="B53705" t="s">
        <v>197</v>
      </c>
      <c r="C53705" t="s">
        <v>352</v>
      </c>
      <c r="D53705" t="s">
        <v>353</v>
      </c>
      <c r="E53705" t="s">
        <v>26</v>
      </c>
      <c r="F53705" t="s">
        <v>112093</v>
      </c>
      <c r="G53705" t="s">
        <v>44249</v>
      </c>
      <c r="H53705" t="s">
        <v>139194</v>
      </c>
      <c r="I53705" t="s">
        <v>146905</v>
      </c>
      <c r="J53705" t="s">
        <v>44250</v>
      </c>
      <c r="K53705" t="s">
        <v>27</v>
      </c>
      <c r="L53705">
        <v>44712</v>
      </c>
      <c r="M53705" t="s">
        <v>28</v>
      </c>
      <c r="N53705" t="s">
        <v>29</v>
      </c>
      <c r="O53705" t="s">
        <v>30</v>
      </c>
      <c r="P53705">
        <v>8</v>
      </c>
      <c r="Q53705">
        <v>1</v>
      </c>
      <c r="R53705">
        <v>7</v>
      </c>
      <c r="S53705">
        <v>1</v>
      </c>
      <c r="T53705">
        <v>7</v>
      </c>
      <c r="U53705">
        <v>0</v>
      </c>
      <c r="V53705">
        <v>0</v>
      </c>
      <c r="W53705">
        <v>0</v>
      </c>
      <c r="X53705">
        <v>0</v>
      </c>
      <c r="Y53705">
        <v>0.125</v>
      </c>
      <c r="Z53705">
        <v>78.220460000000003</v>
      </c>
      <c r="AA53705">
        <v>26.216989999999999</v>
      </c>
      <c r="AB53705">
        <v>944</v>
      </c>
    </row>
    <row r="53706" spans="1:28" x14ac:dyDescent="0.35">
      <c r="A53706" t="s">
        <v>143723</v>
      </c>
      <c r="B53706" t="s">
        <v>197</v>
      </c>
      <c r="C53706" t="s">
        <v>352</v>
      </c>
      <c r="D53706" t="s">
        <v>353</v>
      </c>
      <c r="E53706" t="s">
        <v>26</v>
      </c>
      <c r="F53706" t="s">
        <v>61801</v>
      </c>
      <c r="G53706" t="s">
        <v>61802</v>
      </c>
      <c r="H53706" t="s">
        <v>143007</v>
      </c>
      <c r="I53706" t="s">
        <v>146889</v>
      </c>
      <c r="J53706" t="s">
        <v>61803</v>
      </c>
      <c r="K53706" t="s">
        <v>27</v>
      </c>
      <c r="L53706">
        <v>44272</v>
      </c>
      <c r="M53706" t="s">
        <v>28</v>
      </c>
      <c r="N53706" t="s">
        <v>29</v>
      </c>
      <c r="O53706" t="s">
        <v>30</v>
      </c>
      <c r="P53706">
        <v>8</v>
      </c>
      <c r="Q53706">
        <v>7</v>
      </c>
      <c r="R53706">
        <v>1</v>
      </c>
      <c r="S53706">
        <v>7</v>
      </c>
      <c r="T53706">
        <v>1</v>
      </c>
      <c r="U53706">
        <v>0</v>
      </c>
      <c r="V53706">
        <v>0</v>
      </c>
      <c r="W53706">
        <v>0</v>
      </c>
      <c r="X53706">
        <v>0</v>
      </c>
      <c r="Y53706">
        <v>0.875</v>
      </c>
      <c r="Z53706">
        <v>78.224509999999995</v>
      </c>
      <c r="AA53706">
        <v>26.221609999999998</v>
      </c>
      <c r="AB53706">
        <v>730</v>
      </c>
    </row>
    <row r="53707" spans="1:28" x14ac:dyDescent="0.35">
      <c r="A53707" t="s">
        <v>143723</v>
      </c>
      <c r="B53707" t="s">
        <v>197</v>
      </c>
      <c r="C53707" t="s">
        <v>352</v>
      </c>
      <c r="D53707" t="s">
        <v>353</v>
      </c>
      <c r="E53707" t="s">
        <v>26</v>
      </c>
      <c r="F53707" t="s">
        <v>61276</v>
      </c>
      <c r="G53707" t="s">
        <v>61277</v>
      </c>
      <c r="H53707" t="s">
        <v>143007</v>
      </c>
      <c r="I53707" t="s">
        <v>146889</v>
      </c>
      <c r="J53707" t="s">
        <v>61278</v>
      </c>
      <c r="K53707" t="s">
        <v>27</v>
      </c>
      <c r="L53707">
        <v>44272</v>
      </c>
      <c r="M53707" t="s">
        <v>28</v>
      </c>
      <c r="N53707" t="s">
        <v>29</v>
      </c>
      <c r="O53707" t="s">
        <v>30</v>
      </c>
      <c r="P53707">
        <v>8</v>
      </c>
      <c r="Q53707">
        <v>7</v>
      </c>
      <c r="R53707">
        <v>1</v>
      </c>
      <c r="S53707">
        <v>7</v>
      </c>
      <c r="T53707">
        <v>1</v>
      </c>
      <c r="U53707">
        <v>0</v>
      </c>
      <c r="V53707">
        <v>0</v>
      </c>
      <c r="W53707">
        <v>0</v>
      </c>
      <c r="X53707">
        <v>0</v>
      </c>
      <c r="Y53707">
        <v>0.875</v>
      </c>
      <c r="Z53707">
        <v>78.224459999999993</v>
      </c>
      <c r="AA53707">
        <v>26.2211</v>
      </c>
      <c r="AB53707">
        <v>695</v>
      </c>
    </row>
    <row r="53708" spans="1:28" x14ac:dyDescent="0.35">
      <c r="A53708" t="s">
        <v>143723</v>
      </c>
      <c r="B53708" t="s">
        <v>197</v>
      </c>
      <c r="C53708" t="s">
        <v>352</v>
      </c>
      <c r="D53708" t="s">
        <v>353</v>
      </c>
      <c r="E53708" t="s">
        <v>26</v>
      </c>
      <c r="F53708" t="s">
        <v>60728</v>
      </c>
      <c r="G53708" t="s">
        <v>59711</v>
      </c>
      <c r="H53708" t="s">
        <v>143007</v>
      </c>
      <c r="I53708" t="s">
        <v>146889</v>
      </c>
      <c r="J53708" t="s">
        <v>59712</v>
      </c>
      <c r="K53708" t="s">
        <v>27</v>
      </c>
      <c r="L53708">
        <v>44272</v>
      </c>
      <c r="M53708" t="s">
        <v>28</v>
      </c>
      <c r="N53708" t="s">
        <v>29</v>
      </c>
      <c r="O53708" t="s">
        <v>30</v>
      </c>
      <c r="P53708">
        <v>8</v>
      </c>
      <c r="Q53708">
        <v>4</v>
      </c>
      <c r="R53708">
        <v>4</v>
      </c>
      <c r="S53708">
        <v>4</v>
      </c>
      <c r="T53708">
        <v>4</v>
      </c>
      <c r="U53708">
        <v>0</v>
      </c>
      <c r="V53708">
        <v>0</v>
      </c>
      <c r="W53708">
        <v>0</v>
      </c>
      <c r="X53708">
        <v>0</v>
      </c>
      <c r="Y53708">
        <v>0.5</v>
      </c>
      <c r="Z53708">
        <v>78.223920000000007</v>
      </c>
      <c r="AA53708">
        <v>26.221209999999999</v>
      </c>
      <c r="AB53708">
        <v>779</v>
      </c>
    </row>
    <row r="53709" spans="1:28" x14ac:dyDescent="0.35">
      <c r="A53709" t="s">
        <v>143723</v>
      </c>
      <c r="B53709" t="s">
        <v>197</v>
      </c>
      <c r="C53709" t="s">
        <v>352</v>
      </c>
      <c r="D53709" t="s">
        <v>353</v>
      </c>
      <c r="E53709" t="s">
        <v>26</v>
      </c>
      <c r="F53709" t="s">
        <v>59710</v>
      </c>
      <c r="G53709" t="s">
        <v>59711</v>
      </c>
      <c r="H53709" t="s">
        <v>143007</v>
      </c>
      <c r="I53709" t="s">
        <v>146889</v>
      </c>
      <c r="J53709" t="s">
        <v>59712</v>
      </c>
      <c r="K53709" t="s">
        <v>27</v>
      </c>
      <c r="L53709">
        <v>44272</v>
      </c>
      <c r="M53709" t="s">
        <v>31</v>
      </c>
      <c r="N53709" t="s">
        <v>29</v>
      </c>
      <c r="O53709" t="s">
        <v>30</v>
      </c>
      <c r="P53709">
        <v>8</v>
      </c>
      <c r="Q53709">
        <v>0</v>
      </c>
      <c r="R53709">
        <v>8</v>
      </c>
      <c r="S53709">
        <v>0</v>
      </c>
      <c r="T53709">
        <v>8</v>
      </c>
      <c r="U53709">
        <v>0</v>
      </c>
      <c r="V53709">
        <v>0</v>
      </c>
      <c r="W53709">
        <v>0</v>
      </c>
      <c r="X53709">
        <v>0</v>
      </c>
      <c r="Y53709">
        <v>0</v>
      </c>
      <c r="Z53709">
        <v>78.223920000000007</v>
      </c>
      <c r="AA53709">
        <v>26.221209999999999</v>
      </c>
      <c r="AB53709">
        <v>779</v>
      </c>
    </row>
    <row r="53710" spans="1:28" x14ac:dyDescent="0.35">
      <c r="A53710" t="s">
        <v>143723</v>
      </c>
      <c r="B53710" t="s">
        <v>197</v>
      </c>
      <c r="C53710" t="s">
        <v>352</v>
      </c>
      <c r="D53710" t="s">
        <v>353</v>
      </c>
      <c r="E53710" t="s">
        <v>26</v>
      </c>
      <c r="F53710" t="s">
        <v>59201</v>
      </c>
      <c r="G53710" t="s">
        <v>59202</v>
      </c>
      <c r="H53710" t="s">
        <v>143007</v>
      </c>
      <c r="I53710" t="s">
        <v>146889</v>
      </c>
      <c r="J53710" t="s">
        <v>59203</v>
      </c>
      <c r="K53710" t="s">
        <v>27</v>
      </c>
      <c r="L53710">
        <v>44272</v>
      </c>
      <c r="M53710" t="s">
        <v>28</v>
      </c>
      <c r="N53710" t="s">
        <v>29</v>
      </c>
      <c r="O53710" t="s">
        <v>30</v>
      </c>
      <c r="P53710">
        <v>8</v>
      </c>
      <c r="Q53710">
        <v>6</v>
      </c>
      <c r="R53710">
        <v>2</v>
      </c>
      <c r="S53710">
        <v>6</v>
      </c>
      <c r="T53710">
        <v>2</v>
      </c>
      <c r="U53710">
        <v>0</v>
      </c>
      <c r="V53710">
        <v>0</v>
      </c>
      <c r="W53710">
        <v>0</v>
      </c>
      <c r="X53710">
        <v>0</v>
      </c>
      <c r="Y53710">
        <v>0.75</v>
      </c>
      <c r="Z53710">
        <v>78.223879999999994</v>
      </c>
      <c r="AA53710">
        <v>26.221070000000001</v>
      </c>
      <c r="AB53710">
        <v>717</v>
      </c>
    </row>
    <row r="53711" spans="1:28" x14ac:dyDescent="0.35">
      <c r="A53711" t="s">
        <v>143723</v>
      </c>
      <c r="B53711" t="s">
        <v>197</v>
      </c>
      <c r="C53711" t="s">
        <v>352</v>
      </c>
      <c r="D53711" t="s">
        <v>353</v>
      </c>
      <c r="E53711" t="s">
        <v>26</v>
      </c>
      <c r="F53711" t="s">
        <v>60616</v>
      </c>
      <c r="G53711" t="s">
        <v>60617</v>
      </c>
      <c r="H53711" t="s">
        <v>143007</v>
      </c>
      <c r="I53711" t="s">
        <v>146889</v>
      </c>
      <c r="J53711" t="s">
        <v>60618</v>
      </c>
      <c r="K53711" t="s">
        <v>27</v>
      </c>
      <c r="L53711">
        <v>44272</v>
      </c>
      <c r="M53711" t="s">
        <v>28</v>
      </c>
      <c r="N53711" t="s">
        <v>29</v>
      </c>
      <c r="O53711" t="s">
        <v>30</v>
      </c>
      <c r="P53711">
        <v>8</v>
      </c>
      <c r="Q53711">
        <v>4</v>
      </c>
      <c r="R53711">
        <v>4</v>
      </c>
      <c r="S53711">
        <v>4</v>
      </c>
      <c r="T53711">
        <v>4</v>
      </c>
      <c r="U53711">
        <v>0</v>
      </c>
      <c r="V53711">
        <v>0</v>
      </c>
      <c r="W53711">
        <v>0</v>
      </c>
      <c r="X53711">
        <v>0</v>
      </c>
      <c r="Y53711">
        <v>0.5</v>
      </c>
      <c r="Z53711">
        <v>78.223370000000003</v>
      </c>
      <c r="AA53711">
        <v>26.22092</v>
      </c>
      <c r="AB53711">
        <v>760</v>
      </c>
    </row>
    <row r="53712" spans="1:28" x14ac:dyDescent="0.35">
      <c r="A53712" t="s">
        <v>143723</v>
      </c>
      <c r="B53712" t="s">
        <v>197</v>
      </c>
      <c r="C53712" t="s">
        <v>352</v>
      </c>
      <c r="D53712" t="s">
        <v>353</v>
      </c>
      <c r="E53712" t="s">
        <v>26</v>
      </c>
      <c r="F53712" t="s">
        <v>62071</v>
      </c>
      <c r="G53712" t="s">
        <v>62069</v>
      </c>
      <c r="H53712" t="s">
        <v>143007</v>
      </c>
      <c r="I53712" t="s">
        <v>146889</v>
      </c>
      <c r="J53712" t="s">
        <v>62070</v>
      </c>
      <c r="K53712" t="s">
        <v>27</v>
      </c>
      <c r="L53712">
        <v>44272</v>
      </c>
      <c r="M53712" t="s">
        <v>28</v>
      </c>
      <c r="N53712" t="s">
        <v>29</v>
      </c>
      <c r="O53712" t="s">
        <v>30</v>
      </c>
      <c r="P53712">
        <v>8</v>
      </c>
      <c r="Q53712">
        <v>6</v>
      </c>
      <c r="R53712">
        <v>2</v>
      </c>
      <c r="S53712">
        <v>6</v>
      </c>
      <c r="T53712">
        <v>2</v>
      </c>
      <c r="U53712">
        <v>0</v>
      </c>
      <c r="V53712">
        <v>0</v>
      </c>
      <c r="W53712">
        <v>0</v>
      </c>
      <c r="X53712">
        <v>0</v>
      </c>
      <c r="Y53712">
        <v>0.75</v>
      </c>
      <c r="Z53712">
        <v>78.223140000000001</v>
      </c>
      <c r="AA53712">
        <v>26.218830000000001</v>
      </c>
      <c r="AB53712">
        <v>642</v>
      </c>
    </row>
    <row r="53713" spans="1:28" x14ac:dyDescent="0.35">
      <c r="A53713" t="s">
        <v>143723</v>
      </c>
      <c r="B53713" t="s">
        <v>197</v>
      </c>
      <c r="C53713" t="s">
        <v>352</v>
      </c>
      <c r="D53713" t="s">
        <v>353</v>
      </c>
      <c r="E53713" t="s">
        <v>26</v>
      </c>
      <c r="F53713" t="s">
        <v>61804</v>
      </c>
      <c r="G53713" t="s">
        <v>61805</v>
      </c>
      <c r="H53713" t="s">
        <v>143007</v>
      </c>
      <c r="I53713" t="s">
        <v>146889</v>
      </c>
      <c r="J53713" t="s">
        <v>61806</v>
      </c>
      <c r="K53713" t="s">
        <v>27</v>
      </c>
      <c r="L53713">
        <v>44272</v>
      </c>
      <c r="M53713" t="s">
        <v>28</v>
      </c>
      <c r="N53713" t="s">
        <v>29</v>
      </c>
      <c r="O53713" t="s">
        <v>30</v>
      </c>
      <c r="P53713">
        <v>8</v>
      </c>
      <c r="Q53713">
        <v>7</v>
      </c>
      <c r="R53713">
        <v>1</v>
      </c>
      <c r="S53713">
        <v>7</v>
      </c>
      <c r="T53713">
        <v>1</v>
      </c>
      <c r="U53713">
        <v>0</v>
      </c>
      <c r="V53713">
        <v>0</v>
      </c>
      <c r="W53713">
        <v>0</v>
      </c>
      <c r="X53713">
        <v>0</v>
      </c>
      <c r="Y53713">
        <v>0.875</v>
      </c>
      <c r="Z53713">
        <v>78.224509999999995</v>
      </c>
      <c r="AA53713">
        <v>26.220839999999999</v>
      </c>
      <c r="AB53713">
        <v>627</v>
      </c>
    </row>
    <row r="53714" spans="1:28" x14ac:dyDescent="0.35">
      <c r="A53714" t="s">
        <v>143723</v>
      </c>
      <c r="B53714" t="s">
        <v>197</v>
      </c>
      <c r="C53714" t="s">
        <v>352</v>
      </c>
      <c r="D53714" t="s">
        <v>353</v>
      </c>
      <c r="E53714" t="s">
        <v>26</v>
      </c>
      <c r="F53714" t="s">
        <v>61807</v>
      </c>
      <c r="G53714" t="s">
        <v>61808</v>
      </c>
      <c r="H53714" t="s">
        <v>143007</v>
      </c>
      <c r="I53714" t="s">
        <v>146889</v>
      </c>
      <c r="J53714" t="s">
        <v>61809</v>
      </c>
      <c r="K53714" t="s">
        <v>27</v>
      </c>
      <c r="L53714">
        <v>44272</v>
      </c>
      <c r="M53714" t="s">
        <v>33</v>
      </c>
      <c r="N53714" t="s">
        <v>29</v>
      </c>
      <c r="O53714" t="s">
        <v>30</v>
      </c>
      <c r="P53714">
        <v>8</v>
      </c>
      <c r="Q53714">
        <v>8</v>
      </c>
      <c r="R53714">
        <v>0</v>
      </c>
      <c r="S53714">
        <v>8</v>
      </c>
      <c r="T53714">
        <v>0</v>
      </c>
      <c r="U53714">
        <v>0</v>
      </c>
      <c r="V53714">
        <v>0</v>
      </c>
      <c r="W53714">
        <v>0</v>
      </c>
      <c r="X53714">
        <v>0</v>
      </c>
      <c r="Y53714">
        <v>1</v>
      </c>
      <c r="Z53714">
        <v>78.224199999999996</v>
      </c>
      <c r="AA53714">
        <v>26.22082</v>
      </c>
      <c r="AB53714">
        <v>542</v>
      </c>
    </row>
    <row r="53715" spans="1:28" x14ac:dyDescent="0.35">
      <c r="A53715" t="s">
        <v>143723</v>
      </c>
      <c r="B53715" t="s">
        <v>197</v>
      </c>
      <c r="C53715" t="s">
        <v>352</v>
      </c>
      <c r="D53715" t="s">
        <v>353</v>
      </c>
      <c r="E53715" t="s">
        <v>26</v>
      </c>
      <c r="F53715" t="s">
        <v>59546</v>
      </c>
      <c r="G53715" t="s">
        <v>59547</v>
      </c>
      <c r="H53715" t="s">
        <v>143279</v>
      </c>
      <c r="I53715" t="s">
        <v>146890</v>
      </c>
      <c r="J53715" t="s">
        <v>59548</v>
      </c>
      <c r="K53715" t="s">
        <v>27</v>
      </c>
      <c r="L53715">
        <v>44272</v>
      </c>
      <c r="M53715" t="s">
        <v>28</v>
      </c>
      <c r="N53715" t="s">
        <v>29</v>
      </c>
      <c r="O53715" t="s">
        <v>30</v>
      </c>
      <c r="P53715">
        <v>8</v>
      </c>
      <c r="Q53715">
        <v>2</v>
      </c>
      <c r="R53715">
        <v>6</v>
      </c>
      <c r="S53715">
        <v>2</v>
      </c>
      <c r="T53715">
        <v>6</v>
      </c>
      <c r="U53715">
        <v>0</v>
      </c>
      <c r="V53715">
        <v>0</v>
      </c>
      <c r="W53715">
        <v>0</v>
      </c>
      <c r="X53715">
        <v>0</v>
      </c>
      <c r="Y53715">
        <v>0.25</v>
      </c>
      <c r="Z53715">
        <v>78.223799999999997</v>
      </c>
      <c r="AA53715">
        <v>26.220549999999999</v>
      </c>
      <c r="AB53715">
        <v>603</v>
      </c>
    </row>
    <row r="53716" spans="1:28" x14ac:dyDescent="0.35">
      <c r="A53716" t="s">
        <v>143723</v>
      </c>
      <c r="B53716" t="s">
        <v>197</v>
      </c>
      <c r="C53716" t="s">
        <v>352</v>
      </c>
      <c r="D53716" t="s">
        <v>353</v>
      </c>
      <c r="E53716" t="s">
        <v>26</v>
      </c>
      <c r="F53716" t="s">
        <v>59549</v>
      </c>
      <c r="G53716" t="s">
        <v>59550</v>
      </c>
      <c r="H53716" t="s">
        <v>143279</v>
      </c>
      <c r="I53716" t="s">
        <v>146890</v>
      </c>
      <c r="J53716" t="s">
        <v>59551</v>
      </c>
      <c r="K53716" t="s">
        <v>27</v>
      </c>
      <c r="L53716">
        <v>44272</v>
      </c>
      <c r="M53716" t="s">
        <v>28</v>
      </c>
      <c r="N53716" t="s">
        <v>29</v>
      </c>
      <c r="O53716" t="s">
        <v>30</v>
      </c>
      <c r="P53716">
        <v>8</v>
      </c>
      <c r="Q53716">
        <v>6</v>
      </c>
      <c r="R53716">
        <v>2</v>
      </c>
      <c r="S53716">
        <v>6</v>
      </c>
      <c r="T53716">
        <v>2</v>
      </c>
      <c r="U53716">
        <v>0</v>
      </c>
      <c r="V53716">
        <v>0</v>
      </c>
      <c r="W53716">
        <v>0</v>
      </c>
      <c r="X53716">
        <v>0</v>
      </c>
      <c r="Y53716">
        <v>0.75</v>
      </c>
      <c r="Z53716">
        <v>78.223849999999999</v>
      </c>
      <c r="AA53716">
        <v>26.220829999999999</v>
      </c>
      <c r="AB53716">
        <v>593</v>
      </c>
    </row>
    <row r="53717" spans="1:28" x14ac:dyDescent="0.35">
      <c r="A53717" t="s">
        <v>143723</v>
      </c>
      <c r="B53717" t="s">
        <v>197</v>
      </c>
      <c r="C53717" t="s">
        <v>352</v>
      </c>
      <c r="D53717" t="s">
        <v>353</v>
      </c>
      <c r="E53717" t="s">
        <v>26</v>
      </c>
      <c r="F53717" t="s">
        <v>59093</v>
      </c>
      <c r="G53717" t="s">
        <v>59094</v>
      </c>
      <c r="H53717" t="s">
        <v>143279</v>
      </c>
      <c r="I53717" t="s">
        <v>146890</v>
      </c>
      <c r="J53717" t="s">
        <v>59095</v>
      </c>
      <c r="K53717" t="s">
        <v>27</v>
      </c>
      <c r="L53717">
        <v>44272</v>
      </c>
      <c r="M53717" t="s">
        <v>28</v>
      </c>
      <c r="N53717" t="s">
        <v>29</v>
      </c>
      <c r="O53717" t="s">
        <v>30</v>
      </c>
      <c r="P53717">
        <v>8</v>
      </c>
      <c r="Q53717">
        <v>0</v>
      </c>
      <c r="R53717">
        <v>8</v>
      </c>
      <c r="S53717">
        <v>0</v>
      </c>
      <c r="T53717">
        <v>8</v>
      </c>
      <c r="U53717">
        <v>0</v>
      </c>
      <c r="V53717">
        <v>0</v>
      </c>
      <c r="W53717">
        <v>0</v>
      </c>
      <c r="X53717">
        <v>0</v>
      </c>
      <c r="Y53717">
        <v>0</v>
      </c>
      <c r="Z53717">
        <v>78.223110000000005</v>
      </c>
      <c r="AA53717">
        <v>26.220970000000001</v>
      </c>
      <c r="AB53717">
        <v>597</v>
      </c>
    </row>
    <row r="53718" spans="1:28" x14ac:dyDescent="0.35">
      <c r="A53718" t="s">
        <v>143723</v>
      </c>
      <c r="B53718" t="s">
        <v>197</v>
      </c>
      <c r="C53718" t="s">
        <v>352</v>
      </c>
      <c r="D53718" t="s">
        <v>353</v>
      </c>
      <c r="E53718" t="s">
        <v>26</v>
      </c>
      <c r="F53718" t="s">
        <v>60511</v>
      </c>
      <c r="G53718" t="s">
        <v>60512</v>
      </c>
      <c r="H53718" t="s">
        <v>143279</v>
      </c>
      <c r="I53718" t="s">
        <v>146890</v>
      </c>
      <c r="J53718" t="s">
        <v>60513</v>
      </c>
      <c r="K53718" t="s">
        <v>27</v>
      </c>
      <c r="L53718">
        <v>44272</v>
      </c>
      <c r="M53718" t="s">
        <v>33</v>
      </c>
      <c r="N53718" t="s">
        <v>29</v>
      </c>
      <c r="O53718" t="s">
        <v>30</v>
      </c>
      <c r="P53718">
        <v>8</v>
      </c>
      <c r="Q53718">
        <v>8</v>
      </c>
      <c r="R53718">
        <v>0</v>
      </c>
      <c r="S53718">
        <v>8</v>
      </c>
      <c r="T53718">
        <v>0</v>
      </c>
      <c r="U53718">
        <v>0</v>
      </c>
      <c r="V53718">
        <v>0</v>
      </c>
      <c r="W53718">
        <v>0</v>
      </c>
      <c r="X53718">
        <v>0</v>
      </c>
      <c r="Y53718">
        <v>1</v>
      </c>
      <c r="Z53718">
        <v>78.223129999999998</v>
      </c>
      <c r="AA53718">
        <v>26.219709999999999</v>
      </c>
      <c r="AB53718">
        <v>706</v>
      </c>
    </row>
    <row r="53719" spans="1:28" x14ac:dyDescent="0.35">
      <c r="A53719" t="s">
        <v>143723</v>
      </c>
      <c r="B53719" t="s">
        <v>197</v>
      </c>
      <c r="C53719" t="s">
        <v>352</v>
      </c>
      <c r="D53719" t="s">
        <v>353</v>
      </c>
      <c r="E53719" t="s">
        <v>26</v>
      </c>
      <c r="F53719" t="s">
        <v>60615</v>
      </c>
      <c r="G53719" t="s">
        <v>59714</v>
      </c>
      <c r="H53719" t="s">
        <v>143279</v>
      </c>
      <c r="I53719" t="s">
        <v>146890</v>
      </c>
      <c r="J53719" t="s">
        <v>59715</v>
      </c>
      <c r="K53719" t="s">
        <v>27</v>
      </c>
      <c r="L53719">
        <v>44272</v>
      </c>
      <c r="M53719" t="s">
        <v>28</v>
      </c>
      <c r="N53719" t="s">
        <v>29</v>
      </c>
      <c r="O53719" t="s">
        <v>30</v>
      </c>
      <c r="P53719">
        <v>8</v>
      </c>
      <c r="Q53719">
        <v>6</v>
      </c>
      <c r="R53719">
        <v>2</v>
      </c>
      <c r="S53719">
        <v>6</v>
      </c>
      <c r="T53719">
        <v>2</v>
      </c>
      <c r="U53719">
        <v>0</v>
      </c>
      <c r="V53719">
        <v>0</v>
      </c>
      <c r="W53719">
        <v>0</v>
      </c>
      <c r="X53719">
        <v>0</v>
      </c>
      <c r="Y53719">
        <v>0.75</v>
      </c>
      <c r="Z53719">
        <v>78.223429999999993</v>
      </c>
      <c r="AA53719">
        <v>26.219709999999999</v>
      </c>
      <c r="AB53719">
        <v>726</v>
      </c>
    </row>
    <row r="53720" spans="1:28" x14ac:dyDescent="0.35">
      <c r="A53720" t="s">
        <v>143723</v>
      </c>
      <c r="B53720" t="s">
        <v>197</v>
      </c>
      <c r="C53720" t="s">
        <v>352</v>
      </c>
      <c r="D53720" t="s">
        <v>353</v>
      </c>
      <c r="E53720" t="s">
        <v>26</v>
      </c>
      <c r="F53720" t="s">
        <v>59096</v>
      </c>
      <c r="G53720" t="s">
        <v>59097</v>
      </c>
      <c r="H53720" t="s">
        <v>143279</v>
      </c>
      <c r="I53720" t="s">
        <v>146890</v>
      </c>
      <c r="J53720" t="s">
        <v>59098</v>
      </c>
      <c r="K53720" t="s">
        <v>27</v>
      </c>
      <c r="L53720">
        <v>44272</v>
      </c>
      <c r="M53720" t="s">
        <v>28</v>
      </c>
      <c r="N53720" t="s">
        <v>29</v>
      </c>
      <c r="O53720" t="s">
        <v>30</v>
      </c>
      <c r="P53720">
        <v>8</v>
      </c>
      <c r="Q53720">
        <v>6</v>
      </c>
      <c r="R53720">
        <v>2</v>
      </c>
      <c r="S53720">
        <v>6</v>
      </c>
      <c r="T53720">
        <v>2</v>
      </c>
      <c r="U53720">
        <v>0</v>
      </c>
      <c r="V53720">
        <v>0</v>
      </c>
      <c r="W53720">
        <v>0</v>
      </c>
      <c r="X53720">
        <v>0</v>
      </c>
      <c r="Y53720">
        <v>0.75</v>
      </c>
      <c r="Z53720">
        <v>78.223920000000007</v>
      </c>
      <c r="AA53720">
        <v>26.219930000000002</v>
      </c>
      <c r="AB53720">
        <v>738</v>
      </c>
    </row>
    <row r="53721" spans="1:28" x14ac:dyDescent="0.35">
      <c r="A53721" t="s">
        <v>143723</v>
      </c>
      <c r="B53721" t="s">
        <v>197</v>
      </c>
      <c r="C53721" t="s">
        <v>352</v>
      </c>
      <c r="D53721" t="s">
        <v>353</v>
      </c>
      <c r="E53721" t="s">
        <v>26</v>
      </c>
      <c r="F53721" t="s">
        <v>61670</v>
      </c>
      <c r="G53721" t="s">
        <v>61671</v>
      </c>
      <c r="H53721" t="s">
        <v>143279</v>
      </c>
      <c r="I53721" t="s">
        <v>146890</v>
      </c>
      <c r="J53721" t="s">
        <v>61672</v>
      </c>
      <c r="K53721" t="s">
        <v>27</v>
      </c>
      <c r="L53721">
        <v>44272</v>
      </c>
      <c r="M53721" t="s">
        <v>28</v>
      </c>
      <c r="N53721" t="s">
        <v>29</v>
      </c>
      <c r="O53721" t="s">
        <v>30</v>
      </c>
      <c r="P53721">
        <v>8</v>
      </c>
      <c r="Q53721">
        <v>7</v>
      </c>
      <c r="R53721">
        <v>1</v>
      </c>
      <c r="S53721">
        <v>7</v>
      </c>
      <c r="T53721">
        <v>1</v>
      </c>
      <c r="U53721">
        <v>0</v>
      </c>
      <c r="V53721">
        <v>0</v>
      </c>
      <c r="W53721">
        <v>0</v>
      </c>
      <c r="X53721">
        <v>0</v>
      </c>
      <c r="Y53721">
        <v>0.875</v>
      </c>
      <c r="Z53721">
        <v>78.223269999999999</v>
      </c>
      <c r="AA53721">
        <v>26.220289999999999</v>
      </c>
      <c r="AB53721">
        <v>738</v>
      </c>
    </row>
    <row r="53722" spans="1:28" x14ac:dyDescent="0.35">
      <c r="A53722" t="s">
        <v>143723</v>
      </c>
      <c r="B53722" t="s">
        <v>197</v>
      </c>
      <c r="C53722" t="s">
        <v>352</v>
      </c>
      <c r="D53722" t="s">
        <v>353</v>
      </c>
      <c r="E53722" t="s">
        <v>26</v>
      </c>
      <c r="F53722" t="s">
        <v>59477</v>
      </c>
      <c r="G53722" t="s">
        <v>59478</v>
      </c>
      <c r="H53722" t="s">
        <v>143279</v>
      </c>
      <c r="I53722" t="s">
        <v>146890</v>
      </c>
      <c r="J53722" t="s">
        <v>59479</v>
      </c>
      <c r="K53722" t="s">
        <v>27</v>
      </c>
      <c r="L53722">
        <v>44272</v>
      </c>
      <c r="M53722" t="s">
        <v>28</v>
      </c>
      <c r="N53722" t="s">
        <v>29</v>
      </c>
      <c r="O53722" t="s">
        <v>30</v>
      </c>
      <c r="P53722">
        <v>8</v>
      </c>
      <c r="Q53722">
        <v>6</v>
      </c>
      <c r="R53722">
        <v>2</v>
      </c>
      <c r="S53722">
        <v>6</v>
      </c>
      <c r="T53722">
        <v>2</v>
      </c>
      <c r="U53722">
        <v>0</v>
      </c>
      <c r="V53722">
        <v>0</v>
      </c>
      <c r="W53722">
        <v>0</v>
      </c>
      <c r="X53722">
        <v>0</v>
      </c>
      <c r="Y53722">
        <v>0.75</v>
      </c>
      <c r="Z53722">
        <v>78.223370000000003</v>
      </c>
      <c r="AA53722">
        <v>26.220680000000002</v>
      </c>
      <c r="AB53722">
        <v>768</v>
      </c>
    </row>
    <row r="53723" spans="1:28" x14ac:dyDescent="0.35">
      <c r="A53723" t="s">
        <v>143723</v>
      </c>
      <c r="B53723" t="s">
        <v>197</v>
      </c>
      <c r="C53723" t="s">
        <v>352</v>
      </c>
      <c r="D53723" t="s">
        <v>353</v>
      </c>
      <c r="E53723" t="s">
        <v>26</v>
      </c>
      <c r="F53723" t="s">
        <v>59561</v>
      </c>
      <c r="G53723" t="s">
        <v>59559</v>
      </c>
      <c r="H53723" t="s">
        <v>143565</v>
      </c>
      <c r="I53723" t="s">
        <v>146891</v>
      </c>
      <c r="J53723" t="s">
        <v>59560</v>
      </c>
      <c r="K53723" t="s">
        <v>27</v>
      </c>
      <c r="L53723">
        <v>44272</v>
      </c>
      <c r="M53723" t="s">
        <v>28</v>
      </c>
      <c r="N53723" t="s">
        <v>29</v>
      </c>
      <c r="O53723" t="s">
        <v>30</v>
      </c>
      <c r="P53723">
        <v>8</v>
      </c>
      <c r="Q53723">
        <v>4</v>
      </c>
      <c r="R53723">
        <v>4</v>
      </c>
      <c r="S53723">
        <v>4</v>
      </c>
      <c r="T53723">
        <v>4</v>
      </c>
      <c r="U53723">
        <v>0</v>
      </c>
      <c r="V53723">
        <v>0</v>
      </c>
      <c r="W53723">
        <v>0</v>
      </c>
      <c r="X53723">
        <v>0</v>
      </c>
      <c r="Y53723">
        <v>0.5</v>
      </c>
      <c r="Z53723">
        <v>78.224149999999995</v>
      </c>
      <c r="AA53723">
        <v>26.220179999999999</v>
      </c>
      <c r="AB53723">
        <v>682</v>
      </c>
    </row>
    <row r="53724" spans="1:28" x14ac:dyDescent="0.35">
      <c r="A53724" t="s">
        <v>143723</v>
      </c>
      <c r="B53724" t="s">
        <v>197</v>
      </c>
      <c r="C53724" t="s">
        <v>352</v>
      </c>
      <c r="D53724" t="s">
        <v>353</v>
      </c>
      <c r="E53724" t="s">
        <v>26</v>
      </c>
      <c r="F53724" t="s">
        <v>62200</v>
      </c>
      <c r="G53724" t="s">
        <v>62201</v>
      </c>
      <c r="H53724" t="s">
        <v>143565</v>
      </c>
      <c r="I53724" t="s">
        <v>146891</v>
      </c>
      <c r="J53724" t="s">
        <v>62202</v>
      </c>
      <c r="K53724" t="s">
        <v>27</v>
      </c>
      <c r="L53724">
        <v>44272</v>
      </c>
      <c r="M53724" t="s">
        <v>28</v>
      </c>
      <c r="N53724" t="s">
        <v>29</v>
      </c>
      <c r="O53724" t="s">
        <v>30</v>
      </c>
      <c r="P53724">
        <v>8</v>
      </c>
      <c r="Q53724">
        <v>7</v>
      </c>
      <c r="R53724">
        <v>1</v>
      </c>
      <c r="S53724">
        <v>7</v>
      </c>
      <c r="T53724">
        <v>1</v>
      </c>
      <c r="U53724">
        <v>0</v>
      </c>
      <c r="V53724">
        <v>0</v>
      </c>
      <c r="W53724">
        <v>0</v>
      </c>
      <c r="X53724">
        <v>0</v>
      </c>
      <c r="Y53724">
        <v>0.875</v>
      </c>
      <c r="Z53724">
        <v>78.223789999999994</v>
      </c>
      <c r="AA53724">
        <v>26.220230000000001</v>
      </c>
      <c r="AB53724">
        <v>809</v>
      </c>
    </row>
    <row r="53725" spans="1:28" x14ac:dyDescent="0.35">
      <c r="A53725" t="s">
        <v>143723</v>
      </c>
      <c r="B53725" t="s">
        <v>197</v>
      </c>
      <c r="C53725" t="s">
        <v>352</v>
      </c>
      <c r="D53725" t="s">
        <v>353</v>
      </c>
      <c r="E53725" t="s">
        <v>26</v>
      </c>
      <c r="F53725" t="s">
        <v>61324</v>
      </c>
      <c r="G53725" t="s">
        <v>59563</v>
      </c>
      <c r="H53725" t="s">
        <v>143565</v>
      </c>
      <c r="I53725" t="s">
        <v>146891</v>
      </c>
      <c r="J53725" t="s">
        <v>59564</v>
      </c>
      <c r="K53725" t="s">
        <v>27</v>
      </c>
      <c r="L53725">
        <v>44272</v>
      </c>
      <c r="M53725" t="s">
        <v>28</v>
      </c>
      <c r="N53725" t="s">
        <v>29</v>
      </c>
      <c r="O53725" t="s">
        <v>30</v>
      </c>
      <c r="P53725">
        <v>8</v>
      </c>
      <c r="Q53725">
        <v>4</v>
      </c>
      <c r="R53725">
        <v>4</v>
      </c>
      <c r="S53725">
        <v>4</v>
      </c>
      <c r="T53725">
        <v>4</v>
      </c>
      <c r="U53725">
        <v>0</v>
      </c>
      <c r="V53725">
        <v>0</v>
      </c>
      <c r="W53725">
        <v>0</v>
      </c>
      <c r="X53725">
        <v>0</v>
      </c>
      <c r="Y53725">
        <v>0.5</v>
      </c>
      <c r="Z53725">
        <v>78.222629999999995</v>
      </c>
      <c r="AA53725">
        <v>26.220389999999998</v>
      </c>
      <c r="AB53725">
        <v>734</v>
      </c>
    </row>
    <row r="53726" spans="1:28" x14ac:dyDescent="0.35">
      <c r="A53726" t="s">
        <v>143723</v>
      </c>
      <c r="B53726" t="s">
        <v>197</v>
      </c>
      <c r="C53726" t="s">
        <v>352</v>
      </c>
      <c r="D53726" t="s">
        <v>353</v>
      </c>
      <c r="E53726" t="s">
        <v>26</v>
      </c>
      <c r="F53726" t="s">
        <v>59562</v>
      </c>
      <c r="G53726" t="s">
        <v>59563</v>
      </c>
      <c r="H53726" t="s">
        <v>143565</v>
      </c>
      <c r="I53726" t="s">
        <v>146891</v>
      </c>
      <c r="J53726" t="s">
        <v>59564</v>
      </c>
      <c r="K53726" t="s">
        <v>27</v>
      </c>
      <c r="L53726">
        <v>44272</v>
      </c>
      <c r="M53726" t="s">
        <v>31</v>
      </c>
      <c r="N53726" t="s">
        <v>29</v>
      </c>
      <c r="O53726" t="s">
        <v>30</v>
      </c>
      <c r="P53726">
        <v>8</v>
      </c>
      <c r="Q53726">
        <v>0</v>
      </c>
      <c r="R53726">
        <v>8</v>
      </c>
      <c r="S53726">
        <v>0</v>
      </c>
      <c r="T53726">
        <v>8</v>
      </c>
      <c r="U53726">
        <v>0</v>
      </c>
      <c r="V53726">
        <v>0</v>
      </c>
      <c r="W53726">
        <v>0</v>
      </c>
      <c r="X53726">
        <v>0</v>
      </c>
      <c r="Y53726">
        <v>0</v>
      </c>
      <c r="Z53726">
        <v>78.222629999999995</v>
      </c>
      <c r="AA53726">
        <v>26.220389999999998</v>
      </c>
      <c r="AB53726">
        <v>734</v>
      </c>
    </row>
    <row r="53727" spans="1:28" x14ac:dyDescent="0.35">
      <c r="A53727" t="s">
        <v>143723</v>
      </c>
      <c r="B53727" t="s">
        <v>197</v>
      </c>
      <c r="C53727" t="s">
        <v>352</v>
      </c>
      <c r="D53727" t="s">
        <v>353</v>
      </c>
      <c r="E53727" t="s">
        <v>26</v>
      </c>
      <c r="F53727" t="s">
        <v>61930</v>
      </c>
      <c r="G53727" t="s">
        <v>61928</v>
      </c>
      <c r="H53727" t="s">
        <v>143565</v>
      </c>
      <c r="I53727" t="s">
        <v>146891</v>
      </c>
      <c r="J53727" t="s">
        <v>61929</v>
      </c>
      <c r="K53727" t="s">
        <v>27</v>
      </c>
      <c r="L53727">
        <v>44272</v>
      </c>
      <c r="M53727" t="s">
        <v>28</v>
      </c>
      <c r="N53727" t="s">
        <v>29</v>
      </c>
      <c r="O53727" t="s">
        <v>30</v>
      </c>
      <c r="P53727">
        <v>8</v>
      </c>
      <c r="Q53727">
        <v>6</v>
      </c>
      <c r="R53727">
        <v>2</v>
      </c>
      <c r="S53727">
        <v>6</v>
      </c>
      <c r="T53727">
        <v>1</v>
      </c>
      <c r="U53727">
        <v>0</v>
      </c>
      <c r="V53727">
        <v>1</v>
      </c>
      <c r="W53727">
        <v>0</v>
      </c>
      <c r="X53727">
        <v>0</v>
      </c>
      <c r="Y53727">
        <v>0.75</v>
      </c>
      <c r="Z53727">
        <v>78.223640000000003</v>
      </c>
      <c r="AA53727">
        <v>26.222159999999999</v>
      </c>
      <c r="AB53727">
        <v>365</v>
      </c>
    </row>
    <row r="53728" spans="1:28" x14ac:dyDescent="0.35">
      <c r="A53728" t="s">
        <v>143723</v>
      </c>
      <c r="B53728" t="s">
        <v>197</v>
      </c>
      <c r="C53728" t="s">
        <v>352</v>
      </c>
      <c r="D53728" t="s">
        <v>353</v>
      </c>
      <c r="E53728" t="s">
        <v>26</v>
      </c>
      <c r="F53728" t="s">
        <v>61927</v>
      </c>
      <c r="G53728" t="s">
        <v>61928</v>
      </c>
      <c r="H53728" t="s">
        <v>143565</v>
      </c>
      <c r="I53728" t="s">
        <v>146891</v>
      </c>
      <c r="J53728" t="s">
        <v>61929</v>
      </c>
      <c r="K53728" t="s">
        <v>27</v>
      </c>
      <c r="L53728">
        <v>44272</v>
      </c>
      <c r="M53728" t="s">
        <v>28</v>
      </c>
      <c r="N53728" t="s">
        <v>29</v>
      </c>
      <c r="O53728" t="s">
        <v>30</v>
      </c>
      <c r="P53728">
        <v>8</v>
      </c>
      <c r="Q53728">
        <v>6</v>
      </c>
      <c r="R53728">
        <v>2</v>
      </c>
      <c r="S53728">
        <v>6</v>
      </c>
      <c r="T53728">
        <v>2</v>
      </c>
      <c r="U53728">
        <v>0</v>
      </c>
      <c r="V53728">
        <v>0</v>
      </c>
      <c r="W53728">
        <v>0</v>
      </c>
      <c r="X53728">
        <v>0</v>
      </c>
      <c r="Y53728">
        <v>0.75</v>
      </c>
      <c r="Z53728">
        <v>78.223640000000003</v>
      </c>
      <c r="AA53728">
        <v>26.222159999999999</v>
      </c>
      <c r="AB53728">
        <v>365</v>
      </c>
    </row>
    <row r="53729" spans="1:28" x14ac:dyDescent="0.35">
      <c r="A53729" t="s">
        <v>143723</v>
      </c>
      <c r="B53729" t="s">
        <v>197</v>
      </c>
      <c r="C53729" t="s">
        <v>352</v>
      </c>
      <c r="D53729" t="s">
        <v>353</v>
      </c>
      <c r="E53729" t="s">
        <v>26</v>
      </c>
      <c r="F53729" t="s">
        <v>61931</v>
      </c>
      <c r="G53729" t="s">
        <v>59625</v>
      </c>
      <c r="H53729" t="s">
        <v>143565</v>
      </c>
      <c r="I53729" t="s">
        <v>146891</v>
      </c>
      <c r="J53729" t="s">
        <v>59626</v>
      </c>
      <c r="K53729" t="s">
        <v>27</v>
      </c>
      <c r="L53729">
        <v>44272</v>
      </c>
      <c r="M53729" t="s">
        <v>28</v>
      </c>
      <c r="N53729" t="s">
        <v>29</v>
      </c>
      <c r="O53729" t="s">
        <v>30</v>
      </c>
      <c r="P53729">
        <v>8</v>
      </c>
      <c r="Q53729">
        <v>7</v>
      </c>
      <c r="R53729">
        <v>1</v>
      </c>
      <c r="S53729">
        <v>7</v>
      </c>
      <c r="T53729">
        <v>1</v>
      </c>
      <c r="U53729">
        <v>0</v>
      </c>
      <c r="V53729">
        <v>0</v>
      </c>
      <c r="W53729">
        <v>0</v>
      </c>
      <c r="X53729">
        <v>0</v>
      </c>
      <c r="Y53729">
        <v>0.875</v>
      </c>
      <c r="Z53729">
        <v>78.222489999999993</v>
      </c>
      <c r="AA53729">
        <v>26.22166</v>
      </c>
      <c r="AB53729">
        <v>368</v>
      </c>
    </row>
    <row r="53730" spans="1:28" x14ac:dyDescent="0.35">
      <c r="A53730" t="s">
        <v>143723</v>
      </c>
      <c r="B53730" t="s">
        <v>197</v>
      </c>
      <c r="C53730" t="s">
        <v>352</v>
      </c>
      <c r="D53730" t="s">
        <v>353</v>
      </c>
      <c r="E53730" t="s">
        <v>26</v>
      </c>
      <c r="F53730" t="s">
        <v>62203</v>
      </c>
      <c r="G53730" t="s">
        <v>62204</v>
      </c>
      <c r="H53730" t="s">
        <v>143565</v>
      </c>
      <c r="I53730" t="s">
        <v>146891</v>
      </c>
      <c r="J53730" t="s">
        <v>62205</v>
      </c>
      <c r="K53730" t="s">
        <v>27</v>
      </c>
      <c r="L53730">
        <v>44272</v>
      </c>
      <c r="M53730" t="s">
        <v>28</v>
      </c>
      <c r="N53730" t="s">
        <v>29</v>
      </c>
      <c r="O53730" t="s">
        <v>30</v>
      </c>
      <c r="P53730">
        <v>8</v>
      </c>
      <c r="Q53730">
        <v>7</v>
      </c>
      <c r="R53730">
        <v>1</v>
      </c>
      <c r="S53730">
        <v>7</v>
      </c>
      <c r="T53730">
        <v>1</v>
      </c>
      <c r="U53730">
        <v>0</v>
      </c>
      <c r="V53730">
        <v>0</v>
      </c>
      <c r="W53730">
        <v>0</v>
      </c>
      <c r="X53730">
        <v>0</v>
      </c>
      <c r="Y53730">
        <v>0.875</v>
      </c>
      <c r="Z53730">
        <v>78.223089999999999</v>
      </c>
      <c r="AA53730">
        <v>26.22129</v>
      </c>
      <c r="AB53730">
        <v>320</v>
      </c>
    </row>
    <row r="53731" spans="1:28" x14ac:dyDescent="0.35">
      <c r="A53731" t="s">
        <v>143723</v>
      </c>
      <c r="B53731" t="s">
        <v>197</v>
      </c>
      <c r="C53731" t="s">
        <v>352</v>
      </c>
      <c r="D53731" t="s">
        <v>353</v>
      </c>
      <c r="E53731" t="s">
        <v>26</v>
      </c>
      <c r="F53731" t="s">
        <v>62206</v>
      </c>
      <c r="G53731" t="s">
        <v>62207</v>
      </c>
      <c r="H53731" t="s">
        <v>143565</v>
      </c>
      <c r="I53731" t="s">
        <v>146891</v>
      </c>
      <c r="J53731" t="s">
        <v>62208</v>
      </c>
      <c r="K53731" t="s">
        <v>27</v>
      </c>
      <c r="L53731">
        <v>44272</v>
      </c>
      <c r="M53731" t="s">
        <v>28</v>
      </c>
      <c r="N53731" t="s">
        <v>29</v>
      </c>
      <c r="O53731" t="s">
        <v>30</v>
      </c>
      <c r="P53731">
        <v>8</v>
      </c>
      <c r="Q53731">
        <v>7</v>
      </c>
      <c r="R53731">
        <v>1</v>
      </c>
      <c r="S53731">
        <v>7</v>
      </c>
      <c r="T53731">
        <v>1</v>
      </c>
      <c r="U53731">
        <v>0</v>
      </c>
      <c r="V53731">
        <v>0</v>
      </c>
      <c r="W53731">
        <v>0</v>
      </c>
      <c r="X53731">
        <v>0</v>
      </c>
      <c r="Y53731">
        <v>0.875</v>
      </c>
      <c r="Z53731">
        <v>78.222070000000002</v>
      </c>
      <c r="AA53731">
        <v>26.219259999999998</v>
      </c>
      <c r="AB53731">
        <v>521</v>
      </c>
    </row>
    <row r="53732" spans="1:28" x14ac:dyDescent="0.35">
      <c r="A53732" t="s">
        <v>143723</v>
      </c>
      <c r="B53732" t="s">
        <v>197</v>
      </c>
      <c r="C53732" t="s">
        <v>352</v>
      </c>
      <c r="D53732" t="s">
        <v>353</v>
      </c>
      <c r="E53732" t="s">
        <v>26</v>
      </c>
      <c r="F53732" t="s">
        <v>85148</v>
      </c>
      <c r="G53732" t="s">
        <v>85128</v>
      </c>
      <c r="H53732" t="s">
        <v>142401</v>
      </c>
      <c r="I53732" t="s">
        <v>146892</v>
      </c>
      <c r="J53732" t="s">
        <v>85129</v>
      </c>
      <c r="K53732" t="s">
        <v>27</v>
      </c>
      <c r="L53732">
        <v>44487</v>
      </c>
      <c r="M53732" t="s">
        <v>28</v>
      </c>
      <c r="N53732" t="s">
        <v>29</v>
      </c>
      <c r="O53732" t="s">
        <v>30</v>
      </c>
      <c r="P53732">
        <v>8</v>
      </c>
      <c r="Q53732">
        <v>2</v>
      </c>
      <c r="R53732">
        <v>6</v>
      </c>
      <c r="S53732">
        <v>2</v>
      </c>
      <c r="T53732">
        <v>6</v>
      </c>
      <c r="U53732">
        <v>0</v>
      </c>
      <c r="V53732">
        <v>0</v>
      </c>
      <c r="W53732">
        <v>0</v>
      </c>
      <c r="X53732">
        <v>0</v>
      </c>
      <c r="Y53732">
        <v>0.25</v>
      </c>
      <c r="Z53732">
        <v>78.223249999999993</v>
      </c>
      <c r="AA53732">
        <v>26.220300000000002</v>
      </c>
      <c r="AB53732">
        <v>749</v>
      </c>
    </row>
    <row r="53733" spans="1:28" x14ac:dyDescent="0.35">
      <c r="A53733" t="s">
        <v>143723</v>
      </c>
      <c r="B53733" t="s">
        <v>197</v>
      </c>
      <c r="C53733" t="s">
        <v>352</v>
      </c>
      <c r="D53733" t="s">
        <v>353</v>
      </c>
      <c r="E53733" t="s">
        <v>26</v>
      </c>
      <c r="F53733" t="s">
        <v>85127</v>
      </c>
      <c r="G53733" t="s">
        <v>85128</v>
      </c>
      <c r="H53733" t="s">
        <v>142401</v>
      </c>
      <c r="I53733" t="s">
        <v>146892</v>
      </c>
      <c r="J53733" t="s">
        <v>85129</v>
      </c>
      <c r="K53733" t="s">
        <v>27</v>
      </c>
      <c r="L53733">
        <v>44487</v>
      </c>
      <c r="M53733" t="s">
        <v>28</v>
      </c>
      <c r="N53733" t="s">
        <v>29</v>
      </c>
      <c r="O53733" t="s">
        <v>30</v>
      </c>
      <c r="P53733">
        <v>8</v>
      </c>
      <c r="Q53733">
        <v>1</v>
      </c>
      <c r="R53733">
        <v>7</v>
      </c>
      <c r="S53733">
        <v>0</v>
      </c>
      <c r="T53733">
        <v>7</v>
      </c>
      <c r="U53733">
        <v>0</v>
      </c>
      <c r="V53733">
        <v>0</v>
      </c>
      <c r="W53733">
        <v>0</v>
      </c>
      <c r="X53733">
        <v>0</v>
      </c>
      <c r="Y53733">
        <v>0</v>
      </c>
      <c r="Z53733">
        <v>78.223249999999993</v>
      </c>
      <c r="AA53733">
        <v>26.220300000000002</v>
      </c>
      <c r="AB53733">
        <v>749</v>
      </c>
    </row>
    <row r="53734" spans="1:28" x14ac:dyDescent="0.35">
      <c r="A53734" t="s">
        <v>143723</v>
      </c>
      <c r="B53734" t="s">
        <v>197</v>
      </c>
      <c r="C53734" t="s">
        <v>352</v>
      </c>
      <c r="D53734" t="s">
        <v>353</v>
      </c>
      <c r="E53734" t="s">
        <v>26</v>
      </c>
      <c r="F53734" t="s">
        <v>59998</v>
      </c>
      <c r="G53734" t="s">
        <v>58824</v>
      </c>
      <c r="H53734" t="s">
        <v>142401</v>
      </c>
      <c r="I53734" t="s">
        <v>146892</v>
      </c>
      <c r="J53734" t="s">
        <v>58825</v>
      </c>
      <c r="K53734" t="s">
        <v>27</v>
      </c>
      <c r="L53734">
        <v>44272</v>
      </c>
      <c r="M53734" t="s">
        <v>28</v>
      </c>
      <c r="N53734" t="s">
        <v>29</v>
      </c>
      <c r="O53734" t="s">
        <v>30</v>
      </c>
      <c r="P53734">
        <v>8</v>
      </c>
      <c r="Q53734">
        <v>6</v>
      </c>
      <c r="R53734">
        <v>2</v>
      </c>
      <c r="S53734">
        <v>6</v>
      </c>
      <c r="T53734">
        <v>2</v>
      </c>
      <c r="U53734">
        <v>0</v>
      </c>
      <c r="V53734">
        <v>0</v>
      </c>
      <c r="W53734">
        <v>0</v>
      </c>
      <c r="X53734">
        <v>0</v>
      </c>
      <c r="Y53734">
        <v>0.75</v>
      </c>
      <c r="Z53734">
        <v>78.224230000000006</v>
      </c>
      <c r="AA53734">
        <v>26.222100000000001</v>
      </c>
      <c r="AB53734">
        <v>716</v>
      </c>
    </row>
    <row r="53735" spans="1:28" x14ac:dyDescent="0.35">
      <c r="A53735" t="s">
        <v>143723</v>
      </c>
      <c r="B53735" t="s">
        <v>197</v>
      </c>
      <c r="C53735" t="s">
        <v>352</v>
      </c>
      <c r="D53735" t="s">
        <v>353</v>
      </c>
      <c r="E53735" t="s">
        <v>26</v>
      </c>
      <c r="F53735" t="s">
        <v>84354</v>
      </c>
      <c r="G53735" t="s">
        <v>84355</v>
      </c>
      <c r="H53735" t="s">
        <v>142401</v>
      </c>
      <c r="I53735" t="s">
        <v>146892</v>
      </c>
      <c r="J53735" t="s">
        <v>60513</v>
      </c>
      <c r="K53735" t="s">
        <v>27</v>
      </c>
      <c r="L53735">
        <v>44498</v>
      </c>
      <c r="M53735" t="s">
        <v>28</v>
      </c>
      <c r="N53735" t="s">
        <v>29</v>
      </c>
      <c r="O53735" t="s">
        <v>30</v>
      </c>
      <c r="P53735">
        <v>8</v>
      </c>
      <c r="Q53735">
        <v>6</v>
      </c>
      <c r="R53735">
        <v>2</v>
      </c>
      <c r="S53735">
        <v>6</v>
      </c>
      <c r="T53735">
        <v>2</v>
      </c>
      <c r="U53735">
        <v>0</v>
      </c>
      <c r="V53735">
        <v>0</v>
      </c>
      <c r="W53735">
        <v>0</v>
      </c>
      <c r="X53735">
        <v>0</v>
      </c>
      <c r="Y53735">
        <v>0.75</v>
      </c>
      <c r="Z53735">
        <v>78.223100000000002</v>
      </c>
      <c r="AA53735">
        <v>26.219570000000001</v>
      </c>
      <c r="AB53735">
        <v>706</v>
      </c>
    </row>
    <row r="53736" spans="1:28" x14ac:dyDescent="0.35">
      <c r="A53736" t="s">
        <v>143723</v>
      </c>
      <c r="B53736" t="s">
        <v>197</v>
      </c>
      <c r="C53736" t="s">
        <v>352</v>
      </c>
      <c r="D53736" t="s">
        <v>353</v>
      </c>
      <c r="E53736" t="s">
        <v>26</v>
      </c>
      <c r="F53736" t="s">
        <v>85870</v>
      </c>
      <c r="G53736" t="s">
        <v>84355</v>
      </c>
      <c r="H53736" t="s">
        <v>142401</v>
      </c>
      <c r="I53736" t="s">
        <v>146892</v>
      </c>
      <c r="J53736" t="s">
        <v>60513</v>
      </c>
      <c r="K53736" t="s">
        <v>27</v>
      </c>
      <c r="L53736">
        <v>44498</v>
      </c>
      <c r="M53736" t="s">
        <v>28</v>
      </c>
      <c r="N53736" t="s">
        <v>29</v>
      </c>
      <c r="O53736" t="s">
        <v>30</v>
      </c>
      <c r="P53736">
        <v>8</v>
      </c>
      <c r="Q53736">
        <v>2</v>
      </c>
      <c r="R53736">
        <v>6</v>
      </c>
      <c r="S53736">
        <v>2</v>
      </c>
      <c r="T53736">
        <v>6</v>
      </c>
      <c r="U53736">
        <v>0</v>
      </c>
      <c r="V53736">
        <v>0</v>
      </c>
      <c r="W53736">
        <v>0</v>
      </c>
      <c r="X53736">
        <v>0</v>
      </c>
      <c r="Y53736">
        <v>0.25</v>
      </c>
      <c r="Z53736">
        <v>78.223100000000002</v>
      </c>
      <c r="AA53736">
        <v>26.219570000000001</v>
      </c>
      <c r="AB53736">
        <v>706</v>
      </c>
    </row>
    <row r="53737" spans="1:28" x14ac:dyDescent="0.35">
      <c r="A53737" t="s">
        <v>143723</v>
      </c>
      <c r="B53737" t="s">
        <v>197</v>
      </c>
      <c r="C53737" t="s">
        <v>352</v>
      </c>
      <c r="D53737" t="s">
        <v>353</v>
      </c>
      <c r="E53737" t="s">
        <v>26</v>
      </c>
      <c r="F53737" t="s">
        <v>59999</v>
      </c>
      <c r="G53737" t="s">
        <v>60000</v>
      </c>
      <c r="H53737" t="s">
        <v>142401</v>
      </c>
      <c r="I53737" t="s">
        <v>146892</v>
      </c>
      <c r="J53737" t="s">
        <v>60001</v>
      </c>
      <c r="K53737" t="s">
        <v>27</v>
      </c>
      <c r="L53737">
        <v>44272</v>
      </c>
      <c r="M53737" t="s">
        <v>33</v>
      </c>
      <c r="N53737" t="s">
        <v>29</v>
      </c>
      <c r="O53737" t="s">
        <v>30</v>
      </c>
      <c r="P53737">
        <v>8</v>
      </c>
      <c r="Q53737">
        <v>8</v>
      </c>
      <c r="R53737">
        <v>0</v>
      </c>
      <c r="S53737">
        <v>8</v>
      </c>
      <c r="T53737">
        <v>0</v>
      </c>
      <c r="U53737">
        <v>0</v>
      </c>
      <c r="V53737">
        <v>0</v>
      </c>
      <c r="W53737">
        <v>0</v>
      </c>
      <c r="X53737">
        <v>0</v>
      </c>
      <c r="Y53737">
        <v>1</v>
      </c>
      <c r="Z53737">
        <v>78.224279999999993</v>
      </c>
      <c r="AA53737">
        <v>26.2225</v>
      </c>
      <c r="AB53737">
        <v>830</v>
      </c>
    </row>
    <row r="53738" spans="1:28" x14ac:dyDescent="0.35">
      <c r="A53738" t="s">
        <v>143723</v>
      </c>
      <c r="B53738" t="s">
        <v>197</v>
      </c>
      <c r="C53738" t="s">
        <v>352</v>
      </c>
      <c r="D53738" t="s">
        <v>353</v>
      </c>
      <c r="E53738" t="s">
        <v>26</v>
      </c>
      <c r="F53738" t="s">
        <v>108818</v>
      </c>
      <c r="G53738" t="s">
        <v>108819</v>
      </c>
      <c r="H53738" t="s">
        <v>142401</v>
      </c>
      <c r="I53738" t="s">
        <v>146892</v>
      </c>
      <c r="J53738" t="s">
        <v>85129</v>
      </c>
      <c r="K53738" t="s">
        <v>27</v>
      </c>
      <c r="L53738">
        <v>44651</v>
      </c>
      <c r="M53738" t="s">
        <v>28</v>
      </c>
      <c r="N53738" t="s">
        <v>29</v>
      </c>
      <c r="O53738" t="s">
        <v>30</v>
      </c>
      <c r="P53738">
        <v>8</v>
      </c>
      <c r="Q53738">
        <v>7</v>
      </c>
      <c r="R53738">
        <v>1</v>
      </c>
      <c r="S53738">
        <v>7</v>
      </c>
      <c r="T53738">
        <v>1</v>
      </c>
      <c r="U53738">
        <v>0</v>
      </c>
      <c r="V53738">
        <v>0</v>
      </c>
      <c r="W53738">
        <v>0</v>
      </c>
      <c r="X53738">
        <v>0</v>
      </c>
      <c r="Y53738">
        <v>0.875</v>
      </c>
      <c r="Z53738">
        <v>78.223079999999996</v>
      </c>
      <c r="AA53738">
        <v>26.221019999999999</v>
      </c>
      <c r="AB53738">
        <v>822</v>
      </c>
    </row>
    <row r="53739" spans="1:28" x14ac:dyDescent="0.35">
      <c r="A53739" t="s">
        <v>143723</v>
      </c>
      <c r="B53739" t="s">
        <v>197</v>
      </c>
      <c r="C53739" t="s">
        <v>352</v>
      </c>
      <c r="D53739" t="s">
        <v>353</v>
      </c>
      <c r="E53739" t="s">
        <v>26</v>
      </c>
      <c r="F53739" t="s">
        <v>59135</v>
      </c>
      <c r="G53739" t="s">
        <v>59136</v>
      </c>
      <c r="H53739" t="s">
        <v>142401</v>
      </c>
      <c r="I53739" t="s">
        <v>146892</v>
      </c>
      <c r="J53739" t="s">
        <v>59137</v>
      </c>
      <c r="K53739" t="s">
        <v>27</v>
      </c>
      <c r="L53739">
        <v>44272</v>
      </c>
      <c r="M53739" t="s">
        <v>33</v>
      </c>
      <c r="N53739" t="s">
        <v>29</v>
      </c>
      <c r="O53739" t="s">
        <v>30</v>
      </c>
      <c r="P53739">
        <v>8</v>
      </c>
      <c r="Q53739">
        <v>8</v>
      </c>
      <c r="R53739">
        <v>0</v>
      </c>
      <c r="S53739">
        <v>8</v>
      </c>
      <c r="T53739">
        <v>0</v>
      </c>
      <c r="U53739">
        <v>0</v>
      </c>
      <c r="V53739">
        <v>0</v>
      </c>
      <c r="W53739">
        <v>0</v>
      </c>
      <c r="X53739">
        <v>0</v>
      </c>
      <c r="Y53739">
        <v>1</v>
      </c>
      <c r="Z53739">
        <v>78.22336</v>
      </c>
      <c r="AA53739">
        <v>26.22261</v>
      </c>
      <c r="AB53739">
        <v>703</v>
      </c>
    </row>
    <row r="53740" spans="1:28" x14ac:dyDescent="0.35">
      <c r="A53740" t="s">
        <v>143723</v>
      </c>
      <c r="B53740" t="s">
        <v>197</v>
      </c>
      <c r="C53740" t="s">
        <v>352</v>
      </c>
      <c r="D53740" t="s">
        <v>353</v>
      </c>
      <c r="E53740" t="s">
        <v>26</v>
      </c>
      <c r="F53740" t="s">
        <v>105110</v>
      </c>
      <c r="G53740" t="s">
        <v>105111</v>
      </c>
      <c r="H53740" t="s">
        <v>142401</v>
      </c>
      <c r="I53740" t="s">
        <v>146892</v>
      </c>
      <c r="J53740" t="s">
        <v>59203</v>
      </c>
      <c r="K53740" t="s">
        <v>27</v>
      </c>
      <c r="L53740">
        <v>44651</v>
      </c>
      <c r="M53740" t="s">
        <v>28</v>
      </c>
      <c r="N53740" t="s">
        <v>29</v>
      </c>
      <c r="O53740" t="s">
        <v>30</v>
      </c>
      <c r="P53740">
        <v>8</v>
      </c>
      <c r="Q53740">
        <v>2</v>
      </c>
      <c r="R53740">
        <v>6</v>
      </c>
      <c r="S53740">
        <v>2</v>
      </c>
      <c r="T53740">
        <v>6</v>
      </c>
      <c r="U53740">
        <v>0</v>
      </c>
      <c r="V53740">
        <v>0</v>
      </c>
      <c r="W53740">
        <v>0</v>
      </c>
      <c r="X53740">
        <v>0</v>
      </c>
      <c r="Y53740">
        <v>0.25</v>
      </c>
      <c r="Z53740">
        <v>78.223910000000004</v>
      </c>
      <c r="AA53740">
        <v>26.221219999999999</v>
      </c>
      <c r="AB53740">
        <v>827</v>
      </c>
    </row>
    <row r="53741" spans="1:28" x14ac:dyDescent="0.35">
      <c r="A53741" t="s">
        <v>143723</v>
      </c>
      <c r="B53741" t="s">
        <v>197</v>
      </c>
      <c r="C53741" t="s">
        <v>352</v>
      </c>
      <c r="D53741" t="s">
        <v>353</v>
      </c>
      <c r="E53741" t="s">
        <v>26</v>
      </c>
      <c r="F53741" t="s">
        <v>61323</v>
      </c>
      <c r="G53741" t="s">
        <v>59139</v>
      </c>
      <c r="H53741" t="s">
        <v>142401</v>
      </c>
      <c r="I53741" t="s">
        <v>146892</v>
      </c>
      <c r="J53741" t="s">
        <v>59140</v>
      </c>
      <c r="K53741" t="s">
        <v>27</v>
      </c>
      <c r="L53741">
        <v>44272</v>
      </c>
      <c r="M53741" t="s">
        <v>33</v>
      </c>
      <c r="N53741" t="s">
        <v>29</v>
      </c>
      <c r="O53741" t="s">
        <v>30</v>
      </c>
      <c r="P53741">
        <v>8</v>
      </c>
      <c r="Q53741">
        <v>8</v>
      </c>
      <c r="R53741">
        <v>0</v>
      </c>
      <c r="S53741">
        <v>8</v>
      </c>
      <c r="T53741">
        <v>0</v>
      </c>
      <c r="U53741">
        <v>0</v>
      </c>
      <c r="V53741">
        <v>0</v>
      </c>
      <c r="W53741">
        <v>0</v>
      </c>
      <c r="X53741">
        <v>0</v>
      </c>
      <c r="Y53741">
        <v>1</v>
      </c>
      <c r="Z53741">
        <v>78.223979999999997</v>
      </c>
      <c r="AA53741">
        <v>26.222899999999999</v>
      </c>
      <c r="AB53741">
        <v>898</v>
      </c>
    </row>
    <row r="53742" spans="1:28" x14ac:dyDescent="0.35">
      <c r="A53742" t="s">
        <v>143723</v>
      </c>
      <c r="B53742" t="s">
        <v>197</v>
      </c>
      <c r="C53742" t="s">
        <v>352</v>
      </c>
      <c r="D53742" t="s">
        <v>353</v>
      </c>
      <c r="E53742" t="s">
        <v>26</v>
      </c>
      <c r="F53742" t="s">
        <v>119721</v>
      </c>
      <c r="G53742" t="s">
        <v>119722</v>
      </c>
      <c r="H53742" t="s">
        <v>142401</v>
      </c>
      <c r="I53742" t="s">
        <v>146892</v>
      </c>
      <c r="J53742" t="s">
        <v>119723</v>
      </c>
      <c r="K53742" t="s">
        <v>27</v>
      </c>
      <c r="L53742">
        <v>44822</v>
      </c>
      <c r="M53742" t="s">
        <v>28</v>
      </c>
      <c r="N53742" t="s">
        <v>29</v>
      </c>
      <c r="O53742" t="s">
        <v>30</v>
      </c>
      <c r="P53742">
        <v>8</v>
      </c>
      <c r="Q53742">
        <v>2</v>
      </c>
      <c r="R53742">
        <v>6</v>
      </c>
      <c r="S53742">
        <v>2</v>
      </c>
      <c r="T53742">
        <v>6</v>
      </c>
      <c r="U53742">
        <v>0</v>
      </c>
      <c r="V53742">
        <v>0</v>
      </c>
      <c r="W53742">
        <v>0</v>
      </c>
      <c r="X53742">
        <v>0</v>
      </c>
      <c r="Y53742">
        <v>0.25</v>
      </c>
      <c r="Z53742">
        <v>78.224540000000005</v>
      </c>
      <c r="AA53742">
        <v>26.221889999999998</v>
      </c>
      <c r="AB53742">
        <v>397</v>
      </c>
    </row>
    <row r="53743" spans="1:28" x14ac:dyDescent="0.35">
      <c r="A53743" t="s">
        <v>143723</v>
      </c>
      <c r="B53743" t="s">
        <v>197</v>
      </c>
      <c r="C53743" t="s">
        <v>352</v>
      </c>
      <c r="D53743" t="s">
        <v>353</v>
      </c>
      <c r="E53743" t="s">
        <v>26</v>
      </c>
      <c r="F53743" t="s">
        <v>59624</v>
      </c>
      <c r="G53743" t="s">
        <v>59625</v>
      </c>
      <c r="H53743" t="s">
        <v>142401</v>
      </c>
      <c r="I53743" t="s">
        <v>146892</v>
      </c>
      <c r="J53743" t="s">
        <v>59626</v>
      </c>
      <c r="K53743" t="s">
        <v>27</v>
      </c>
      <c r="L53743">
        <v>44272</v>
      </c>
      <c r="M53743" t="s">
        <v>28</v>
      </c>
      <c r="N53743" t="s">
        <v>29</v>
      </c>
      <c r="O53743" t="s">
        <v>30</v>
      </c>
      <c r="P53743">
        <v>8</v>
      </c>
      <c r="Q53743">
        <v>2</v>
      </c>
      <c r="R53743">
        <v>6</v>
      </c>
      <c r="S53743">
        <v>2</v>
      </c>
      <c r="T53743">
        <v>6</v>
      </c>
      <c r="U53743">
        <v>0</v>
      </c>
      <c r="V53743">
        <v>0</v>
      </c>
      <c r="W53743">
        <v>0</v>
      </c>
      <c r="X53743">
        <v>0</v>
      </c>
      <c r="Y53743">
        <v>0.25</v>
      </c>
      <c r="Z53743">
        <v>78.222489999999993</v>
      </c>
      <c r="AA53743">
        <v>26.22166</v>
      </c>
      <c r="AB53743">
        <v>368</v>
      </c>
    </row>
    <row r="53744" spans="1:28" x14ac:dyDescent="0.35">
      <c r="A53744" t="s">
        <v>143723</v>
      </c>
      <c r="B53744" t="s">
        <v>197</v>
      </c>
      <c r="C53744" t="s">
        <v>352</v>
      </c>
      <c r="D53744" t="s">
        <v>353</v>
      </c>
      <c r="E53744" t="s">
        <v>26</v>
      </c>
      <c r="F53744" t="s">
        <v>137898</v>
      </c>
      <c r="G53744" t="s">
        <v>137899</v>
      </c>
      <c r="H53744" t="s">
        <v>142401</v>
      </c>
      <c r="I53744" t="s">
        <v>146892</v>
      </c>
      <c r="J53744" t="s">
        <v>58825</v>
      </c>
      <c r="K53744" t="s">
        <v>27</v>
      </c>
      <c r="L53744">
        <v>45054</v>
      </c>
      <c r="M53744" t="s">
        <v>28</v>
      </c>
      <c r="N53744" t="s">
        <v>29</v>
      </c>
      <c r="O53744" t="s">
        <v>30</v>
      </c>
      <c r="P53744">
        <v>8</v>
      </c>
      <c r="Q53744">
        <v>4</v>
      </c>
      <c r="R53744">
        <v>4</v>
      </c>
      <c r="S53744">
        <v>0</v>
      </c>
      <c r="T53744">
        <v>4</v>
      </c>
      <c r="U53744">
        <v>0</v>
      </c>
      <c r="V53744">
        <v>0</v>
      </c>
      <c r="W53744">
        <v>0</v>
      </c>
      <c r="X53744">
        <v>0</v>
      </c>
      <c r="Y53744">
        <v>0</v>
      </c>
      <c r="Z53744">
        <v>78.22439</v>
      </c>
      <c r="AA53744">
        <v>26.222069999999999</v>
      </c>
      <c r="AB53744">
        <v>372</v>
      </c>
    </row>
    <row r="53745" spans="1:28" x14ac:dyDescent="0.35">
      <c r="A53745" t="s">
        <v>143723</v>
      </c>
      <c r="B53745" t="s">
        <v>197</v>
      </c>
      <c r="C53745" t="s">
        <v>352</v>
      </c>
      <c r="D53745" t="s">
        <v>353</v>
      </c>
      <c r="E53745" t="s">
        <v>26</v>
      </c>
      <c r="F53745" t="s">
        <v>137672</v>
      </c>
      <c r="G53745" t="s">
        <v>137673</v>
      </c>
      <c r="H53745" t="s">
        <v>142401</v>
      </c>
      <c r="I53745" t="s">
        <v>146892</v>
      </c>
      <c r="J53745" t="s">
        <v>60001</v>
      </c>
      <c r="K53745" t="s">
        <v>27</v>
      </c>
      <c r="L53745">
        <v>45054</v>
      </c>
      <c r="M53745" t="s">
        <v>28</v>
      </c>
      <c r="N53745" t="s">
        <v>29</v>
      </c>
      <c r="O53745" t="s">
        <v>30</v>
      </c>
      <c r="P53745">
        <v>8</v>
      </c>
      <c r="Q53745">
        <v>0</v>
      </c>
      <c r="R53745">
        <v>8</v>
      </c>
      <c r="S53745">
        <v>0</v>
      </c>
      <c r="T53745">
        <v>8</v>
      </c>
      <c r="U53745">
        <v>0</v>
      </c>
      <c r="V53745">
        <v>0</v>
      </c>
      <c r="W53745">
        <v>0</v>
      </c>
      <c r="X53745">
        <v>0</v>
      </c>
      <c r="Y53745">
        <v>0</v>
      </c>
      <c r="Z53745">
        <v>78.223770000000002</v>
      </c>
      <c r="AA53745">
        <v>26.222580000000001</v>
      </c>
      <c r="AB53745">
        <v>512</v>
      </c>
    </row>
    <row r="53746" spans="1:28" x14ac:dyDescent="0.35">
      <c r="A53746" t="s">
        <v>143723</v>
      </c>
      <c r="B53746" t="s">
        <v>197</v>
      </c>
      <c r="C53746" t="s">
        <v>352</v>
      </c>
      <c r="D53746" t="s">
        <v>353</v>
      </c>
      <c r="E53746" t="s">
        <v>26</v>
      </c>
      <c r="F53746" t="s">
        <v>62149</v>
      </c>
      <c r="G53746" t="s">
        <v>59556</v>
      </c>
      <c r="H53746" t="s">
        <v>142401</v>
      </c>
      <c r="I53746" t="s">
        <v>146892</v>
      </c>
      <c r="J53746" t="s">
        <v>59557</v>
      </c>
      <c r="K53746" t="s">
        <v>27</v>
      </c>
      <c r="L53746">
        <v>44272</v>
      </c>
      <c r="M53746" t="s">
        <v>28</v>
      </c>
      <c r="N53746" t="s">
        <v>29</v>
      </c>
      <c r="O53746" t="s">
        <v>30</v>
      </c>
      <c r="P53746">
        <v>8</v>
      </c>
      <c r="Q53746">
        <v>4</v>
      </c>
      <c r="R53746">
        <v>4</v>
      </c>
      <c r="S53746">
        <v>4</v>
      </c>
      <c r="T53746">
        <v>4</v>
      </c>
      <c r="U53746">
        <v>0</v>
      </c>
      <c r="V53746">
        <v>0</v>
      </c>
      <c r="W53746">
        <v>0</v>
      </c>
      <c r="X53746">
        <v>0</v>
      </c>
      <c r="Y53746">
        <v>0.5</v>
      </c>
      <c r="Z53746">
        <v>78.223370000000003</v>
      </c>
      <c r="AA53746">
        <v>26.221710000000002</v>
      </c>
      <c r="AB53746">
        <v>741</v>
      </c>
    </row>
    <row r="53747" spans="1:28" x14ac:dyDescent="0.35">
      <c r="A53747" t="s">
        <v>143723</v>
      </c>
      <c r="B53747" t="s">
        <v>197</v>
      </c>
      <c r="C53747" t="s">
        <v>352</v>
      </c>
      <c r="D53747" t="s">
        <v>353</v>
      </c>
      <c r="E53747" t="s">
        <v>26</v>
      </c>
      <c r="F53747" t="s">
        <v>137652</v>
      </c>
      <c r="G53747" t="s">
        <v>137653</v>
      </c>
      <c r="H53747" t="s">
        <v>142401</v>
      </c>
      <c r="I53747" t="s">
        <v>146892</v>
      </c>
      <c r="J53747" t="s">
        <v>59137</v>
      </c>
      <c r="K53747" t="s">
        <v>27</v>
      </c>
      <c r="L53747">
        <v>45054</v>
      </c>
      <c r="M53747" t="s">
        <v>28</v>
      </c>
      <c r="N53747" t="s">
        <v>29</v>
      </c>
      <c r="O53747" t="s">
        <v>30</v>
      </c>
      <c r="P53747">
        <v>8</v>
      </c>
      <c r="Q53747">
        <v>6</v>
      </c>
      <c r="R53747">
        <v>2</v>
      </c>
      <c r="S53747">
        <v>1</v>
      </c>
      <c r="T53747">
        <v>2</v>
      </c>
      <c r="U53747">
        <v>0</v>
      </c>
      <c r="V53747">
        <v>0</v>
      </c>
      <c r="W53747">
        <v>0</v>
      </c>
      <c r="X53747">
        <v>0</v>
      </c>
      <c r="Y53747">
        <v>0.125</v>
      </c>
      <c r="Z53747">
        <v>78.223290000000006</v>
      </c>
      <c r="AA53747">
        <v>26.222740000000002</v>
      </c>
      <c r="AB53747">
        <v>317</v>
      </c>
    </row>
    <row r="53748" spans="1:28" x14ac:dyDescent="0.35">
      <c r="A53748" t="s">
        <v>143723</v>
      </c>
      <c r="B53748" t="s">
        <v>197</v>
      </c>
      <c r="C53748" t="s">
        <v>352</v>
      </c>
      <c r="D53748" t="s">
        <v>353</v>
      </c>
      <c r="E53748" t="s">
        <v>26</v>
      </c>
      <c r="F53748" t="s">
        <v>43344</v>
      </c>
      <c r="G53748" t="s">
        <v>43345</v>
      </c>
      <c r="H53748" t="s">
        <v>143363</v>
      </c>
      <c r="I53748" t="s">
        <v>146894</v>
      </c>
      <c r="J53748" t="s">
        <v>43346</v>
      </c>
      <c r="K53748" t="s">
        <v>27</v>
      </c>
      <c r="L53748">
        <v>44223</v>
      </c>
      <c r="M53748" t="s">
        <v>28</v>
      </c>
      <c r="N53748" t="s">
        <v>29</v>
      </c>
      <c r="O53748" t="s">
        <v>30</v>
      </c>
      <c r="P53748">
        <v>8</v>
      </c>
      <c r="Q53748">
        <v>6</v>
      </c>
      <c r="R53748">
        <v>2</v>
      </c>
      <c r="S53748">
        <v>6</v>
      </c>
      <c r="T53748">
        <v>2</v>
      </c>
      <c r="U53748">
        <v>0</v>
      </c>
      <c r="V53748">
        <v>0</v>
      </c>
      <c r="W53748">
        <v>0</v>
      </c>
      <c r="X53748">
        <v>0</v>
      </c>
      <c r="Y53748">
        <v>0.75</v>
      </c>
      <c r="Z53748">
        <v>78.219800000000006</v>
      </c>
      <c r="AA53748">
        <v>26.217659999999999</v>
      </c>
      <c r="AB53748">
        <v>992</v>
      </c>
    </row>
    <row r="53749" spans="1:28" x14ac:dyDescent="0.35">
      <c r="A53749" t="s">
        <v>143723</v>
      </c>
      <c r="B53749" t="s">
        <v>197</v>
      </c>
      <c r="C53749" t="s">
        <v>352</v>
      </c>
      <c r="D53749" t="s">
        <v>353</v>
      </c>
      <c r="E53749" t="s">
        <v>26</v>
      </c>
      <c r="F53749" t="s">
        <v>50733</v>
      </c>
      <c r="G53749" t="s">
        <v>50734</v>
      </c>
      <c r="H53749" t="s">
        <v>143363</v>
      </c>
      <c r="I53749" t="s">
        <v>146894</v>
      </c>
      <c r="J53749" t="s">
        <v>50735</v>
      </c>
      <c r="K53749" t="s">
        <v>27</v>
      </c>
      <c r="L53749">
        <v>44223</v>
      </c>
      <c r="M53749" t="s">
        <v>28</v>
      </c>
      <c r="N53749" t="s">
        <v>29</v>
      </c>
      <c r="O53749" t="s">
        <v>30</v>
      </c>
      <c r="P53749">
        <v>8</v>
      </c>
      <c r="Q53749">
        <v>5</v>
      </c>
      <c r="R53749">
        <v>3</v>
      </c>
      <c r="S53749">
        <v>5</v>
      </c>
      <c r="T53749">
        <v>3</v>
      </c>
      <c r="U53749">
        <v>0</v>
      </c>
      <c r="V53749">
        <v>0</v>
      </c>
      <c r="W53749">
        <v>0</v>
      </c>
      <c r="X53749">
        <v>0</v>
      </c>
      <c r="Y53749">
        <v>0.625</v>
      </c>
      <c r="Z53749">
        <v>78.219750000000005</v>
      </c>
      <c r="AA53749">
        <v>26.218219999999999</v>
      </c>
      <c r="AB53749">
        <v>1106</v>
      </c>
    </row>
    <row r="53750" spans="1:28" x14ac:dyDescent="0.35">
      <c r="A53750" t="s">
        <v>143723</v>
      </c>
      <c r="B53750" t="s">
        <v>197</v>
      </c>
      <c r="C53750" t="s">
        <v>352</v>
      </c>
      <c r="D53750" t="s">
        <v>353</v>
      </c>
      <c r="E53750" t="s">
        <v>26</v>
      </c>
      <c r="F53750" t="s">
        <v>52450</v>
      </c>
      <c r="G53750" t="s">
        <v>52451</v>
      </c>
      <c r="H53750" t="s">
        <v>143363</v>
      </c>
      <c r="I53750" t="s">
        <v>146894</v>
      </c>
      <c r="J53750" t="s">
        <v>52452</v>
      </c>
      <c r="K53750" t="s">
        <v>27</v>
      </c>
      <c r="L53750">
        <v>44223</v>
      </c>
      <c r="M53750" t="s">
        <v>28</v>
      </c>
      <c r="N53750" t="s">
        <v>29</v>
      </c>
      <c r="O53750" t="s">
        <v>30</v>
      </c>
      <c r="P53750">
        <v>8</v>
      </c>
      <c r="Q53750">
        <v>3</v>
      </c>
      <c r="R53750">
        <v>5</v>
      </c>
      <c r="S53750">
        <v>3</v>
      </c>
      <c r="T53750">
        <v>5</v>
      </c>
      <c r="U53750">
        <v>0</v>
      </c>
      <c r="V53750">
        <v>0</v>
      </c>
      <c r="W53750">
        <v>0</v>
      </c>
      <c r="X53750">
        <v>0</v>
      </c>
      <c r="Y53750">
        <v>0.375</v>
      </c>
      <c r="Z53750">
        <v>78.219009999999997</v>
      </c>
      <c r="AA53750">
        <v>26.218050000000002</v>
      </c>
      <c r="AB53750">
        <v>1125</v>
      </c>
    </row>
    <row r="53751" spans="1:28" x14ac:dyDescent="0.35">
      <c r="A53751" t="s">
        <v>143723</v>
      </c>
      <c r="B53751" t="s">
        <v>197</v>
      </c>
      <c r="C53751" t="s">
        <v>352</v>
      </c>
      <c r="D53751" t="s">
        <v>353</v>
      </c>
      <c r="E53751" t="s">
        <v>26</v>
      </c>
      <c r="F53751" t="s">
        <v>43550</v>
      </c>
      <c r="G53751" t="s">
        <v>43551</v>
      </c>
      <c r="H53751" t="s">
        <v>143363</v>
      </c>
      <c r="I53751" t="s">
        <v>146894</v>
      </c>
      <c r="J53751" t="s">
        <v>43552</v>
      </c>
      <c r="K53751" t="s">
        <v>27</v>
      </c>
      <c r="L53751">
        <v>44223</v>
      </c>
      <c r="M53751" t="s">
        <v>28</v>
      </c>
      <c r="N53751" t="s">
        <v>29</v>
      </c>
      <c r="O53751" t="s">
        <v>30</v>
      </c>
      <c r="P53751">
        <v>8</v>
      </c>
      <c r="Q53751">
        <v>1</v>
      </c>
      <c r="R53751">
        <v>7</v>
      </c>
      <c r="S53751">
        <v>1</v>
      </c>
      <c r="T53751">
        <v>7</v>
      </c>
      <c r="U53751">
        <v>0</v>
      </c>
      <c r="V53751">
        <v>0</v>
      </c>
      <c r="W53751">
        <v>0</v>
      </c>
      <c r="X53751">
        <v>0</v>
      </c>
      <c r="Y53751">
        <v>0.125</v>
      </c>
      <c r="Z53751">
        <v>78.219049999999996</v>
      </c>
      <c r="AA53751">
        <v>26.217590000000001</v>
      </c>
      <c r="AB53751">
        <v>1098</v>
      </c>
    </row>
    <row r="53752" spans="1:28" x14ac:dyDescent="0.35">
      <c r="A53752" t="s">
        <v>143723</v>
      </c>
      <c r="B53752" t="s">
        <v>197</v>
      </c>
      <c r="C53752" t="s">
        <v>352</v>
      </c>
      <c r="D53752" t="s">
        <v>353</v>
      </c>
      <c r="E53752" t="s">
        <v>26</v>
      </c>
      <c r="F53752" t="s">
        <v>52453</v>
      </c>
      <c r="G53752" t="s">
        <v>52454</v>
      </c>
      <c r="H53752" t="s">
        <v>143363</v>
      </c>
      <c r="I53752" t="s">
        <v>146894</v>
      </c>
      <c r="J53752" t="s">
        <v>52455</v>
      </c>
      <c r="K53752" t="s">
        <v>27</v>
      </c>
      <c r="L53752">
        <v>44223</v>
      </c>
      <c r="M53752" t="s">
        <v>28</v>
      </c>
      <c r="N53752" t="s">
        <v>29</v>
      </c>
      <c r="O53752" t="s">
        <v>30</v>
      </c>
      <c r="P53752">
        <v>8</v>
      </c>
      <c r="Q53752">
        <v>3</v>
      </c>
      <c r="R53752">
        <v>5</v>
      </c>
      <c r="S53752">
        <v>3</v>
      </c>
      <c r="T53752">
        <v>5</v>
      </c>
      <c r="U53752">
        <v>0</v>
      </c>
      <c r="V53752">
        <v>0</v>
      </c>
      <c r="W53752">
        <v>0</v>
      </c>
      <c r="X53752">
        <v>0</v>
      </c>
      <c r="Y53752">
        <v>0.375</v>
      </c>
      <c r="Z53752">
        <v>78.219340000000003</v>
      </c>
      <c r="AA53752">
        <v>26.21753</v>
      </c>
      <c r="AB53752">
        <v>1085</v>
      </c>
    </row>
    <row r="53753" spans="1:28" x14ac:dyDescent="0.35">
      <c r="A53753" t="s">
        <v>143723</v>
      </c>
      <c r="B53753" t="s">
        <v>197</v>
      </c>
      <c r="C53753" t="s">
        <v>352</v>
      </c>
      <c r="D53753" t="s">
        <v>353</v>
      </c>
      <c r="E53753" t="s">
        <v>26</v>
      </c>
      <c r="F53753" t="s">
        <v>45255</v>
      </c>
      <c r="G53753" t="s">
        <v>45256</v>
      </c>
      <c r="H53753" t="s">
        <v>143363</v>
      </c>
      <c r="I53753" t="s">
        <v>146894</v>
      </c>
      <c r="J53753" t="s">
        <v>45257</v>
      </c>
      <c r="K53753" t="s">
        <v>27</v>
      </c>
      <c r="L53753">
        <v>44223</v>
      </c>
      <c r="M53753" t="s">
        <v>28</v>
      </c>
      <c r="N53753" t="s">
        <v>29</v>
      </c>
      <c r="O53753" t="s">
        <v>30</v>
      </c>
      <c r="P53753">
        <v>8</v>
      </c>
      <c r="Q53753">
        <v>6</v>
      </c>
      <c r="R53753">
        <v>2</v>
      </c>
      <c r="S53753">
        <v>6</v>
      </c>
      <c r="T53753">
        <v>2</v>
      </c>
      <c r="U53753">
        <v>0</v>
      </c>
      <c r="V53753">
        <v>0</v>
      </c>
      <c r="W53753">
        <v>0</v>
      </c>
      <c r="X53753">
        <v>0</v>
      </c>
      <c r="Y53753">
        <v>0.75</v>
      </c>
      <c r="Z53753">
        <v>78.219409999999996</v>
      </c>
      <c r="AA53753">
        <v>26.21818</v>
      </c>
      <c r="AB53753">
        <v>1104</v>
      </c>
    </row>
    <row r="53754" spans="1:28" x14ac:dyDescent="0.35">
      <c r="A53754" t="s">
        <v>143723</v>
      </c>
      <c r="B53754" t="s">
        <v>197</v>
      </c>
      <c r="C53754" t="s">
        <v>352</v>
      </c>
      <c r="D53754" t="s">
        <v>353</v>
      </c>
      <c r="E53754" t="s">
        <v>26</v>
      </c>
      <c r="F53754" t="s">
        <v>42786</v>
      </c>
      <c r="G53754" t="s">
        <v>42787</v>
      </c>
      <c r="H53754" t="s">
        <v>143363</v>
      </c>
      <c r="I53754" t="s">
        <v>146894</v>
      </c>
      <c r="J53754" t="s">
        <v>42788</v>
      </c>
      <c r="K53754" t="s">
        <v>27</v>
      </c>
      <c r="L53754">
        <v>44223</v>
      </c>
      <c r="M53754" t="s">
        <v>28</v>
      </c>
      <c r="N53754" t="s">
        <v>29</v>
      </c>
      <c r="O53754" t="s">
        <v>30</v>
      </c>
      <c r="P53754">
        <v>8</v>
      </c>
      <c r="Q53754">
        <v>7</v>
      </c>
      <c r="R53754">
        <v>1</v>
      </c>
      <c r="S53754">
        <v>7</v>
      </c>
      <c r="T53754">
        <v>1</v>
      </c>
      <c r="U53754">
        <v>0</v>
      </c>
      <c r="V53754">
        <v>0</v>
      </c>
      <c r="W53754">
        <v>0</v>
      </c>
      <c r="X53754">
        <v>0</v>
      </c>
      <c r="Y53754">
        <v>0.875</v>
      </c>
      <c r="Z53754">
        <v>78.219390000000004</v>
      </c>
      <c r="AA53754">
        <v>26.217030000000001</v>
      </c>
      <c r="AB53754">
        <v>1214</v>
      </c>
    </row>
    <row r="53755" spans="1:28" x14ac:dyDescent="0.35">
      <c r="A53755" t="s">
        <v>143723</v>
      </c>
      <c r="B53755" t="s">
        <v>197</v>
      </c>
      <c r="C53755" t="s">
        <v>352</v>
      </c>
      <c r="D53755" t="s">
        <v>353</v>
      </c>
      <c r="E53755" t="s">
        <v>26</v>
      </c>
      <c r="F53755" t="s">
        <v>46964</v>
      </c>
      <c r="G53755" t="s">
        <v>46965</v>
      </c>
      <c r="H53755" t="s">
        <v>143363</v>
      </c>
      <c r="I53755" t="s">
        <v>146894</v>
      </c>
      <c r="J53755" t="s">
        <v>42788</v>
      </c>
      <c r="K53755" t="s">
        <v>27</v>
      </c>
      <c r="L53755">
        <v>44223</v>
      </c>
      <c r="M53755" t="s">
        <v>28</v>
      </c>
      <c r="N53755" t="s">
        <v>29</v>
      </c>
      <c r="O53755" t="s">
        <v>30</v>
      </c>
      <c r="P53755">
        <v>8</v>
      </c>
      <c r="Q53755">
        <v>3</v>
      </c>
      <c r="R53755">
        <v>5</v>
      </c>
      <c r="S53755">
        <v>3</v>
      </c>
      <c r="T53755">
        <v>5</v>
      </c>
      <c r="U53755">
        <v>0</v>
      </c>
      <c r="V53755">
        <v>0</v>
      </c>
      <c r="W53755">
        <v>0</v>
      </c>
      <c r="X53755">
        <v>0</v>
      </c>
      <c r="Y53755">
        <v>0.375</v>
      </c>
      <c r="Z53755">
        <v>78.218879999999999</v>
      </c>
      <c r="AA53755">
        <v>26.21715</v>
      </c>
      <c r="AB53755">
        <v>1069</v>
      </c>
    </row>
    <row r="53756" spans="1:28" x14ac:dyDescent="0.35">
      <c r="A53756" t="s">
        <v>143723</v>
      </c>
      <c r="B53756" t="s">
        <v>197</v>
      </c>
      <c r="C53756" t="s">
        <v>352</v>
      </c>
      <c r="D53756" t="s">
        <v>353</v>
      </c>
      <c r="E53756" t="s">
        <v>26</v>
      </c>
      <c r="F53756" t="s">
        <v>42196</v>
      </c>
      <c r="G53756" t="s">
        <v>42197</v>
      </c>
      <c r="H53756" t="s">
        <v>139646</v>
      </c>
      <c r="I53756" t="s">
        <v>146895</v>
      </c>
      <c r="J53756" t="s">
        <v>42198</v>
      </c>
      <c r="K53756" t="s">
        <v>27</v>
      </c>
      <c r="L53756">
        <v>44223</v>
      </c>
      <c r="M53756" t="s">
        <v>28</v>
      </c>
      <c r="N53756" t="s">
        <v>29</v>
      </c>
      <c r="O53756" t="s">
        <v>30</v>
      </c>
      <c r="P53756">
        <v>8</v>
      </c>
      <c r="Q53756">
        <v>6</v>
      </c>
      <c r="R53756">
        <v>2</v>
      </c>
      <c r="S53756">
        <v>6</v>
      </c>
      <c r="T53756">
        <v>2</v>
      </c>
      <c r="U53756">
        <v>0</v>
      </c>
      <c r="V53756">
        <v>0</v>
      </c>
      <c r="W53756">
        <v>0</v>
      </c>
      <c r="X53756">
        <v>0</v>
      </c>
      <c r="Y53756">
        <v>0.75</v>
      </c>
      <c r="Z53756">
        <v>78.220839999999995</v>
      </c>
      <c r="AA53756">
        <v>26.218499999999999</v>
      </c>
      <c r="AB53756">
        <v>1217</v>
      </c>
    </row>
    <row r="53757" spans="1:28" x14ac:dyDescent="0.35">
      <c r="A53757" t="s">
        <v>143723</v>
      </c>
      <c r="B53757" t="s">
        <v>197</v>
      </c>
      <c r="C53757" t="s">
        <v>352</v>
      </c>
      <c r="D53757" t="s">
        <v>353</v>
      </c>
      <c r="E53757" t="s">
        <v>26</v>
      </c>
      <c r="F53757" t="s">
        <v>55043</v>
      </c>
      <c r="G53757" t="s">
        <v>55044</v>
      </c>
      <c r="H53757" t="s">
        <v>139646</v>
      </c>
      <c r="I53757" t="s">
        <v>146895</v>
      </c>
      <c r="J53757" t="s">
        <v>55045</v>
      </c>
      <c r="K53757" t="s">
        <v>27</v>
      </c>
      <c r="L53757">
        <v>44223</v>
      </c>
      <c r="M53757" t="s">
        <v>28</v>
      </c>
      <c r="N53757" t="s">
        <v>29</v>
      </c>
      <c r="O53757" t="s">
        <v>30</v>
      </c>
      <c r="P53757">
        <v>8</v>
      </c>
      <c r="Q53757">
        <v>5</v>
      </c>
      <c r="R53757">
        <v>3</v>
      </c>
      <c r="S53757">
        <v>5</v>
      </c>
      <c r="T53757">
        <v>3</v>
      </c>
      <c r="U53757">
        <v>0</v>
      </c>
      <c r="V53757">
        <v>0</v>
      </c>
      <c r="W53757">
        <v>0</v>
      </c>
      <c r="X53757">
        <v>0</v>
      </c>
      <c r="Y53757">
        <v>0.625</v>
      </c>
      <c r="Z53757">
        <v>78.220429999999993</v>
      </c>
      <c r="AA53757">
        <v>26.21846</v>
      </c>
      <c r="AB53757">
        <v>1073</v>
      </c>
    </row>
    <row r="53758" spans="1:28" x14ac:dyDescent="0.35">
      <c r="A53758" t="s">
        <v>143723</v>
      </c>
      <c r="B53758" t="s">
        <v>197</v>
      </c>
      <c r="C53758" t="s">
        <v>352</v>
      </c>
      <c r="D53758" t="s">
        <v>353</v>
      </c>
      <c r="E53758" t="s">
        <v>26</v>
      </c>
      <c r="F53758" t="s">
        <v>38982</v>
      </c>
      <c r="G53758" t="s">
        <v>38983</v>
      </c>
      <c r="H53758" t="s">
        <v>139646</v>
      </c>
      <c r="I53758" t="s">
        <v>146895</v>
      </c>
      <c r="J53758" t="s">
        <v>38984</v>
      </c>
      <c r="K53758" t="s">
        <v>27</v>
      </c>
      <c r="L53758">
        <v>44223</v>
      </c>
      <c r="M53758" t="s">
        <v>28</v>
      </c>
      <c r="N53758" t="s">
        <v>29</v>
      </c>
      <c r="O53758" t="s">
        <v>30</v>
      </c>
      <c r="P53758">
        <v>8</v>
      </c>
      <c r="Q53758">
        <v>6</v>
      </c>
      <c r="R53758">
        <v>2</v>
      </c>
      <c r="S53758">
        <v>6</v>
      </c>
      <c r="T53758">
        <v>2</v>
      </c>
      <c r="U53758">
        <v>0</v>
      </c>
      <c r="V53758">
        <v>0</v>
      </c>
      <c r="W53758">
        <v>0</v>
      </c>
      <c r="X53758">
        <v>0</v>
      </c>
      <c r="Y53758">
        <v>0.75</v>
      </c>
      <c r="Z53758">
        <v>78.220129999999997</v>
      </c>
      <c r="AA53758">
        <v>26.218489999999999</v>
      </c>
      <c r="AB53758">
        <v>1081</v>
      </c>
    </row>
    <row r="53759" spans="1:28" x14ac:dyDescent="0.35">
      <c r="A53759" t="s">
        <v>143723</v>
      </c>
      <c r="B53759" t="s">
        <v>197</v>
      </c>
      <c r="C53759" t="s">
        <v>352</v>
      </c>
      <c r="D53759" t="s">
        <v>353</v>
      </c>
      <c r="E53759" t="s">
        <v>26</v>
      </c>
      <c r="F53759" t="s">
        <v>51391</v>
      </c>
      <c r="G53759" t="s">
        <v>51392</v>
      </c>
      <c r="H53759" t="s">
        <v>139646</v>
      </c>
      <c r="I53759" t="s">
        <v>146895</v>
      </c>
      <c r="J53759" t="s">
        <v>51393</v>
      </c>
      <c r="K53759" t="s">
        <v>27</v>
      </c>
      <c r="L53759">
        <v>44223</v>
      </c>
      <c r="M53759" t="s">
        <v>33</v>
      </c>
      <c r="N53759" t="s">
        <v>29</v>
      </c>
      <c r="O53759" t="s">
        <v>30</v>
      </c>
      <c r="P53759">
        <v>8</v>
      </c>
      <c r="Q53759">
        <v>8</v>
      </c>
      <c r="R53759">
        <v>0</v>
      </c>
      <c r="S53759">
        <v>8</v>
      </c>
      <c r="T53759">
        <v>0</v>
      </c>
      <c r="U53759">
        <v>0</v>
      </c>
      <c r="V53759">
        <v>0</v>
      </c>
      <c r="W53759">
        <v>0</v>
      </c>
      <c r="X53759">
        <v>0</v>
      </c>
      <c r="Y53759">
        <v>1</v>
      </c>
      <c r="Z53759">
        <v>78.221689999999995</v>
      </c>
      <c r="AA53759">
        <v>26.221620000000001</v>
      </c>
      <c r="AB53759">
        <v>1775</v>
      </c>
    </row>
    <row r="53760" spans="1:28" x14ac:dyDescent="0.35">
      <c r="A53760" t="s">
        <v>143723</v>
      </c>
      <c r="B53760" t="s">
        <v>197</v>
      </c>
      <c r="C53760" t="s">
        <v>352</v>
      </c>
      <c r="D53760" t="s">
        <v>353</v>
      </c>
      <c r="E53760" t="s">
        <v>26</v>
      </c>
      <c r="F53760" t="s">
        <v>41641</v>
      </c>
      <c r="G53760" t="s">
        <v>41642</v>
      </c>
      <c r="H53760" t="s">
        <v>139646</v>
      </c>
      <c r="I53760" t="s">
        <v>146895</v>
      </c>
      <c r="J53760" t="s">
        <v>41643</v>
      </c>
      <c r="K53760" t="s">
        <v>27</v>
      </c>
      <c r="L53760">
        <v>44223</v>
      </c>
      <c r="M53760" t="s">
        <v>28</v>
      </c>
      <c r="N53760" t="s">
        <v>29</v>
      </c>
      <c r="O53760" t="s">
        <v>30</v>
      </c>
      <c r="P53760">
        <v>8</v>
      </c>
      <c r="Q53760">
        <v>2</v>
      </c>
      <c r="R53760">
        <v>6</v>
      </c>
      <c r="S53760">
        <v>2</v>
      </c>
      <c r="T53760">
        <v>6</v>
      </c>
      <c r="U53760">
        <v>0</v>
      </c>
      <c r="V53760">
        <v>0</v>
      </c>
      <c r="W53760">
        <v>0</v>
      </c>
      <c r="X53760">
        <v>0</v>
      </c>
      <c r="Y53760">
        <v>0.25</v>
      </c>
      <c r="Z53760">
        <v>78.222049999999996</v>
      </c>
      <c r="AA53760">
        <v>26.22166</v>
      </c>
      <c r="AB53760">
        <v>1743</v>
      </c>
    </row>
    <row r="53761" spans="1:28" x14ac:dyDescent="0.35">
      <c r="A53761" t="s">
        <v>143723</v>
      </c>
      <c r="B53761" t="s">
        <v>197</v>
      </c>
      <c r="C53761" t="s">
        <v>352</v>
      </c>
      <c r="D53761" t="s">
        <v>353</v>
      </c>
      <c r="E53761" t="s">
        <v>26</v>
      </c>
      <c r="F53761" t="s">
        <v>41644</v>
      </c>
      <c r="G53761" t="s">
        <v>41645</v>
      </c>
      <c r="H53761" t="s">
        <v>139646</v>
      </c>
      <c r="I53761" t="s">
        <v>146895</v>
      </c>
      <c r="J53761" t="s">
        <v>41646</v>
      </c>
      <c r="K53761" t="s">
        <v>27</v>
      </c>
      <c r="L53761">
        <v>44223</v>
      </c>
      <c r="M53761" t="s">
        <v>28</v>
      </c>
      <c r="N53761" t="s">
        <v>29</v>
      </c>
      <c r="O53761" t="s">
        <v>30</v>
      </c>
      <c r="P53761">
        <v>8</v>
      </c>
      <c r="Q53761">
        <v>3</v>
      </c>
      <c r="R53761">
        <v>5</v>
      </c>
      <c r="S53761">
        <v>3</v>
      </c>
      <c r="T53761">
        <v>5</v>
      </c>
      <c r="U53761">
        <v>0</v>
      </c>
      <c r="V53761">
        <v>0</v>
      </c>
      <c r="W53761">
        <v>0</v>
      </c>
      <c r="X53761">
        <v>0</v>
      </c>
      <c r="Y53761">
        <v>0.375</v>
      </c>
      <c r="Z53761">
        <v>78.222359999999995</v>
      </c>
      <c r="AA53761">
        <v>26.221499999999999</v>
      </c>
      <c r="AB53761">
        <v>1766</v>
      </c>
    </row>
    <row r="53762" spans="1:28" x14ac:dyDescent="0.35">
      <c r="A53762" t="s">
        <v>143723</v>
      </c>
      <c r="B53762" t="s">
        <v>197</v>
      </c>
      <c r="C53762" t="s">
        <v>352</v>
      </c>
      <c r="D53762" t="s">
        <v>353</v>
      </c>
      <c r="E53762" t="s">
        <v>26</v>
      </c>
      <c r="F53762" t="s">
        <v>44410</v>
      </c>
      <c r="G53762" t="s">
        <v>44411</v>
      </c>
      <c r="H53762" t="s">
        <v>139646</v>
      </c>
      <c r="I53762" t="s">
        <v>146895</v>
      </c>
      <c r="J53762" t="s">
        <v>44412</v>
      </c>
      <c r="K53762" t="s">
        <v>27</v>
      </c>
      <c r="L53762">
        <v>44223</v>
      </c>
      <c r="M53762" t="s">
        <v>28</v>
      </c>
      <c r="N53762" t="s">
        <v>29</v>
      </c>
      <c r="O53762" t="s">
        <v>30</v>
      </c>
      <c r="P53762">
        <v>8</v>
      </c>
      <c r="Q53762">
        <v>7</v>
      </c>
      <c r="R53762">
        <v>1</v>
      </c>
      <c r="S53762">
        <v>7</v>
      </c>
      <c r="T53762">
        <v>1</v>
      </c>
      <c r="U53762">
        <v>0</v>
      </c>
      <c r="V53762">
        <v>0</v>
      </c>
      <c r="W53762">
        <v>0</v>
      </c>
      <c r="X53762">
        <v>0</v>
      </c>
      <c r="Y53762">
        <v>0.875</v>
      </c>
      <c r="Z53762">
        <v>78.222260000000006</v>
      </c>
      <c r="AA53762">
        <v>26.221</v>
      </c>
      <c r="AB53762">
        <v>1810</v>
      </c>
    </row>
    <row r="53763" spans="1:28" x14ac:dyDescent="0.35">
      <c r="A53763" t="s">
        <v>143723</v>
      </c>
      <c r="B53763" t="s">
        <v>197</v>
      </c>
      <c r="C53763" t="s">
        <v>352</v>
      </c>
      <c r="D53763" t="s">
        <v>353</v>
      </c>
      <c r="E53763" t="s">
        <v>26</v>
      </c>
      <c r="F53763" t="s">
        <v>47198</v>
      </c>
      <c r="G53763" t="s">
        <v>47199</v>
      </c>
      <c r="H53763" t="s">
        <v>139646</v>
      </c>
      <c r="I53763" t="s">
        <v>146895</v>
      </c>
      <c r="J53763" t="s">
        <v>47200</v>
      </c>
      <c r="K53763" t="s">
        <v>27</v>
      </c>
      <c r="L53763">
        <v>44223</v>
      </c>
      <c r="M53763" t="s">
        <v>28</v>
      </c>
      <c r="N53763" t="s">
        <v>29</v>
      </c>
      <c r="O53763" t="s">
        <v>30</v>
      </c>
      <c r="P53763">
        <v>8</v>
      </c>
      <c r="Q53763">
        <v>3</v>
      </c>
      <c r="R53763">
        <v>5</v>
      </c>
      <c r="S53763">
        <v>3</v>
      </c>
      <c r="T53763">
        <v>5</v>
      </c>
      <c r="U53763">
        <v>0</v>
      </c>
      <c r="V53763">
        <v>0</v>
      </c>
      <c r="W53763">
        <v>0</v>
      </c>
      <c r="X53763">
        <v>0</v>
      </c>
      <c r="Y53763">
        <v>0.375</v>
      </c>
      <c r="Z53763">
        <v>78.221879999999999</v>
      </c>
      <c r="AA53763">
        <v>26.221</v>
      </c>
      <c r="AB53763">
        <v>1759</v>
      </c>
    </row>
    <row r="53764" spans="1:28" x14ac:dyDescent="0.35">
      <c r="A53764" t="s">
        <v>143723</v>
      </c>
      <c r="B53764" t="s">
        <v>197</v>
      </c>
      <c r="C53764" t="s">
        <v>352</v>
      </c>
      <c r="D53764" t="s">
        <v>353</v>
      </c>
      <c r="E53764" t="s">
        <v>26</v>
      </c>
      <c r="F53764" t="s">
        <v>52562</v>
      </c>
      <c r="G53764" t="s">
        <v>51237</v>
      </c>
      <c r="H53764" t="s">
        <v>142801</v>
      </c>
      <c r="I53764" t="s">
        <v>146896</v>
      </c>
      <c r="J53764" t="s">
        <v>51238</v>
      </c>
      <c r="K53764" t="s">
        <v>27</v>
      </c>
      <c r="L53764">
        <v>44223</v>
      </c>
      <c r="M53764" t="s">
        <v>28</v>
      </c>
      <c r="N53764" t="s">
        <v>29</v>
      </c>
      <c r="O53764" t="s">
        <v>30</v>
      </c>
      <c r="P53764">
        <v>8</v>
      </c>
      <c r="Q53764">
        <v>5</v>
      </c>
      <c r="R53764">
        <v>3</v>
      </c>
      <c r="S53764">
        <v>5</v>
      </c>
      <c r="T53764">
        <v>3</v>
      </c>
      <c r="U53764">
        <v>0</v>
      </c>
      <c r="V53764">
        <v>0</v>
      </c>
      <c r="W53764">
        <v>0</v>
      </c>
      <c r="X53764">
        <v>0</v>
      </c>
      <c r="Y53764">
        <v>0.625</v>
      </c>
      <c r="Z53764">
        <v>78.222110000000001</v>
      </c>
      <c r="AA53764">
        <v>26.22185</v>
      </c>
      <c r="AB53764">
        <v>1971</v>
      </c>
    </row>
    <row r="53765" spans="1:28" x14ac:dyDescent="0.35">
      <c r="A53765" t="s">
        <v>143723</v>
      </c>
      <c r="B53765" t="s">
        <v>197</v>
      </c>
      <c r="C53765" t="s">
        <v>352</v>
      </c>
      <c r="D53765" t="s">
        <v>353</v>
      </c>
      <c r="E53765" t="s">
        <v>26</v>
      </c>
      <c r="F53765" t="s">
        <v>50732</v>
      </c>
      <c r="G53765" t="s">
        <v>43345</v>
      </c>
      <c r="H53765" t="s">
        <v>142801</v>
      </c>
      <c r="I53765" t="s">
        <v>146896</v>
      </c>
      <c r="J53765" t="s">
        <v>43346</v>
      </c>
      <c r="K53765" t="s">
        <v>27</v>
      </c>
      <c r="L53765">
        <v>44223</v>
      </c>
      <c r="M53765" t="s">
        <v>28</v>
      </c>
      <c r="N53765" t="s">
        <v>29</v>
      </c>
      <c r="O53765" t="s">
        <v>30</v>
      </c>
      <c r="P53765">
        <v>8</v>
      </c>
      <c r="Q53765">
        <v>4</v>
      </c>
      <c r="R53765">
        <v>4</v>
      </c>
      <c r="S53765">
        <v>4</v>
      </c>
      <c r="T53765">
        <v>4</v>
      </c>
      <c r="U53765">
        <v>0</v>
      </c>
      <c r="V53765">
        <v>0</v>
      </c>
      <c r="W53765">
        <v>0</v>
      </c>
      <c r="X53765">
        <v>0</v>
      </c>
      <c r="Y53765">
        <v>0.5</v>
      </c>
      <c r="Z53765">
        <v>78.219800000000006</v>
      </c>
      <c r="AA53765">
        <v>26.217659999999999</v>
      </c>
      <c r="AB53765">
        <v>992</v>
      </c>
    </row>
    <row r="53766" spans="1:28" x14ac:dyDescent="0.35">
      <c r="A53766" t="s">
        <v>143723</v>
      </c>
      <c r="B53766" t="s">
        <v>197</v>
      </c>
      <c r="C53766" t="s">
        <v>352</v>
      </c>
      <c r="D53766" t="s">
        <v>353</v>
      </c>
      <c r="E53766" t="s">
        <v>26</v>
      </c>
      <c r="F53766" t="s">
        <v>49759</v>
      </c>
      <c r="G53766" t="s">
        <v>49760</v>
      </c>
      <c r="H53766" t="s">
        <v>142801</v>
      </c>
      <c r="I53766" t="s">
        <v>146896</v>
      </c>
      <c r="J53766" t="s">
        <v>49761</v>
      </c>
      <c r="K53766" t="s">
        <v>27</v>
      </c>
      <c r="L53766">
        <v>44223</v>
      </c>
      <c r="M53766" t="s">
        <v>28</v>
      </c>
      <c r="N53766" t="s">
        <v>29</v>
      </c>
      <c r="O53766" t="s">
        <v>30</v>
      </c>
      <c r="P53766">
        <v>8</v>
      </c>
      <c r="Q53766">
        <v>6</v>
      </c>
      <c r="R53766">
        <v>2</v>
      </c>
      <c r="S53766">
        <v>6</v>
      </c>
      <c r="T53766">
        <v>2</v>
      </c>
      <c r="U53766">
        <v>0</v>
      </c>
      <c r="V53766">
        <v>0</v>
      </c>
      <c r="W53766">
        <v>0</v>
      </c>
      <c r="X53766">
        <v>0</v>
      </c>
      <c r="Y53766">
        <v>0.75</v>
      </c>
      <c r="Z53766">
        <v>78.22148</v>
      </c>
      <c r="AA53766">
        <v>26.221990000000002</v>
      </c>
      <c r="AB53766">
        <v>1773</v>
      </c>
    </row>
    <row r="53767" spans="1:28" x14ac:dyDescent="0.35">
      <c r="A53767" t="s">
        <v>143723</v>
      </c>
      <c r="B53767" t="s">
        <v>197</v>
      </c>
      <c r="C53767" t="s">
        <v>352</v>
      </c>
      <c r="D53767" t="s">
        <v>353</v>
      </c>
      <c r="E53767" t="s">
        <v>26</v>
      </c>
      <c r="F53767" t="s">
        <v>51239</v>
      </c>
      <c r="G53767" t="s">
        <v>51240</v>
      </c>
      <c r="H53767" t="s">
        <v>142801</v>
      </c>
      <c r="I53767" t="s">
        <v>146896</v>
      </c>
      <c r="J53767" t="s">
        <v>51241</v>
      </c>
      <c r="K53767" t="s">
        <v>27</v>
      </c>
      <c r="L53767">
        <v>44223</v>
      </c>
      <c r="M53767" t="s">
        <v>28</v>
      </c>
      <c r="N53767" t="s">
        <v>29</v>
      </c>
      <c r="O53767" t="s">
        <v>30</v>
      </c>
      <c r="P53767">
        <v>8</v>
      </c>
      <c r="Q53767">
        <v>7</v>
      </c>
      <c r="R53767">
        <v>1</v>
      </c>
      <c r="S53767">
        <v>7</v>
      </c>
      <c r="T53767">
        <v>1</v>
      </c>
      <c r="U53767">
        <v>0</v>
      </c>
      <c r="V53767">
        <v>0</v>
      </c>
      <c r="W53767">
        <v>0</v>
      </c>
      <c r="X53767">
        <v>0</v>
      </c>
      <c r="Y53767">
        <v>0.875</v>
      </c>
      <c r="Z53767">
        <v>78.221329999999995</v>
      </c>
      <c r="AA53767">
        <v>26.218820000000001</v>
      </c>
      <c r="AB53767">
        <v>663</v>
      </c>
    </row>
    <row r="53768" spans="1:28" x14ac:dyDescent="0.35">
      <c r="A53768" t="s">
        <v>143723</v>
      </c>
      <c r="B53768" t="s">
        <v>197</v>
      </c>
      <c r="C53768" t="s">
        <v>352</v>
      </c>
      <c r="D53768" t="s">
        <v>353</v>
      </c>
      <c r="E53768" t="s">
        <v>26</v>
      </c>
      <c r="F53768" t="s">
        <v>50219</v>
      </c>
      <c r="G53768" t="s">
        <v>50220</v>
      </c>
      <c r="H53768" t="s">
        <v>142801</v>
      </c>
      <c r="I53768" t="s">
        <v>146896</v>
      </c>
      <c r="J53768" t="s">
        <v>50221</v>
      </c>
      <c r="K53768" t="s">
        <v>27</v>
      </c>
      <c r="L53768">
        <v>44223</v>
      </c>
      <c r="M53768" t="s">
        <v>33</v>
      </c>
      <c r="N53768" t="s">
        <v>29</v>
      </c>
      <c r="O53768" t="s">
        <v>30</v>
      </c>
      <c r="P53768">
        <v>8</v>
      </c>
      <c r="Q53768">
        <v>8</v>
      </c>
      <c r="R53768">
        <v>0</v>
      </c>
      <c r="S53768">
        <v>8</v>
      </c>
      <c r="T53768">
        <v>0</v>
      </c>
      <c r="U53768">
        <v>0</v>
      </c>
      <c r="V53768">
        <v>0</v>
      </c>
      <c r="W53768">
        <v>0</v>
      </c>
      <c r="X53768">
        <v>0</v>
      </c>
      <c r="Y53768">
        <v>1</v>
      </c>
      <c r="Z53768">
        <v>78.221100000000007</v>
      </c>
      <c r="AA53768">
        <v>26.21893</v>
      </c>
      <c r="AB53768">
        <v>682</v>
      </c>
    </row>
    <row r="53769" spans="1:28" x14ac:dyDescent="0.35">
      <c r="A53769" t="s">
        <v>143723</v>
      </c>
      <c r="B53769" t="s">
        <v>197</v>
      </c>
      <c r="C53769" t="s">
        <v>352</v>
      </c>
      <c r="D53769" t="s">
        <v>353</v>
      </c>
      <c r="E53769" t="s">
        <v>26</v>
      </c>
      <c r="F53769" t="s">
        <v>77532</v>
      </c>
      <c r="G53769" t="s">
        <v>77515</v>
      </c>
      <c r="H53769" t="s">
        <v>142801</v>
      </c>
      <c r="I53769" t="s">
        <v>146896</v>
      </c>
      <c r="J53769" t="s">
        <v>77516</v>
      </c>
      <c r="K53769" t="s">
        <v>27</v>
      </c>
      <c r="L53769">
        <v>44420</v>
      </c>
      <c r="M53769" t="s">
        <v>28</v>
      </c>
      <c r="N53769" t="s">
        <v>29</v>
      </c>
      <c r="O53769" t="s">
        <v>30</v>
      </c>
      <c r="P53769">
        <v>8</v>
      </c>
      <c r="Q53769">
        <v>7</v>
      </c>
      <c r="R53769">
        <v>1</v>
      </c>
      <c r="S53769">
        <v>7</v>
      </c>
      <c r="T53769">
        <v>1</v>
      </c>
      <c r="U53769">
        <v>0</v>
      </c>
      <c r="V53769">
        <v>0</v>
      </c>
      <c r="W53769">
        <v>0</v>
      </c>
      <c r="X53769">
        <v>0</v>
      </c>
      <c r="Y53769">
        <v>0.875</v>
      </c>
      <c r="Z53769">
        <v>78.22072</v>
      </c>
      <c r="AA53769">
        <v>26.219729999999998</v>
      </c>
      <c r="AB53769">
        <v>1219</v>
      </c>
    </row>
    <row r="53770" spans="1:28" x14ac:dyDescent="0.35">
      <c r="A53770" t="s">
        <v>143723</v>
      </c>
      <c r="B53770" t="s">
        <v>197</v>
      </c>
      <c r="C53770" t="s">
        <v>352</v>
      </c>
      <c r="D53770" t="s">
        <v>353</v>
      </c>
      <c r="E53770" t="s">
        <v>26</v>
      </c>
      <c r="F53770" t="s">
        <v>77514</v>
      </c>
      <c r="G53770" t="s">
        <v>77515</v>
      </c>
      <c r="H53770" t="s">
        <v>142801</v>
      </c>
      <c r="I53770" t="s">
        <v>146896</v>
      </c>
      <c r="J53770" t="s">
        <v>77516</v>
      </c>
      <c r="K53770" t="s">
        <v>27</v>
      </c>
      <c r="L53770">
        <v>44420</v>
      </c>
      <c r="M53770" t="s">
        <v>28</v>
      </c>
      <c r="N53770" t="s">
        <v>29</v>
      </c>
      <c r="O53770" t="s">
        <v>30</v>
      </c>
      <c r="P53770">
        <v>8</v>
      </c>
      <c r="Q53770">
        <v>6</v>
      </c>
      <c r="R53770">
        <v>2</v>
      </c>
      <c r="S53770">
        <v>6</v>
      </c>
      <c r="T53770">
        <v>2</v>
      </c>
      <c r="U53770">
        <v>0</v>
      </c>
      <c r="V53770">
        <v>0</v>
      </c>
      <c r="W53770">
        <v>0</v>
      </c>
      <c r="X53770">
        <v>0</v>
      </c>
      <c r="Y53770">
        <v>0.75</v>
      </c>
      <c r="Z53770">
        <v>78.22072</v>
      </c>
      <c r="AA53770">
        <v>26.219729999999998</v>
      </c>
      <c r="AB53770">
        <v>1219</v>
      </c>
    </row>
    <row r="53771" spans="1:28" x14ac:dyDescent="0.35">
      <c r="A53771" t="s">
        <v>143723</v>
      </c>
      <c r="B53771" t="s">
        <v>197</v>
      </c>
      <c r="C53771" t="s">
        <v>352</v>
      </c>
      <c r="D53771" t="s">
        <v>353</v>
      </c>
      <c r="E53771" t="s">
        <v>26</v>
      </c>
      <c r="F53771" t="s">
        <v>55468</v>
      </c>
      <c r="G53771" t="s">
        <v>47199</v>
      </c>
      <c r="H53771" t="s">
        <v>142801</v>
      </c>
      <c r="I53771" t="s">
        <v>146896</v>
      </c>
      <c r="J53771" t="s">
        <v>47200</v>
      </c>
      <c r="K53771" t="s">
        <v>27</v>
      </c>
      <c r="L53771">
        <v>44223</v>
      </c>
      <c r="M53771" t="s">
        <v>28</v>
      </c>
      <c r="N53771" t="s">
        <v>29</v>
      </c>
      <c r="O53771" t="s">
        <v>30</v>
      </c>
      <c r="P53771">
        <v>8</v>
      </c>
      <c r="Q53771">
        <v>6</v>
      </c>
      <c r="R53771">
        <v>2</v>
      </c>
      <c r="S53771">
        <v>6</v>
      </c>
      <c r="T53771">
        <v>2</v>
      </c>
      <c r="U53771">
        <v>0</v>
      </c>
      <c r="V53771">
        <v>0</v>
      </c>
      <c r="W53771">
        <v>0</v>
      </c>
      <c r="X53771">
        <v>0</v>
      </c>
      <c r="Y53771">
        <v>0.75</v>
      </c>
      <c r="Z53771">
        <v>78.221879999999999</v>
      </c>
      <c r="AA53771">
        <v>26.221</v>
      </c>
      <c r="AB53771">
        <v>1759</v>
      </c>
    </row>
    <row r="53772" spans="1:28" x14ac:dyDescent="0.35">
      <c r="A53772" t="s">
        <v>143723</v>
      </c>
      <c r="B53772" t="s">
        <v>197</v>
      </c>
      <c r="C53772" t="s">
        <v>352</v>
      </c>
      <c r="D53772" t="s">
        <v>353</v>
      </c>
      <c r="E53772" t="s">
        <v>26</v>
      </c>
      <c r="F53772" t="s">
        <v>85731</v>
      </c>
      <c r="G53772" t="s">
        <v>21900</v>
      </c>
      <c r="H53772" t="s">
        <v>143385</v>
      </c>
      <c r="I53772" t="s">
        <v>146915</v>
      </c>
      <c r="J53772" t="s">
        <v>21901</v>
      </c>
      <c r="K53772" t="s">
        <v>27</v>
      </c>
      <c r="L53772">
        <v>44490</v>
      </c>
      <c r="M53772" t="s">
        <v>28</v>
      </c>
      <c r="N53772" t="s">
        <v>29</v>
      </c>
      <c r="O53772" t="s">
        <v>30</v>
      </c>
      <c r="P53772">
        <v>8</v>
      </c>
      <c r="Q53772">
        <v>3</v>
      </c>
      <c r="R53772">
        <v>5</v>
      </c>
      <c r="S53772">
        <v>3</v>
      </c>
      <c r="T53772">
        <v>5</v>
      </c>
      <c r="U53772">
        <v>0</v>
      </c>
      <c r="V53772">
        <v>0</v>
      </c>
      <c r="W53772">
        <v>0</v>
      </c>
      <c r="X53772">
        <v>0</v>
      </c>
      <c r="Y53772">
        <v>0.375</v>
      </c>
      <c r="Z53772">
        <v>78.225040000000007</v>
      </c>
      <c r="AA53772">
        <v>26.213979999999999</v>
      </c>
      <c r="AB53772">
        <v>1348</v>
      </c>
    </row>
    <row r="53773" spans="1:28" x14ac:dyDescent="0.35">
      <c r="A53773" t="s">
        <v>143723</v>
      </c>
      <c r="B53773" t="s">
        <v>197</v>
      </c>
      <c r="C53773" t="s">
        <v>352</v>
      </c>
      <c r="D53773" t="s">
        <v>353</v>
      </c>
      <c r="E53773" t="s">
        <v>26</v>
      </c>
      <c r="F53773" t="s">
        <v>21899</v>
      </c>
      <c r="G53773" t="s">
        <v>21900</v>
      </c>
      <c r="H53773" t="s">
        <v>143385</v>
      </c>
      <c r="I53773" t="s">
        <v>146915</v>
      </c>
      <c r="J53773" t="s">
        <v>21901</v>
      </c>
      <c r="K53773" t="s">
        <v>27</v>
      </c>
      <c r="L53773">
        <v>44490</v>
      </c>
      <c r="M53773" t="s">
        <v>28</v>
      </c>
      <c r="N53773" t="s">
        <v>29</v>
      </c>
      <c r="O53773" t="s">
        <v>30</v>
      </c>
      <c r="P53773">
        <v>8</v>
      </c>
      <c r="Q53773">
        <v>5</v>
      </c>
      <c r="R53773">
        <v>3</v>
      </c>
      <c r="S53773">
        <v>5</v>
      </c>
      <c r="T53773">
        <v>3</v>
      </c>
      <c r="U53773">
        <v>0</v>
      </c>
      <c r="V53773">
        <v>0</v>
      </c>
      <c r="W53773">
        <v>0</v>
      </c>
      <c r="X53773">
        <v>0</v>
      </c>
      <c r="Y53773">
        <v>0.625</v>
      </c>
      <c r="Z53773">
        <v>78.225040000000007</v>
      </c>
      <c r="AA53773">
        <v>26.213979999999999</v>
      </c>
      <c r="AB53773">
        <v>1348</v>
      </c>
    </row>
    <row r="53774" spans="1:28" x14ac:dyDescent="0.35">
      <c r="A53774" t="s">
        <v>143723</v>
      </c>
      <c r="B53774" t="s">
        <v>197</v>
      </c>
      <c r="C53774" t="s">
        <v>352</v>
      </c>
      <c r="D53774" t="s">
        <v>353</v>
      </c>
      <c r="E53774" t="s">
        <v>26</v>
      </c>
      <c r="F53774" t="s">
        <v>57071</v>
      </c>
      <c r="G53774" t="s">
        <v>56627</v>
      </c>
      <c r="H53774" t="s">
        <v>143385</v>
      </c>
      <c r="I53774" t="s">
        <v>146915</v>
      </c>
      <c r="J53774" t="s">
        <v>56628</v>
      </c>
      <c r="K53774" t="s">
        <v>27</v>
      </c>
      <c r="L53774">
        <v>44257</v>
      </c>
      <c r="M53774" t="s">
        <v>28</v>
      </c>
      <c r="N53774" t="s">
        <v>29</v>
      </c>
      <c r="O53774" t="s">
        <v>30</v>
      </c>
      <c r="P53774">
        <v>8</v>
      </c>
      <c r="Q53774">
        <v>4</v>
      </c>
      <c r="R53774">
        <v>4</v>
      </c>
      <c r="S53774">
        <v>4</v>
      </c>
      <c r="T53774">
        <v>4</v>
      </c>
      <c r="U53774">
        <v>0</v>
      </c>
      <c r="V53774">
        <v>0</v>
      </c>
      <c r="W53774">
        <v>0</v>
      </c>
      <c r="X53774">
        <v>0</v>
      </c>
      <c r="Y53774">
        <v>0.5</v>
      </c>
      <c r="Z53774">
        <v>78.224860000000007</v>
      </c>
      <c r="AA53774">
        <v>26.215250000000001</v>
      </c>
      <c r="AB53774">
        <v>1500</v>
      </c>
    </row>
    <row r="53775" spans="1:28" x14ac:dyDescent="0.35">
      <c r="A53775" t="s">
        <v>143723</v>
      </c>
      <c r="B53775" t="s">
        <v>197</v>
      </c>
      <c r="C53775" t="s">
        <v>352</v>
      </c>
      <c r="D53775" t="s">
        <v>353</v>
      </c>
      <c r="E53775" t="s">
        <v>26</v>
      </c>
      <c r="F53775" t="s">
        <v>88366</v>
      </c>
      <c r="G53775" t="s">
        <v>88367</v>
      </c>
      <c r="H53775" t="s">
        <v>143385</v>
      </c>
      <c r="I53775" t="s">
        <v>146915</v>
      </c>
      <c r="J53775" t="s">
        <v>56562</v>
      </c>
      <c r="K53775" t="s">
        <v>27</v>
      </c>
      <c r="L53775">
        <v>44513</v>
      </c>
      <c r="M53775" t="s">
        <v>28</v>
      </c>
      <c r="N53775" t="s">
        <v>29</v>
      </c>
      <c r="O53775" t="s">
        <v>30</v>
      </c>
      <c r="P53775">
        <v>8</v>
      </c>
      <c r="Q53775">
        <v>2</v>
      </c>
      <c r="R53775">
        <v>6</v>
      </c>
      <c r="S53775">
        <v>2</v>
      </c>
      <c r="T53775">
        <v>6</v>
      </c>
      <c r="U53775">
        <v>0</v>
      </c>
      <c r="V53775">
        <v>0</v>
      </c>
      <c r="W53775">
        <v>0</v>
      </c>
      <c r="X53775">
        <v>0</v>
      </c>
      <c r="Y53775">
        <v>0.25</v>
      </c>
      <c r="Z53775">
        <v>78.226050000000001</v>
      </c>
      <c r="AA53775">
        <v>26.215070000000001</v>
      </c>
      <c r="AB53775">
        <v>1417</v>
      </c>
    </row>
    <row r="53776" spans="1:28" x14ac:dyDescent="0.35">
      <c r="A53776" t="s">
        <v>143723</v>
      </c>
      <c r="B53776" t="s">
        <v>197</v>
      </c>
      <c r="C53776" t="s">
        <v>352</v>
      </c>
      <c r="D53776" t="s">
        <v>353</v>
      </c>
      <c r="E53776" t="s">
        <v>26</v>
      </c>
      <c r="F53776" t="s">
        <v>88368</v>
      </c>
      <c r="G53776" t="s">
        <v>88367</v>
      </c>
      <c r="H53776" t="s">
        <v>143385</v>
      </c>
      <c r="I53776" t="s">
        <v>146915</v>
      </c>
      <c r="J53776" t="s">
        <v>56562</v>
      </c>
      <c r="K53776" t="s">
        <v>27</v>
      </c>
      <c r="L53776">
        <v>44513</v>
      </c>
      <c r="M53776" t="s">
        <v>28</v>
      </c>
      <c r="N53776" t="s">
        <v>29</v>
      </c>
      <c r="O53776" t="s">
        <v>30</v>
      </c>
      <c r="P53776">
        <v>8</v>
      </c>
      <c r="Q53776">
        <v>2</v>
      </c>
      <c r="R53776">
        <v>6</v>
      </c>
      <c r="S53776">
        <v>2</v>
      </c>
      <c r="T53776">
        <v>6</v>
      </c>
      <c r="U53776">
        <v>0</v>
      </c>
      <c r="V53776">
        <v>0</v>
      </c>
      <c r="W53776">
        <v>0</v>
      </c>
      <c r="X53776">
        <v>0</v>
      </c>
      <c r="Y53776">
        <v>0.25</v>
      </c>
      <c r="Z53776">
        <v>78.226050000000001</v>
      </c>
      <c r="AA53776">
        <v>26.215070000000001</v>
      </c>
      <c r="AB53776">
        <v>1417</v>
      </c>
    </row>
    <row r="53777" spans="1:28" x14ac:dyDescent="0.35">
      <c r="A53777" t="s">
        <v>143723</v>
      </c>
      <c r="B53777" t="s">
        <v>197</v>
      </c>
      <c r="C53777" t="s">
        <v>352</v>
      </c>
      <c r="D53777" t="s">
        <v>353</v>
      </c>
      <c r="E53777" t="s">
        <v>26</v>
      </c>
      <c r="F53777" t="s">
        <v>98512</v>
      </c>
      <c r="G53777" t="s">
        <v>98513</v>
      </c>
      <c r="H53777" t="s">
        <v>143385</v>
      </c>
      <c r="I53777" t="s">
        <v>146915</v>
      </c>
      <c r="J53777" t="s">
        <v>98514</v>
      </c>
      <c r="K53777" t="s">
        <v>27</v>
      </c>
      <c r="L53777">
        <v>44600</v>
      </c>
      <c r="M53777" t="s">
        <v>28</v>
      </c>
      <c r="N53777" t="s">
        <v>29</v>
      </c>
      <c r="O53777" t="s">
        <v>30</v>
      </c>
      <c r="P53777">
        <v>8</v>
      </c>
      <c r="Q53777">
        <v>4</v>
      </c>
      <c r="R53777">
        <v>4</v>
      </c>
      <c r="S53777">
        <v>4</v>
      </c>
      <c r="T53777">
        <v>4</v>
      </c>
      <c r="U53777">
        <v>0</v>
      </c>
      <c r="V53777">
        <v>0</v>
      </c>
      <c r="W53777">
        <v>0</v>
      </c>
      <c r="X53777">
        <v>0</v>
      </c>
      <c r="Y53777">
        <v>0.5</v>
      </c>
      <c r="Z53777">
        <v>78.225030000000004</v>
      </c>
      <c r="AA53777">
        <v>26.214040000000001</v>
      </c>
      <c r="AB53777">
        <v>1777</v>
      </c>
    </row>
    <row r="53778" spans="1:28" x14ac:dyDescent="0.35">
      <c r="A53778" t="s">
        <v>143723</v>
      </c>
      <c r="B53778" t="s">
        <v>197</v>
      </c>
      <c r="C53778" t="s">
        <v>352</v>
      </c>
      <c r="D53778" t="s">
        <v>353</v>
      </c>
      <c r="E53778" t="s">
        <v>26</v>
      </c>
      <c r="F53778" t="s">
        <v>99124</v>
      </c>
      <c r="G53778" t="s">
        <v>99125</v>
      </c>
      <c r="H53778" t="s">
        <v>143385</v>
      </c>
      <c r="I53778" t="s">
        <v>146915</v>
      </c>
      <c r="J53778" t="s">
        <v>99126</v>
      </c>
      <c r="K53778" t="s">
        <v>27</v>
      </c>
      <c r="L53778">
        <v>44603</v>
      </c>
      <c r="M53778" t="s">
        <v>28</v>
      </c>
      <c r="N53778" t="s">
        <v>29</v>
      </c>
      <c r="O53778" t="s">
        <v>30</v>
      </c>
      <c r="P53778">
        <v>8</v>
      </c>
      <c r="Q53778">
        <v>2</v>
      </c>
      <c r="R53778">
        <v>6</v>
      </c>
      <c r="S53778">
        <v>2</v>
      </c>
      <c r="T53778">
        <v>6</v>
      </c>
      <c r="U53778">
        <v>0</v>
      </c>
      <c r="V53778">
        <v>0</v>
      </c>
      <c r="W53778">
        <v>0</v>
      </c>
      <c r="X53778">
        <v>0</v>
      </c>
      <c r="Y53778">
        <v>0.25</v>
      </c>
      <c r="Z53778">
        <v>78.223799999999997</v>
      </c>
      <c r="AA53778">
        <v>26.217359999999999</v>
      </c>
      <c r="AB53778">
        <v>1540</v>
      </c>
    </row>
    <row r="53779" spans="1:28" x14ac:dyDescent="0.35">
      <c r="A53779" t="s">
        <v>143723</v>
      </c>
      <c r="B53779" t="s">
        <v>197</v>
      </c>
      <c r="C53779" t="s">
        <v>352</v>
      </c>
      <c r="D53779" t="s">
        <v>353</v>
      </c>
      <c r="E53779" t="s">
        <v>26</v>
      </c>
      <c r="F53779" t="s">
        <v>55460</v>
      </c>
      <c r="G53779" t="s">
        <v>54221</v>
      </c>
      <c r="H53779" t="s">
        <v>143385</v>
      </c>
      <c r="I53779" t="s">
        <v>146915</v>
      </c>
      <c r="J53779" t="s">
        <v>54222</v>
      </c>
      <c r="K53779" t="s">
        <v>27</v>
      </c>
      <c r="L53779">
        <v>44257</v>
      </c>
      <c r="M53779" t="s">
        <v>28</v>
      </c>
      <c r="N53779" t="s">
        <v>29</v>
      </c>
      <c r="O53779" t="s">
        <v>30</v>
      </c>
      <c r="P53779">
        <v>8</v>
      </c>
      <c r="Q53779">
        <v>0</v>
      </c>
      <c r="R53779">
        <v>8</v>
      </c>
      <c r="S53779">
        <v>0</v>
      </c>
      <c r="T53779">
        <v>8</v>
      </c>
      <c r="U53779">
        <v>0</v>
      </c>
      <c r="V53779">
        <v>0</v>
      </c>
      <c r="W53779">
        <v>0</v>
      </c>
      <c r="X53779">
        <v>0</v>
      </c>
      <c r="Y53779">
        <v>0</v>
      </c>
      <c r="Z53779">
        <v>78.224080000000001</v>
      </c>
      <c r="AA53779">
        <v>26.216650000000001</v>
      </c>
      <c r="AB53779">
        <v>1142</v>
      </c>
    </row>
    <row r="53780" spans="1:28" x14ac:dyDescent="0.35">
      <c r="A53780" t="s">
        <v>143723</v>
      </c>
      <c r="B53780" t="s">
        <v>197</v>
      </c>
      <c r="C53780" t="s">
        <v>352</v>
      </c>
      <c r="D53780" t="s">
        <v>353</v>
      </c>
      <c r="E53780" t="s">
        <v>26</v>
      </c>
      <c r="F53780" t="s">
        <v>110001</v>
      </c>
      <c r="G53780" t="s">
        <v>110002</v>
      </c>
      <c r="H53780" t="s">
        <v>143385</v>
      </c>
      <c r="I53780" t="s">
        <v>146915</v>
      </c>
      <c r="J53780" t="s">
        <v>54012</v>
      </c>
      <c r="K53780" t="s">
        <v>27</v>
      </c>
      <c r="L53780">
        <v>44650</v>
      </c>
      <c r="M53780" t="s">
        <v>28</v>
      </c>
      <c r="N53780" t="s">
        <v>29</v>
      </c>
      <c r="O53780" t="s">
        <v>30</v>
      </c>
      <c r="P53780">
        <v>8</v>
      </c>
      <c r="Q53780">
        <v>1</v>
      </c>
      <c r="R53780">
        <v>7</v>
      </c>
      <c r="S53780">
        <v>0</v>
      </c>
      <c r="T53780">
        <v>7</v>
      </c>
      <c r="U53780">
        <v>0</v>
      </c>
      <c r="V53780">
        <v>0</v>
      </c>
      <c r="W53780">
        <v>0</v>
      </c>
      <c r="X53780">
        <v>0</v>
      </c>
      <c r="Y53780">
        <v>0</v>
      </c>
      <c r="Z53780">
        <v>78.226010000000002</v>
      </c>
      <c r="AA53780">
        <v>26.21472</v>
      </c>
      <c r="AB53780">
        <v>1762</v>
      </c>
    </row>
    <row r="53781" spans="1:28" x14ac:dyDescent="0.35">
      <c r="A53781" t="s">
        <v>143723</v>
      </c>
      <c r="B53781" t="s">
        <v>197</v>
      </c>
      <c r="C53781" t="s">
        <v>352</v>
      </c>
      <c r="D53781" t="s">
        <v>353</v>
      </c>
      <c r="E53781" t="s">
        <v>26</v>
      </c>
      <c r="F53781" t="s">
        <v>110477</v>
      </c>
      <c r="G53781" t="s">
        <v>110478</v>
      </c>
      <c r="H53781" t="s">
        <v>143385</v>
      </c>
      <c r="I53781" t="s">
        <v>146915</v>
      </c>
      <c r="J53781" t="s">
        <v>110479</v>
      </c>
      <c r="K53781" t="s">
        <v>27</v>
      </c>
      <c r="L53781">
        <v>44650</v>
      </c>
      <c r="M53781" t="s">
        <v>28</v>
      </c>
      <c r="N53781" t="s">
        <v>29</v>
      </c>
      <c r="O53781" t="s">
        <v>30</v>
      </c>
      <c r="P53781">
        <v>8</v>
      </c>
      <c r="Q53781">
        <v>2</v>
      </c>
      <c r="R53781">
        <v>6</v>
      </c>
      <c r="S53781">
        <v>2</v>
      </c>
      <c r="T53781">
        <v>6</v>
      </c>
      <c r="U53781">
        <v>0</v>
      </c>
      <c r="V53781">
        <v>0</v>
      </c>
      <c r="W53781">
        <v>0</v>
      </c>
      <c r="X53781">
        <v>0</v>
      </c>
      <c r="Y53781">
        <v>0.25</v>
      </c>
      <c r="Z53781">
        <v>78.226020000000005</v>
      </c>
      <c r="AA53781">
        <v>26.214919999999999</v>
      </c>
      <c r="AB53781">
        <v>1682</v>
      </c>
    </row>
    <row r="53782" spans="1:28" x14ac:dyDescent="0.35">
      <c r="A53782" t="s">
        <v>143723</v>
      </c>
      <c r="B53782" t="s">
        <v>197</v>
      </c>
      <c r="C53782" t="s">
        <v>352</v>
      </c>
      <c r="D53782" t="s">
        <v>353</v>
      </c>
      <c r="E53782" t="s">
        <v>26</v>
      </c>
      <c r="F53782" t="s">
        <v>105607</v>
      </c>
      <c r="G53782" t="s">
        <v>105608</v>
      </c>
      <c r="H53782" t="s">
        <v>143385</v>
      </c>
      <c r="I53782" t="s">
        <v>146915</v>
      </c>
      <c r="J53782" t="s">
        <v>105609</v>
      </c>
      <c r="K53782" t="s">
        <v>27</v>
      </c>
      <c r="L53782">
        <v>44654</v>
      </c>
      <c r="M53782" t="s">
        <v>28</v>
      </c>
      <c r="N53782" t="s">
        <v>29</v>
      </c>
      <c r="O53782" t="s">
        <v>30</v>
      </c>
      <c r="P53782">
        <v>8</v>
      </c>
      <c r="Q53782">
        <v>0</v>
      </c>
      <c r="R53782">
        <v>8</v>
      </c>
      <c r="S53782">
        <v>0</v>
      </c>
      <c r="T53782">
        <v>8</v>
      </c>
      <c r="U53782">
        <v>0</v>
      </c>
      <c r="V53782">
        <v>0</v>
      </c>
      <c r="W53782">
        <v>0</v>
      </c>
      <c r="X53782">
        <v>0</v>
      </c>
      <c r="Y53782">
        <v>0</v>
      </c>
      <c r="Z53782">
        <v>78.223510000000005</v>
      </c>
      <c r="AA53782">
        <v>26.218540000000001</v>
      </c>
      <c r="AB53782">
        <v>1405</v>
      </c>
    </row>
    <row r="53783" spans="1:28" x14ac:dyDescent="0.35">
      <c r="A53783" t="s">
        <v>143723</v>
      </c>
      <c r="B53783" t="s">
        <v>197</v>
      </c>
      <c r="C53783" t="s">
        <v>352</v>
      </c>
      <c r="D53783" t="s">
        <v>353</v>
      </c>
      <c r="E53783" t="s">
        <v>26</v>
      </c>
      <c r="F53783" t="s">
        <v>115000</v>
      </c>
      <c r="G53783" t="s">
        <v>115001</v>
      </c>
      <c r="H53783" t="s">
        <v>143385</v>
      </c>
      <c r="I53783" t="s">
        <v>146915</v>
      </c>
      <c r="J53783" t="s">
        <v>115002</v>
      </c>
      <c r="K53783" t="s">
        <v>27</v>
      </c>
      <c r="L53783">
        <v>44743</v>
      </c>
      <c r="M53783" t="s">
        <v>28</v>
      </c>
      <c r="N53783" t="s">
        <v>29</v>
      </c>
      <c r="O53783" t="s">
        <v>30</v>
      </c>
      <c r="P53783">
        <v>8</v>
      </c>
      <c r="Q53783">
        <v>3</v>
      </c>
      <c r="R53783">
        <v>5</v>
      </c>
      <c r="S53783">
        <v>3</v>
      </c>
      <c r="T53783">
        <v>5</v>
      </c>
      <c r="U53783">
        <v>0</v>
      </c>
      <c r="V53783">
        <v>0</v>
      </c>
      <c r="W53783">
        <v>0</v>
      </c>
      <c r="X53783">
        <v>0</v>
      </c>
      <c r="Y53783">
        <v>0.375</v>
      </c>
      <c r="Z53783">
        <v>78.224630000000005</v>
      </c>
      <c r="AA53783">
        <v>26.216390000000001</v>
      </c>
      <c r="AB53783">
        <v>1207</v>
      </c>
    </row>
    <row r="53784" spans="1:28" x14ac:dyDescent="0.35">
      <c r="A53784" t="s">
        <v>143723</v>
      </c>
      <c r="B53784" t="s">
        <v>197</v>
      </c>
      <c r="C53784" t="s">
        <v>352</v>
      </c>
      <c r="D53784" t="s">
        <v>353</v>
      </c>
      <c r="E53784" t="s">
        <v>26</v>
      </c>
      <c r="F53784" t="s">
        <v>115937</v>
      </c>
      <c r="G53784" t="s">
        <v>115001</v>
      </c>
      <c r="H53784" t="s">
        <v>143385</v>
      </c>
      <c r="I53784" t="s">
        <v>146915</v>
      </c>
      <c r="J53784" t="s">
        <v>115002</v>
      </c>
      <c r="K53784" t="s">
        <v>27</v>
      </c>
      <c r="L53784">
        <v>44749</v>
      </c>
      <c r="M53784" t="s">
        <v>28</v>
      </c>
      <c r="N53784" t="s">
        <v>29</v>
      </c>
      <c r="O53784" t="s">
        <v>30</v>
      </c>
      <c r="P53784">
        <v>8</v>
      </c>
      <c r="Q53784">
        <v>0</v>
      </c>
      <c r="R53784">
        <v>8</v>
      </c>
      <c r="S53784">
        <v>0</v>
      </c>
      <c r="T53784">
        <v>8</v>
      </c>
      <c r="U53784">
        <v>0</v>
      </c>
      <c r="V53784">
        <v>0</v>
      </c>
      <c r="W53784">
        <v>0</v>
      </c>
      <c r="X53784">
        <v>0</v>
      </c>
      <c r="Y53784">
        <v>0</v>
      </c>
      <c r="Z53784">
        <v>78.224630000000005</v>
      </c>
      <c r="AA53784">
        <v>26.216390000000001</v>
      </c>
      <c r="AB53784">
        <v>1207</v>
      </c>
    </row>
    <row r="53785" spans="1:28" x14ac:dyDescent="0.35">
      <c r="A53785" t="s">
        <v>143723</v>
      </c>
      <c r="B53785" t="s">
        <v>197</v>
      </c>
      <c r="C53785" t="s">
        <v>352</v>
      </c>
      <c r="D53785" t="s">
        <v>353</v>
      </c>
      <c r="E53785" t="s">
        <v>26</v>
      </c>
      <c r="F53785" t="s">
        <v>53553</v>
      </c>
      <c r="G53785" t="s">
        <v>53554</v>
      </c>
      <c r="H53785" t="s">
        <v>143254</v>
      </c>
      <c r="I53785" t="s">
        <v>146906</v>
      </c>
      <c r="J53785" t="s">
        <v>53555</v>
      </c>
      <c r="K53785" t="s">
        <v>27</v>
      </c>
      <c r="L53785">
        <v>44257</v>
      </c>
      <c r="M53785" t="s">
        <v>33</v>
      </c>
      <c r="N53785" t="s">
        <v>29</v>
      </c>
      <c r="O53785" t="s">
        <v>30</v>
      </c>
      <c r="P53785">
        <v>8</v>
      </c>
      <c r="Q53785">
        <v>8</v>
      </c>
      <c r="R53785">
        <v>0</v>
      </c>
      <c r="S53785">
        <v>8</v>
      </c>
      <c r="T53785">
        <v>0</v>
      </c>
      <c r="U53785">
        <v>0</v>
      </c>
      <c r="V53785">
        <v>0</v>
      </c>
      <c r="W53785">
        <v>0</v>
      </c>
      <c r="X53785">
        <v>0</v>
      </c>
      <c r="Y53785">
        <v>1</v>
      </c>
      <c r="Z53785">
        <v>78.222800000000007</v>
      </c>
      <c r="AA53785">
        <v>26.217649999999999</v>
      </c>
      <c r="AB53785">
        <v>1361</v>
      </c>
    </row>
    <row r="53786" spans="1:28" x14ac:dyDescent="0.35">
      <c r="A53786" t="s">
        <v>143723</v>
      </c>
      <c r="B53786" t="s">
        <v>197</v>
      </c>
      <c r="C53786" t="s">
        <v>352</v>
      </c>
      <c r="D53786" t="s">
        <v>353</v>
      </c>
      <c r="E53786" t="s">
        <v>26</v>
      </c>
      <c r="F53786" t="s">
        <v>55895</v>
      </c>
      <c r="G53786" t="s">
        <v>55896</v>
      </c>
      <c r="H53786" t="s">
        <v>143254</v>
      </c>
      <c r="I53786" t="s">
        <v>146906</v>
      </c>
      <c r="J53786" t="s">
        <v>55897</v>
      </c>
      <c r="K53786" t="s">
        <v>27</v>
      </c>
      <c r="L53786">
        <v>44257</v>
      </c>
      <c r="M53786" t="s">
        <v>28</v>
      </c>
      <c r="N53786" t="s">
        <v>29</v>
      </c>
      <c r="O53786" t="s">
        <v>30</v>
      </c>
      <c r="P53786">
        <v>8</v>
      </c>
      <c r="Q53786">
        <v>3</v>
      </c>
      <c r="R53786">
        <v>5</v>
      </c>
      <c r="S53786">
        <v>3</v>
      </c>
      <c r="T53786">
        <v>5</v>
      </c>
      <c r="U53786">
        <v>0</v>
      </c>
      <c r="V53786">
        <v>0</v>
      </c>
      <c r="W53786">
        <v>0</v>
      </c>
      <c r="X53786">
        <v>0</v>
      </c>
      <c r="Y53786">
        <v>0.375</v>
      </c>
      <c r="Z53786">
        <v>78.223290000000006</v>
      </c>
      <c r="AA53786">
        <v>26.217659999999999</v>
      </c>
      <c r="AB53786">
        <v>1319</v>
      </c>
    </row>
    <row r="53787" spans="1:28" x14ac:dyDescent="0.35">
      <c r="A53787" t="s">
        <v>143723</v>
      </c>
      <c r="B53787" t="s">
        <v>197</v>
      </c>
      <c r="C53787" t="s">
        <v>352</v>
      </c>
      <c r="D53787" t="s">
        <v>353</v>
      </c>
      <c r="E53787" t="s">
        <v>26</v>
      </c>
      <c r="F53787" t="s">
        <v>53300</v>
      </c>
      <c r="G53787" t="s">
        <v>53301</v>
      </c>
      <c r="H53787" t="s">
        <v>143254</v>
      </c>
      <c r="I53787" t="s">
        <v>146906</v>
      </c>
      <c r="J53787" t="s">
        <v>53302</v>
      </c>
      <c r="K53787" t="s">
        <v>27</v>
      </c>
      <c r="L53787">
        <v>44257</v>
      </c>
      <c r="M53787" t="s">
        <v>33</v>
      </c>
      <c r="N53787" t="s">
        <v>29</v>
      </c>
      <c r="O53787" t="s">
        <v>30</v>
      </c>
      <c r="P53787">
        <v>8</v>
      </c>
      <c r="Q53787">
        <v>8</v>
      </c>
      <c r="R53787">
        <v>0</v>
      </c>
      <c r="S53787">
        <v>8</v>
      </c>
      <c r="T53787">
        <v>0</v>
      </c>
      <c r="U53787">
        <v>0</v>
      </c>
      <c r="V53787">
        <v>0</v>
      </c>
      <c r="W53787">
        <v>0</v>
      </c>
      <c r="X53787">
        <v>0</v>
      </c>
      <c r="Y53787">
        <v>1</v>
      </c>
      <c r="Z53787">
        <v>78.223600000000005</v>
      </c>
      <c r="AA53787">
        <v>26.217569999999998</v>
      </c>
      <c r="AB53787">
        <v>1305</v>
      </c>
    </row>
    <row r="53788" spans="1:28" x14ac:dyDescent="0.35">
      <c r="A53788" t="s">
        <v>143723</v>
      </c>
      <c r="B53788" t="s">
        <v>197</v>
      </c>
      <c r="C53788" t="s">
        <v>352</v>
      </c>
      <c r="D53788" t="s">
        <v>353</v>
      </c>
      <c r="E53788" t="s">
        <v>26</v>
      </c>
      <c r="F53788" t="s">
        <v>56374</v>
      </c>
      <c r="G53788" t="s">
        <v>56375</v>
      </c>
      <c r="H53788" t="s">
        <v>143254</v>
      </c>
      <c r="I53788" t="s">
        <v>146906</v>
      </c>
      <c r="J53788" t="s">
        <v>56376</v>
      </c>
      <c r="K53788" t="s">
        <v>27</v>
      </c>
      <c r="L53788">
        <v>44257</v>
      </c>
      <c r="M53788" t="s">
        <v>28</v>
      </c>
      <c r="N53788" t="s">
        <v>29</v>
      </c>
      <c r="O53788" t="s">
        <v>30</v>
      </c>
      <c r="P53788">
        <v>8</v>
      </c>
      <c r="Q53788">
        <v>6</v>
      </c>
      <c r="R53788">
        <v>2</v>
      </c>
      <c r="S53788">
        <v>6</v>
      </c>
      <c r="T53788">
        <v>2</v>
      </c>
      <c r="U53788">
        <v>0</v>
      </c>
      <c r="V53788">
        <v>0</v>
      </c>
      <c r="W53788">
        <v>0</v>
      </c>
      <c r="X53788">
        <v>0</v>
      </c>
      <c r="Y53788">
        <v>0.75</v>
      </c>
      <c r="Z53788">
        <v>78.223269999999999</v>
      </c>
      <c r="AA53788">
        <v>26.217870000000001</v>
      </c>
      <c r="AB53788">
        <v>1357</v>
      </c>
    </row>
    <row r="53789" spans="1:28" x14ac:dyDescent="0.35">
      <c r="A53789" t="s">
        <v>143723</v>
      </c>
      <c r="B53789" t="s">
        <v>197</v>
      </c>
      <c r="C53789" t="s">
        <v>352</v>
      </c>
      <c r="D53789" t="s">
        <v>353</v>
      </c>
      <c r="E53789" t="s">
        <v>26</v>
      </c>
      <c r="F53789" t="s">
        <v>53556</v>
      </c>
      <c r="G53789" t="s">
        <v>53557</v>
      </c>
      <c r="H53789" t="s">
        <v>143254</v>
      </c>
      <c r="I53789" t="s">
        <v>146906</v>
      </c>
      <c r="J53789" t="s">
        <v>53558</v>
      </c>
      <c r="K53789" t="s">
        <v>27</v>
      </c>
      <c r="L53789">
        <v>44257</v>
      </c>
      <c r="M53789" t="s">
        <v>28</v>
      </c>
      <c r="N53789" t="s">
        <v>29</v>
      </c>
      <c r="O53789" t="s">
        <v>30</v>
      </c>
      <c r="P53789">
        <v>8</v>
      </c>
      <c r="Q53789">
        <v>3</v>
      </c>
      <c r="R53789">
        <v>5</v>
      </c>
      <c r="S53789">
        <v>3</v>
      </c>
      <c r="T53789">
        <v>5</v>
      </c>
      <c r="U53789">
        <v>0</v>
      </c>
      <c r="V53789">
        <v>0</v>
      </c>
      <c r="W53789">
        <v>0</v>
      </c>
      <c r="X53789">
        <v>0</v>
      </c>
      <c r="Y53789">
        <v>0.375</v>
      </c>
      <c r="Z53789">
        <v>78.223600000000005</v>
      </c>
      <c r="AA53789">
        <v>26.217780000000001</v>
      </c>
      <c r="AB53789">
        <v>1320</v>
      </c>
    </row>
    <row r="53790" spans="1:28" x14ac:dyDescent="0.35">
      <c r="A53790" t="s">
        <v>143723</v>
      </c>
      <c r="B53790" t="s">
        <v>197</v>
      </c>
      <c r="C53790" t="s">
        <v>352</v>
      </c>
      <c r="D53790" t="s">
        <v>353</v>
      </c>
      <c r="E53790" t="s">
        <v>26</v>
      </c>
      <c r="F53790" t="s">
        <v>57511</v>
      </c>
      <c r="G53790" t="s">
        <v>57512</v>
      </c>
      <c r="H53790" t="s">
        <v>143254</v>
      </c>
      <c r="I53790" t="s">
        <v>146906</v>
      </c>
      <c r="J53790" t="s">
        <v>57513</v>
      </c>
      <c r="K53790" t="s">
        <v>27</v>
      </c>
      <c r="L53790">
        <v>44257</v>
      </c>
      <c r="M53790" t="s">
        <v>28</v>
      </c>
      <c r="N53790" t="s">
        <v>29</v>
      </c>
      <c r="O53790" t="s">
        <v>30</v>
      </c>
      <c r="P53790">
        <v>8</v>
      </c>
      <c r="Q53790">
        <v>2</v>
      </c>
      <c r="R53790">
        <v>6</v>
      </c>
      <c r="S53790">
        <v>2</v>
      </c>
      <c r="T53790">
        <v>6</v>
      </c>
      <c r="U53790">
        <v>0</v>
      </c>
      <c r="V53790">
        <v>0</v>
      </c>
      <c r="W53790">
        <v>0</v>
      </c>
      <c r="X53790">
        <v>0</v>
      </c>
      <c r="Y53790">
        <v>0.25</v>
      </c>
      <c r="Z53790">
        <v>78.224029999999999</v>
      </c>
      <c r="AA53790">
        <v>26.21781</v>
      </c>
      <c r="AB53790">
        <v>1325</v>
      </c>
    </row>
    <row r="53791" spans="1:28" x14ac:dyDescent="0.35">
      <c r="A53791" t="s">
        <v>143723</v>
      </c>
      <c r="B53791" t="s">
        <v>197</v>
      </c>
      <c r="C53791" t="s">
        <v>352</v>
      </c>
      <c r="D53791" t="s">
        <v>353</v>
      </c>
      <c r="E53791" t="s">
        <v>26</v>
      </c>
      <c r="F53791" t="s">
        <v>57081</v>
      </c>
      <c r="G53791" t="s">
        <v>57082</v>
      </c>
      <c r="H53791" t="s">
        <v>143254</v>
      </c>
      <c r="I53791" t="s">
        <v>146906</v>
      </c>
      <c r="J53791" t="s">
        <v>57083</v>
      </c>
      <c r="K53791" t="s">
        <v>27</v>
      </c>
      <c r="L53791">
        <v>44257</v>
      </c>
      <c r="M53791" t="s">
        <v>28</v>
      </c>
      <c r="N53791" t="s">
        <v>29</v>
      </c>
      <c r="O53791" t="s">
        <v>30</v>
      </c>
      <c r="P53791">
        <v>8</v>
      </c>
      <c r="Q53791">
        <v>0</v>
      </c>
      <c r="R53791">
        <v>8</v>
      </c>
      <c r="S53791">
        <v>0</v>
      </c>
      <c r="T53791">
        <v>8</v>
      </c>
      <c r="U53791">
        <v>0</v>
      </c>
      <c r="V53791">
        <v>0</v>
      </c>
      <c r="W53791">
        <v>0</v>
      </c>
      <c r="X53791">
        <v>0</v>
      </c>
      <c r="Y53791">
        <v>0</v>
      </c>
      <c r="Z53791">
        <v>78.223280000000003</v>
      </c>
      <c r="AA53791">
        <v>26.217400000000001</v>
      </c>
      <c r="AB53791">
        <v>1292</v>
      </c>
    </row>
    <row r="53792" spans="1:28" x14ac:dyDescent="0.35">
      <c r="A53792" t="s">
        <v>143723</v>
      </c>
      <c r="B53792" t="s">
        <v>197</v>
      </c>
      <c r="C53792" t="s">
        <v>352</v>
      </c>
      <c r="D53792" t="s">
        <v>353</v>
      </c>
      <c r="E53792" t="s">
        <v>26</v>
      </c>
      <c r="F53792" t="s">
        <v>55898</v>
      </c>
      <c r="G53792" t="s">
        <v>55899</v>
      </c>
      <c r="H53792" t="s">
        <v>143254</v>
      </c>
      <c r="I53792" t="s">
        <v>146906</v>
      </c>
      <c r="J53792" t="s">
        <v>55900</v>
      </c>
      <c r="K53792" t="s">
        <v>27</v>
      </c>
      <c r="L53792">
        <v>44257</v>
      </c>
      <c r="M53792" t="s">
        <v>28</v>
      </c>
      <c r="N53792" t="s">
        <v>29</v>
      </c>
      <c r="O53792" t="s">
        <v>30</v>
      </c>
      <c r="P53792">
        <v>8</v>
      </c>
      <c r="Q53792">
        <v>7</v>
      </c>
      <c r="R53792">
        <v>1</v>
      </c>
      <c r="S53792">
        <v>7</v>
      </c>
      <c r="T53792">
        <v>1</v>
      </c>
      <c r="U53792">
        <v>0</v>
      </c>
      <c r="V53792">
        <v>0</v>
      </c>
      <c r="W53792">
        <v>0</v>
      </c>
      <c r="X53792">
        <v>0</v>
      </c>
      <c r="Y53792">
        <v>0.875</v>
      </c>
      <c r="Z53792">
        <v>78.223299999999995</v>
      </c>
      <c r="AA53792">
        <v>26.218</v>
      </c>
      <c r="AB53792">
        <v>1308</v>
      </c>
    </row>
    <row r="53793" spans="1:28" x14ac:dyDescent="0.35">
      <c r="A53793" t="s">
        <v>143723</v>
      </c>
      <c r="B53793" t="s">
        <v>197</v>
      </c>
      <c r="C53793" t="s">
        <v>352</v>
      </c>
      <c r="D53793" t="s">
        <v>353</v>
      </c>
      <c r="E53793" t="s">
        <v>26</v>
      </c>
      <c r="F53793" t="s">
        <v>50250</v>
      </c>
      <c r="G53793" t="s">
        <v>50248</v>
      </c>
      <c r="H53793" t="s">
        <v>139412</v>
      </c>
      <c r="I53793" t="s">
        <v>146916</v>
      </c>
      <c r="J53793" t="s">
        <v>50249</v>
      </c>
      <c r="K53793" t="s">
        <v>27</v>
      </c>
      <c r="L53793">
        <v>44218</v>
      </c>
      <c r="M53793" t="s">
        <v>28</v>
      </c>
      <c r="N53793" t="s">
        <v>29</v>
      </c>
      <c r="O53793" t="s">
        <v>30</v>
      </c>
      <c r="P53793">
        <v>8</v>
      </c>
      <c r="Q53793">
        <v>3</v>
      </c>
      <c r="R53793">
        <v>5</v>
      </c>
      <c r="S53793">
        <v>2</v>
      </c>
      <c r="T53793">
        <v>5</v>
      </c>
      <c r="U53793">
        <v>0</v>
      </c>
      <c r="V53793">
        <v>0</v>
      </c>
      <c r="W53793">
        <v>0</v>
      </c>
      <c r="X53793">
        <v>0</v>
      </c>
      <c r="Y53793">
        <v>0.25</v>
      </c>
      <c r="Z53793">
        <v>78.226920000000007</v>
      </c>
      <c r="AA53793">
        <v>26.218309999999999</v>
      </c>
      <c r="AB53793">
        <v>1416</v>
      </c>
    </row>
    <row r="53794" spans="1:28" x14ac:dyDescent="0.35">
      <c r="A53794" t="s">
        <v>143723</v>
      </c>
      <c r="B53794" t="s">
        <v>197</v>
      </c>
      <c r="C53794" t="s">
        <v>352</v>
      </c>
      <c r="D53794" t="s">
        <v>353</v>
      </c>
      <c r="E53794" t="s">
        <v>26</v>
      </c>
      <c r="F53794" t="s">
        <v>50247</v>
      </c>
      <c r="G53794" t="s">
        <v>50248</v>
      </c>
      <c r="H53794" t="s">
        <v>139412</v>
      </c>
      <c r="I53794" t="s">
        <v>146916</v>
      </c>
      <c r="J53794" t="s">
        <v>50249</v>
      </c>
      <c r="K53794" t="s">
        <v>27</v>
      </c>
      <c r="L53794">
        <v>44218</v>
      </c>
      <c r="M53794" t="s">
        <v>31</v>
      </c>
      <c r="N53794" t="s">
        <v>29</v>
      </c>
      <c r="O53794" t="s">
        <v>30</v>
      </c>
      <c r="P53794">
        <v>8</v>
      </c>
      <c r="Q53794">
        <v>0</v>
      </c>
      <c r="R53794">
        <v>8</v>
      </c>
      <c r="S53794">
        <v>0</v>
      </c>
      <c r="T53794">
        <v>8</v>
      </c>
      <c r="U53794">
        <v>0</v>
      </c>
      <c r="V53794">
        <v>0</v>
      </c>
      <c r="W53794">
        <v>0</v>
      </c>
      <c r="X53794">
        <v>0</v>
      </c>
      <c r="Y53794">
        <v>0</v>
      </c>
      <c r="Z53794">
        <v>78.226920000000007</v>
      </c>
      <c r="AA53794">
        <v>26.218309999999999</v>
      </c>
      <c r="AB53794">
        <v>1416</v>
      </c>
    </row>
    <row r="53795" spans="1:28" x14ac:dyDescent="0.35">
      <c r="A53795" t="s">
        <v>143723</v>
      </c>
      <c r="B53795" t="s">
        <v>197</v>
      </c>
      <c r="C53795" t="s">
        <v>352</v>
      </c>
      <c r="D53795" t="s">
        <v>353</v>
      </c>
      <c r="E53795" t="s">
        <v>26</v>
      </c>
      <c r="F53795" t="s">
        <v>51031</v>
      </c>
      <c r="G53795" t="s">
        <v>51032</v>
      </c>
      <c r="H53795" t="s">
        <v>139412</v>
      </c>
      <c r="I53795" t="s">
        <v>146916</v>
      </c>
      <c r="J53795" t="s">
        <v>51033</v>
      </c>
      <c r="K53795" t="s">
        <v>27</v>
      </c>
      <c r="L53795">
        <v>44218</v>
      </c>
      <c r="M53795" t="s">
        <v>28</v>
      </c>
      <c r="N53795" t="s">
        <v>29</v>
      </c>
      <c r="O53795" t="s">
        <v>30</v>
      </c>
      <c r="P53795">
        <v>8</v>
      </c>
      <c r="Q53795">
        <v>2</v>
      </c>
      <c r="R53795">
        <v>6</v>
      </c>
      <c r="S53795">
        <v>2</v>
      </c>
      <c r="T53795">
        <v>6</v>
      </c>
      <c r="U53795">
        <v>0</v>
      </c>
      <c r="V53795">
        <v>0</v>
      </c>
      <c r="W53795">
        <v>0</v>
      </c>
      <c r="X53795">
        <v>0</v>
      </c>
      <c r="Y53795">
        <v>0.25</v>
      </c>
      <c r="Z53795">
        <v>78.227019999999996</v>
      </c>
      <c r="AA53795">
        <v>26.217890000000001</v>
      </c>
      <c r="AB53795">
        <v>1395</v>
      </c>
    </row>
    <row r="53796" spans="1:28" x14ac:dyDescent="0.35">
      <c r="A53796" t="s">
        <v>143723</v>
      </c>
      <c r="B53796" t="s">
        <v>197</v>
      </c>
      <c r="C53796" t="s">
        <v>352</v>
      </c>
      <c r="D53796" t="s">
        <v>353</v>
      </c>
      <c r="E53796" t="s">
        <v>26</v>
      </c>
      <c r="F53796" t="s">
        <v>45161</v>
      </c>
      <c r="G53796" t="s">
        <v>45162</v>
      </c>
      <c r="H53796" t="s">
        <v>139412</v>
      </c>
      <c r="I53796" t="s">
        <v>146916</v>
      </c>
      <c r="J53796" t="s">
        <v>45163</v>
      </c>
      <c r="K53796" t="s">
        <v>27</v>
      </c>
      <c r="L53796">
        <v>44218</v>
      </c>
      <c r="M53796" t="s">
        <v>28</v>
      </c>
      <c r="N53796" t="s">
        <v>29</v>
      </c>
      <c r="O53796" t="s">
        <v>30</v>
      </c>
      <c r="P53796">
        <v>8</v>
      </c>
      <c r="Q53796">
        <v>1</v>
      </c>
      <c r="R53796">
        <v>7</v>
      </c>
      <c r="S53796">
        <v>1</v>
      </c>
      <c r="T53796">
        <v>7</v>
      </c>
      <c r="U53796">
        <v>0</v>
      </c>
      <c r="V53796">
        <v>0</v>
      </c>
      <c r="W53796">
        <v>0</v>
      </c>
      <c r="X53796">
        <v>0</v>
      </c>
      <c r="Y53796">
        <v>0.125</v>
      </c>
      <c r="Z53796">
        <v>78.227209999999999</v>
      </c>
      <c r="AA53796">
        <v>26.218330000000002</v>
      </c>
      <c r="AB53796">
        <v>1415</v>
      </c>
    </row>
    <row r="53797" spans="1:28" x14ac:dyDescent="0.35">
      <c r="A53797" t="s">
        <v>143723</v>
      </c>
      <c r="B53797" t="s">
        <v>197</v>
      </c>
      <c r="C53797" t="s">
        <v>352</v>
      </c>
      <c r="D53797" t="s">
        <v>353</v>
      </c>
      <c r="E53797" t="s">
        <v>26</v>
      </c>
      <c r="F53797" t="s">
        <v>50251</v>
      </c>
      <c r="G53797" t="s">
        <v>45162</v>
      </c>
      <c r="H53797" t="s">
        <v>139412</v>
      </c>
      <c r="I53797" t="s">
        <v>146916</v>
      </c>
      <c r="J53797" t="s">
        <v>45163</v>
      </c>
      <c r="K53797" t="s">
        <v>27</v>
      </c>
      <c r="L53797">
        <v>44218</v>
      </c>
      <c r="M53797" t="s">
        <v>31</v>
      </c>
      <c r="N53797" t="s">
        <v>29</v>
      </c>
      <c r="O53797" t="s">
        <v>30</v>
      </c>
      <c r="P53797">
        <v>8</v>
      </c>
      <c r="Q53797">
        <v>0</v>
      </c>
      <c r="R53797">
        <v>8</v>
      </c>
      <c r="S53797">
        <v>0</v>
      </c>
      <c r="T53797">
        <v>8</v>
      </c>
      <c r="U53797">
        <v>0</v>
      </c>
      <c r="V53797">
        <v>0</v>
      </c>
      <c r="W53797">
        <v>0</v>
      </c>
      <c r="X53797">
        <v>0</v>
      </c>
      <c r="Y53797">
        <v>0</v>
      </c>
      <c r="Z53797">
        <v>78.227209999999999</v>
      </c>
      <c r="AA53797">
        <v>26.218330000000002</v>
      </c>
      <c r="AB53797">
        <v>1415</v>
      </c>
    </row>
    <row r="53798" spans="1:28" x14ac:dyDescent="0.35">
      <c r="A53798" t="s">
        <v>143723</v>
      </c>
      <c r="B53798" t="s">
        <v>197</v>
      </c>
      <c r="C53798" t="s">
        <v>352</v>
      </c>
      <c r="D53798" t="s">
        <v>353</v>
      </c>
      <c r="E53798" t="s">
        <v>26</v>
      </c>
      <c r="F53798" t="s">
        <v>50255</v>
      </c>
      <c r="G53798" t="s">
        <v>50253</v>
      </c>
      <c r="H53798" t="s">
        <v>139412</v>
      </c>
      <c r="I53798" t="s">
        <v>146916</v>
      </c>
      <c r="J53798" t="s">
        <v>50254</v>
      </c>
      <c r="K53798" t="s">
        <v>27</v>
      </c>
      <c r="L53798">
        <v>44218</v>
      </c>
      <c r="M53798" t="s">
        <v>28</v>
      </c>
      <c r="N53798" t="s">
        <v>29</v>
      </c>
      <c r="O53798" t="s">
        <v>30</v>
      </c>
      <c r="P53798">
        <v>8</v>
      </c>
      <c r="Q53798">
        <v>3</v>
      </c>
      <c r="R53798">
        <v>5</v>
      </c>
      <c r="S53798">
        <v>3</v>
      </c>
      <c r="T53798">
        <v>5</v>
      </c>
      <c r="U53798">
        <v>0</v>
      </c>
      <c r="V53798">
        <v>0</v>
      </c>
      <c r="W53798">
        <v>0</v>
      </c>
      <c r="X53798">
        <v>0</v>
      </c>
      <c r="Y53798">
        <v>0.375</v>
      </c>
      <c r="Z53798">
        <v>78.227279999999993</v>
      </c>
      <c r="AA53798">
        <v>26.21808</v>
      </c>
      <c r="AB53798">
        <v>1379</v>
      </c>
    </row>
    <row r="53799" spans="1:28" x14ac:dyDescent="0.35">
      <c r="A53799" t="s">
        <v>143723</v>
      </c>
      <c r="B53799" t="s">
        <v>197</v>
      </c>
      <c r="C53799" t="s">
        <v>352</v>
      </c>
      <c r="D53799" t="s">
        <v>353</v>
      </c>
      <c r="E53799" t="s">
        <v>26</v>
      </c>
      <c r="F53799" t="s">
        <v>50252</v>
      </c>
      <c r="G53799" t="s">
        <v>50253</v>
      </c>
      <c r="H53799" t="s">
        <v>139412</v>
      </c>
      <c r="I53799" t="s">
        <v>146916</v>
      </c>
      <c r="J53799" t="s">
        <v>50254</v>
      </c>
      <c r="K53799" t="s">
        <v>27</v>
      </c>
      <c r="L53799">
        <v>44218</v>
      </c>
      <c r="M53799" t="s">
        <v>31</v>
      </c>
      <c r="N53799" t="s">
        <v>29</v>
      </c>
      <c r="O53799" t="s">
        <v>30</v>
      </c>
      <c r="P53799">
        <v>8</v>
      </c>
      <c r="Q53799">
        <v>0</v>
      </c>
      <c r="R53799">
        <v>8</v>
      </c>
      <c r="S53799">
        <v>0</v>
      </c>
      <c r="T53799">
        <v>8</v>
      </c>
      <c r="U53799">
        <v>0</v>
      </c>
      <c r="V53799">
        <v>0</v>
      </c>
      <c r="W53799">
        <v>0</v>
      </c>
      <c r="X53799">
        <v>0</v>
      </c>
      <c r="Y53799">
        <v>0</v>
      </c>
      <c r="Z53799">
        <v>78.227279999999993</v>
      </c>
      <c r="AA53799">
        <v>26.21808</v>
      </c>
      <c r="AB53799">
        <v>1379</v>
      </c>
    </row>
    <row r="53800" spans="1:28" x14ac:dyDescent="0.35">
      <c r="A53800" t="s">
        <v>143723</v>
      </c>
      <c r="B53800" t="s">
        <v>197</v>
      </c>
      <c r="C53800" t="s">
        <v>352</v>
      </c>
      <c r="D53800" t="s">
        <v>353</v>
      </c>
      <c r="E53800" t="s">
        <v>26</v>
      </c>
      <c r="F53800" t="s">
        <v>50395</v>
      </c>
      <c r="G53800" t="s">
        <v>50396</v>
      </c>
      <c r="H53800" t="s">
        <v>139412</v>
      </c>
      <c r="I53800" t="s">
        <v>146916</v>
      </c>
      <c r="J53800" t="s">
        <v>50397</v>
      </c>
      <c r="K53800" t="s">
        <v>27</v>
      </c>
      <c r="L53800">
        <v>44218</v>
      </c>
      <c r="M53800" t="s">
        <v>28</v>
      </c>
      <c r="N53800" t="s">
        <v>29</v>
      </c>
      <c r="O53800" t="s">
        <v>30</v>
      </c>
      <c r="P53800">
        <v>8</v>
      </c>
      <c r="Q53800">
        <v>3</v>
      </c>
      <c r="R53800">
        <v>5</v>
      </c>
      <c r="S53800">
        <v>3</v>
      </c>
      <c r="T53800">
        <v>5</v>
      </c>
      <c r="U53800">
        <v>0</v>
      </c>
      <c r="V53800">
        <v>0</v>
      </c>
      <c r="W53800">
        <v>0</v>
      </c>
      <c r="X53800">
        <v>0</v>
      </c>
      <c r="Y53800">
        <v>0.375</v>
      </c>
      <c r="Z53800">
        <v>78.22739</v>
      </c>
      <c r="AA53800">
        <v>26.217559999999999</v>
      </c>
      <c r="AB53800">
        <v>1401</v>
      </c>
    </row>
    <row r="53801" spans="1:28" x14ac:dyDescent="0.35">
      <c r="A53801" t="s">
        <v>143723</v>
      </c>
      <c r="B53801" t="s">
        <v>197</v>
      </c>
      <c r="C53801" t="s">
        <v>352</v>
      </c>
      <c r="D53801" t="s">
        <v>353</v>
      </c>
      <c r="E53801" t="s">
        <v>26</v>
      </c>
      <c r="F53801" t="s">
        <v>44928</v>
      </c>
      <c r="G53801" t="s">
        <v>44929</v>
      </c>
      <c r="H53801" t="s">
        <v>139412</v>
      </c>
      <c r="I53801" t="s">
        <v>146916</v>
      </c>
      <c r="J53801" t="s">
        <v>44930</v>
      </c>
      <c r="K53801" t="s">
        <v>27</v>
      </c>
      <c r="L53801">
        <v>44218</v>
      </c>
      <c r="M53801" t="s">
        <v>28</v>
      </c>
      <c r="N53801" t="s">
        <v>29</v>
      </c>
      <c r="O53801" t="s">
        <v>30</v>
      </c>
      <c r="P53801">
        <v>8</v>
      </c>
      <c r="Q53801">
        <v>2</v>
      </c>
      <c r="R53801">
        <v>6</v>
      </c>
      <c r="S53801">
        <v>2</v>
      </c>
      <c r="T53801">
        <v>6</v>
      </c>
      <c r="U53801">
        <v>0</v>
      </c>
      <c r="V53801">
        <v>0</v>
      </c>
      <c r="W53801">
        <v>0</v>
      </c>
      <c r="X53801">
        <v>0</v>
      </c>
      <c r="Y53801">
        <v>0.25</v>
      </c>
      <c r="Z53801">
        <v>78.226399999999998</v>
      </c>
      <c r="AA53801">
        <v>26.218689999999999</v>
      </c>
      <c r="AB53801">
        <v>1390</v>
      </c>
    </row>
    <row r="53802" spans="1:28" x14ac:dyDescent="0.35">
      <c r="A53802" t="s">
        <v>143723</v>
      </c>
      <c r="B53802" t="s">
        <v>197</v>
      </c>
      <c r="C53802" t="s">
        <v>352</v>
      </c>
      <c r="D53802" t="s">
        <v>353</v>
      </c>
      <c r="E53802" t="s">
        <v>26</v>
      </c>
      <c r="F53802" t="s">
        <v>52887</v>
      </c>
      <c r="G53802" t="s">
        <v>44929</v>
      </c>
      <c r="H53802" t="s">
        <v>139412</v>
      </c>
      <c r="I53802" t="s">
        <v>146916</v>
      </c>
      <c r="J53802" t="s">
        <v>44930</v>
      </c>
      <c r="K53802" t="s">
        <v>27</v>
      </c>
      <c r="L53802">
        <v>44218</v>
      </c>
      <c r="M53802" t="s">
        <v>31</v>
      </c>
      <c r="N53802" t="s">
        <v>29</v>
      </c>
      <c r="O53802" t="s">
        <v>30</v>
      </c>
      <c r="P53802">
        <v>8</v>
      </c>
      <c r="Q53802">
        <v>0</v>
      </c>
      <c r="R53802">
        <v>8</v>
      </c>
      <c r="S53802">
        <v>0</v>
      </c>
      <c r="T53802">
        <v>8</v>
      </c>
      <c r="U53802">
        <v>0</v>
      </c>
      <c r="V53802">
        <v>0</v>
      </c>
      <c r="W53802">
        <v>0</v>
      </c>
      <c r="X53802">
        <v>0</v>
      </c>
      <c r="Y53802">
        <v>0</v>
      </c>
      <c r="Z53802">
        <v>78.226399999999998</v>
      </c>
      <c r="AA53802">
        <v>26.218689999999999</v>
      </c>
      <c r="AB53802">
        <v>1390</v>
      </c>
    </row>
    <row r="53803" spans="1:28" x14ac:dyDescent="0.35">
      <c r="A53803" t="s">
        <v>143723</v>
      </c>
      <c r="B53803" t="s">
        <v>197</v>
      </c>
      <c r="C53803" t="s">
        <v>352</v>
      </c>
      <c r="D53803" t="s">
        <v>353</v>
      </c>
      <c r="E53803" t="s">
        <v>26</v>
      </c>
      <c r="F53803" t="s">
        <v>52938</v>
      </c>
      <c r="G53803" t="s">
        <v>50719</v>
      </c>
      <c r="H53803" t="s">
        <v>139412</v>
      </c>
      <c r="I53803" t="s">
        <v>146916</v>
      </c>
      <c r="J53803" t="s">
        <v>50720</v>
      </c>
      <c r="K53803" t="s">
        <v>27</v>
      </c>
      <c r="L53803">
        <v>44218</v>
      </c>
      <c r="M53803" t="s">
        <v>28</v>
      </c>
      <c r="N53803" t="s">
        <v>29</v>
      </c>
      <c r="O53803" t="s">
        <v>30</v>
      </c>
      <c r="P53803">
        <v>8</v>
      </c>
      <c r="Q53803">
        <v>6</v>
      </c>
      <c r="R53803">
        <v>2</v>
      </c>
      <c r="S53803">
        <v>6</v>
      </c>
      <c r="T53803">
        <v>2</v>
      </c>
      <c r="U53803">
        <v>0</v>
      </c>
      <c r="V53803">
        <v>0</v>
      </c>
      <c r="W53803">
        <v>0</v>
      </c>
      <c r="X53803">
        <v>0</v>
      </c>
      <c r="Y53803">
        <v>0.75</v>
      </c>
      <c r="Z53803">
        <v>78.226439999999997</v>
      </c>
      <c r="AA53803">
        <v>26.217870000000001</v>
      </c>
      <c r="AB53803">
        <v>1432</v>
      </c>
    </row>
    <row r="53804" spans="1:28" x14ac:dyDescent="0.35">
      <c r="A53804" t="s">
        <v>143723</v>
      </c>
      <c r="B53804" t="s">
        <v>197</v>
      </c>
      <c r="C53804" t="s">
        <v>352</v>
      </c>
      <c r="D53804" t="s">
        <v>353</v>
      </c>
      <c r="E53804" t="s">
        <v>26</v>
      </c>
      <c r="F53804" t="s">
        <v>51034</v>
      </c>
      <c r="G53804" t="s">
        <v>51035</v>
      </c>
      <c r="H53804" t="s">
        <v>139412</v>
      </c>
      <c r="I53804" t="s">
        <v>146916</v>
      </c>
      <c r="J53804" t="s">
        <v>51036</v>
      </c>
      <c r="K53804" t="s">
        <v>27</v>
      </c>
      <c r="L53804">
        <v>44218</v>
      </c>
      <c r="M53804" t="s">
        <v>28</v>
      </c>
      <c r="N53804" t="s">
        <v>29</v>
      </c>
      <c r="O53804" t="s">
        <v>30</v>
      </c>
      <c r="P53804">
        <v>8</v>
      </c>
      <c r="Q53804">
        <v>6</v>
      </c>
      <c r="R53804">
        <v>2</v>
      </c>
      <c r="S53804">
        <v>6</v>
      </c>
      <c r="T53804">
        <v>2</v>
      </c>
      <c r="U53804">
        <v>0</v>
      </c>
      <c r="V53804">
        <v>0</v>
      </c>
      <c r="W53804">
        <v>0</v>
      </c>
      <c r="X53804">
        <v>0</v>
      </c>
      <c r="Y53804">
        <v>0.75</v>
      </c>
      <c r="Z53804">
        <v>78.22551</v>
      </c>
      <c r="AA53804">
        <v>26.21744</v>
      </c>
      <c r="AB53804">
        <v>1493</v>
      </c>
    </row>
    <row r="53805" spans="1:28" x14ac:dyDescent="0.35">
      <c r="A53805" t="s">
        <v>143723</v>
      </c>
      <c r="B53805" t="s">
        <v>197</v>
      </c>
      <c r="C53805" t="s">
        <v>352</v>
      </c>
      <c r="D53805" t="s">
        <v>353</v>
      </c>
      <c r="E53805" t="s">
        <v>26</v>
      </c>
      <c r="F53805" t="s">
        <v>120239</v>
      </c>
      <c r="G53805" t="s">
        <v>120240</v>
      </c>
      <c r="H53805" t="s">
        <v>143313</v>
      </c>
      <c r="I53805" t="s">
        <v>146917</v>
      </c>
      <c r="J53805" t="s">
        <v>120241</v>
      </c>
      <c r="K53805" t="s">
        <v>27</v>
      </c>
      <c r="L53805">
        <v>44838</v>
      </c>
      <c r="M53805" t="s">
        <v>28</v>
      </c>
      <c r="N53805" t="s">
        <v>29</v>
      </c>
      <c r="O53805" t="s">
        <v>32</v>
      </c>
      <c r="P53805">
        <v>16</v>
      </c>
      <c r="Q53805">
        <v>11</v>
      </c>
      <c r="R53805">
        <v>5</v>
      </c>
      <c r="S53805">
        <v>11</v>
      </c>
      <c r="T53805">
        <v>5</v>
      </c>
      <c r="U53805">
        <v>0</v>
      </c>
      <c r="V53805">
        <v>0</v>
      </c>
      <c r="W53805">
        <v>0</v>
      </c>
      <c r="X53805">
        <v>0</v>
      </c>
      <c r="Y53805">
        <v>0.6875</v>
      </c>
      <c r="Z53805">
        <v>78.225859999999997</v>
      </c>
      <c r="AA53805">
        <v>26.217130000000001</v>
      </c>
      <c r="AB53805">
        <v>1460</v>
      </c>
    </row>
    <row r="53806" spans="1:28" x14ac:dyDescent="0.35">
      <c r="A53806" t="s">
        <v>143723</v>
      </c>
      <c r="B53806" t="s">
        <v>197</v>
      </c>
      <c r="C53806" t="s">
        <v>352</v>
      </c>
      <c r="D53806" t="s">
        <v>353</v>
      </c>
      <c r="E53806" t="s">
        <v>26</v>
      </c>
      <c r="F53806" t="s">
        <v>44793</v>
      </c>
      <c r="G53806" t="s">
        <v>44794</v>
      </c>
      <c r="H53806" t="s">
        <v>143313</v>
      </c>
      <c r="I53806" t="s">
        <v>146917</v>
      </c>
      <c r="J53806" t="s">
        <v>44795</v>
      </c>
      <c r="K53806" t="s">
        <v>27</v>
      </c>
      <c r="L53806">
        <v>44218</v>
      </c>
      <c r="M53806" t="s">
        <v>28</v>
      </c>
      <c r="N53806" t="s">
        <v>29</v>
      </c>
      <c r="O53806" t="s">
        <v>30</v>
      </c>
      <c r="P53806">
        <v>8</v>
      </c>
      <c r="Q53806">
        <v>5</v>
      </c>
      <c r="R53806">
        <v>3</v>
      </c>
      <c r="S53806">
        <v>5</v>
      </c>
      <c r="T53806">
        <v>3</v>
      </c>
      <c r="U53806">
        <v>0</v>
      </c>
      <c r="V53806">
        <v>0</v>
      </c>
      <c r="W53806">
        <v>0</v>
      </c>
      <c r="X53806">
        <v>0</v>
      </c>
      <c r="Y53806">
        <v>0.625</v>
      </c>
      <c r="Z53806">
        <v>78.228160000000003</v>
      </c>
      <c r="AA53806">
        <v>26.21866</v>
      </c>
      <c r="AB53806">
        <v>1584</v>
      </c>
    </row>
    <row r="53807" spans="1:28" x14ac:dyDescent="0.35">
      <c r="A53807" t="s">
        <v>143723</v>
      </c>
      <c r="B53807" t="s">
        <v>197</v>
      </c>
      <c r="C53807" t="s">
        <v>352</v>
      </c>
      <c r="D53807" t="s">
        <v>353</v>
      </c>
      <c r="E53807" t="s">
        <v>26</v>
      </c>
      <c r="F53807" t="s">
        <v>50582</v>
      </c>
      <c r="G53807" t="s">
        <v>50580</v>
      </c>
      <c r="H53807" t="s">
        <v>143313</v>
      </c>
      <c r="I53807" t="s">
        <v>146917</v>
      </c>
      <c r="J53807" t="s">
        <v>50581</v>
      </c>
      <c r="K53807" t="s">
        <v>27</v>
      </c>
      <c r="L53807">
        <v>44218</v>
      </c>
      <c r="M53807" t="s">
        <v>28</v>
      </c>
      <c r="N53807" t="s">
        <v>29</v>
      </c>
      <c r="O53807" t="s">
        <v>30</v>
      </c>
      <c r="P53807">
        <v>8</v>
      </c>
      <c r="Q53807">
        <v>2</v>
      </c>
      <c r="R53807">
        <v>6</v>
      </c>
      <c r="S53807">
        <v>2</v>
      </c>
      <c r="T53807">
        <v>6</v>
      </c>
      <c r="U53807">
        <v>0</v>
      </c>
      <c r="V53807">
        <v>0</v>
      </c>
      <c r="W53807">
        <v>0</v>
      </c>
      <c r="X53807">
        <v>0</v>
      </c>
      <c r="Y53807">
        <v>0.25</v>
      </c>
      <c r="Z53807">
        <v>78.228219999999993</v>
      </c>
      <c r="AA53807">
        <v>26.218029999999999</v>
      </c>
      <c r="AB53807">
        <v>1616</v>
      </c>
    </row>
    <row r="53808" spans="1:28" x14ac:dyDescent="0.35">
      <c r="A53808" t="s">
        <v>143723</v>
      </c>
      <c r="B53808" t="s">
        <v>197</v>
      </c>
      <c r="C53808" t="s">
        <v>352</v>
      </c>
      <c r="D53808" t="s">
        <v>353</v>
      </c>
      <c r="E53808" t="s">
        <v>26</v>
      </c>
      <c r="F53808" t="s">
        <v>50579</v>
      </c>
      <c r="G53808" t="s">
        <v>50580</v>
      </c>
      <c r="H53808" t="s">
        <v>143313</v>
      </c>
      <c r="I53808" t="s">
        <v>146917</v>
      </c>
      <c r="J53808" t="s">
        <v>50581</v>
      </c>
      <c r="K53808" t="s">
        <v>27</v>
      </c>
      <c r="L53808">
        <v>44218</v>
      </c>
      <c r="M53808" t="s">
        <v>31</v>
      </c>
      <c r="N53808" t="s">
        <v>29</v>
      </c>
      <c r="O53808" t="s">
        <v>30</v>
      </c>
      <c r="P53808">
        <v>8</v>
      </c>
      <c r="Q53808">
        <v>0</v>
      </c>
      <c r="R53808">
        <v>8</v>
      </c>
      <c r="S53808">
        <v>0</v>
      </c>
      <c r="T53808">
        <v>8</v>
      </c>
      <c r="U53808">
        <v>0</v>
      </c>
      <c r="V53808">
        <v>0</v>
      </c>
      <c r="W53808">
        <v>0</v>
      </c>
      <c r="X53808">
        <v>0</v>
      </c>
      <c r="Y53808">
        <v>0</v>
      </c>
      <c r="Z53808">
        <v>78.228219999999993</v>
      </c>
      <c r="AA53808">
        <v>26.218029999999999</v>
      </c>
      <c r="AB53808">
        <v>1616</v>
      </c>
    </row>
    <row r="53809" spans="1:28" x14ac:dyDescent="0.35">
      <c r="A53809" t="s">
        <v>143723</v>
      </c>
      <c r="B53809" t="s">
        <v>197</v>
      </c>
      <c r="C53809" t="s">
        <v>352</v>
      </c>
      <c r="D53809" t="s">
        <v>353</v>
      </c>
      <c r="E53809" t="s">
        <v>26</v>
      </c>
      <c r="F53809" t="s">
        <v>51486</v>
      </c>
      <c r="G53809" t="s">
        <v>50504</v>
      </c>
      <c r="H53809" t="s">
        <v>143313</v>
      </c>
      <c r="I53809" t="s">
        <v>146917</v>
      </c>
      <c r="J53809" t="s">
        <v>50505</v>
      </c>
      <c r="K53809" t="s">
        <v>27</v>
      </c>
      <c r="L53809">
        <v>44218</v>
      </c>
      <c r="M53809" t="s">
        <v>28</v>
      </c>
      <c r="N53809" t="s">
        <v>29</v>
      </c>
      <c r="O53809" t="s">
        <v>30</v>
      </c>
      <c r="P53809">
        <v>8</v>
      </c>
      <c r="Q53809">
        <v>3</v>
      </c>
      <c r="R53809">
        <v>5</v>
      </c>
      <c r="S53809">
        <v>3</v>
      </c>
      <c r="T53809">
        <v>5</v>
      </c>
      <c r="U53809">
        <v>0</v>
      </c>
      <c r="V53809">
        <v>0</v>
      </c>
      <c r="W53809">
        <v>0</v>
      </c>
      <c r="X53809">
        <v>0</v>
      </c>
      <c r="Y53809">
        <v>0.375</v>
      </c>
      <c r="Z53809">
        <v>78.228470000000002</v>
      </c>
      <c r="AA53809">
        <v>26.21884</v>
      </c>
      <c r="AB53809">
        <v>1578</v>
      </c>
    </row>
    <row r="53810" spans="1:28" x14ac:dyDescent="0.35">
      <c r="A53810" t="s">
        <v>143723</v>
      </c>
      <c r="B53810" t="s">
        <v>197</v>
      </c>
      <c r="C53810" t="s">
        <v>352</v>
      </c>
      <c r="D53810" t="s">
        <v>353</v>
      </c>
      <c r="E53810" t="s">
        <v>26</v>
      </c>
      <c r="F53810" t="s">
        <v>50503</v>
      </c>
      <c r="G53810" t="s">
        <v>50504</v>
      </c>
      <c r="H53810" t="s">
        <v>143313</v>
      </c>
      <c r="I53810" t="s">
        <v>146917</v>
      </c>
      <c r="J53810" t="s">
        <v>50505</v>
      </c>
      <c r="K53810" t="s">
        <v>27</v>
      </c>
      <c r="L53810">
        <v>44218</v>
      </c>
      <c r="M53810" t="s">
        <v>31</v>
      </c>
      <c r="N53810" t="s">
        <v>29</v>
      </c>
      <c r="O53810" t="s">
        <v>30</v>
      </c>
      <c r="P53810">
        <v>8</v>
      </c>
      <c r="Q53810">
        <v>0</v>
      </c>
      <c r="R53810">
        <v>8</v>
      </c>
      <c r="S53810">
        <v>0</v>
      </c>
      <c r="T53810">
        <v>8</v>
      </c>
      <c r="U53810">
        <v>0</v>
      </c>
      <c r="V53810">
        <v>0</v>
      </c>
      <c r="W53810">
        <v>0</v>
      </c>
      <c r="X53810">
        <v>0</v>
      </c>
      <c r="Y53810">
        <v>0</v>
      </c>
      <c r="Z53810">
        <v>78.228470000000002</v>
      </c>
      <c r="AA53810">
        <v>26.21884</v>
      </c>
      <c r="AB53810">
        <v>1578</v>
      </c>
    </row>
    <row r="53811" spans="1:28" x14ac:dyDescent="0.35">
      <c r="A53811" t="s">
        <v>143723</v>
      </c>
      <c r="B53811" t="s">
        <v>197</v>
      </c>
      <c r="C53811" t="s">
        <v>352</v>
      </c>
      <c r="D53811" t="s">
        <v>353</v>
      </c>
      <c r="E53811" t="s">
        <v>26</v>
      </c>
      <c r="F53811" t="s">
        <v>50452</v>
      </c>
      <c r="G53811" t="s">
        <v>44708</v>
      </c>
      <c r="H53811" t="s">
        <v>143313</v>
      </c>
      <c r="I53811" t="s">
        <v>146917</v>
      </c>
      <c r="J53811" t="s">
        <v>44709</v>
      </c>
      <c r="K53811" t="s">
        <v>27</v>
      </c>
      <c r="L53811">
        <v>44218</v>
      </c>
      <c r="M53811" t="s">
        <v>28</v>
      </c>
      <c r="N53811" t="s">
        <v>29</v>
      </c>
      <c r="O53811" t="s">
        <v>30</v>
      </c>
      <c r="P53811">
        <v>8</v>
      </c>
      <c r="Q53811">
        <v>3</v>
      </c>
      <c r="R53811">
        <v>5</v>
      </c>
      <c r="S53811">
        <v>3</v>
      </c>
      <c r="T53811">
        <v>5</v>
      </c>
      <c r="U53811">
        <v>0</v>
      </c>
      <c r="V53811">
        <v>0</v>
      </c>
      <c r="W53811">
        <v>0</v>
      </c>
      <c r="X53811">
        <v>0</v>
      </c>
      <c r="Y53811">
        <v>0.375</v>
      </c>
      <c r="Z53811">
        <v>78.228489999999994</v>
      </c>
      <c r="AA53811">
        <v>26.21857</v>
      </c>
      <c r="AB53811">
        <v>1566</v>
      </c>
    </row>
    <row r="53812" spans="1:28" x14ac:dyDescent="0.35">
      <c r="A53812" t="s">
        <v>143723</v>
      </c>
      <c r="B53812" t="s">
        <v>197</v>
      </c>
      <c r="C53812" t="s">
        <v>352</v>
      </c>
      <c r="D53812" t="s">
        <v>353</v>
      </c>
      <c r="E53812" t="s">
        <v>26</v>
      </c>
      <c r="F53812" t="s">
        <v>44707</v>
      </c>
      <c r="G53812" t="s">
        <v>44708</v>
      </c>
      <c r="H53812" t="s">
        <v>143313</v>
      </c>
      <c r="I53812" t="s">
        <v>146917</v>
      </c>
      <c r="J53812" t="s">
        <v>44709</v>
      </c>
      <c r="K53812" t="s">
        <v>27</v>
      </c>
      <c r="L53812">
        <v>44218</v>
      </c>
      <c r="M53812" t="s">
        <v>31</v>
      </c>
      <c r="N53812" t="s">
        <v>29</v>
      </c>
      <c r="O53812" t="s">
        <v>30</v>
      </c>
      <c r="P53812">
        <v>8</v>
      </c>
      <c r="Q53812">
        <v>0</v>
      </c>
      <c r="R53812">
        <v>8</v>
      </c>
      <c r="S53812">
        <v>0</v>
      </c>
      <c r="T53812">
        <v>8</v>
      </c>
      <c r="U53812">
        <v>0</v>
      </c>
      <c r="V53812">
        <v>0</v>
      </c>
      <c r="W53812">
        <v>0</v>
      </c>
      <c r="X53812">
        <v>0</v>
      </c>
      <c r="Y53812">
        <v>0</v>
      </c>
      <c r="Z53812">
        <v>78.228489999999994</v>
      </c>
      <c r="AA53812">
        <v>26.21857</v>
      </c>
      <c r="AB53812">
        <v>1566</v>
      </c>
    </row>
    <row r="53813" spans="1:28" x14ac:dyDescent="0.35">
      <c r="A53813" t="s">
        <v>143723</v>
      </c>
      <c r="B53813" t="s">
        <v>197</v>
      </c>
      <c r="C53813" t="s">
        <v>352</v>
      </c>
      <c r="D53813" t="s">
        <v>353</v>
      </c>
      <c r="E53813" t="s">
        <v>26</v>
      </c>
      <c r="F53813" t="s">
        <v>51487</v>
      </c>
      <c r="G53813" t="s">
        <v>50286</v>
      </c>
      <c r="H53813" t="s">
        <v>143313</v>
      </c>
      <c r="I53813" t="s">
        <v>146917</v>
      </c>
      <c r="J53813" t="s">
        <v>50287</v>
      </c>
      <c r="K53813" t="s">
        <v>27</v>
      </c>
      <c r="L53813">
        <v>44218</v>
      </c>
      <c r="M53813" t="s">
        <v>28</v>
      </c>
      <c r="N53813" t="s">
        <v>29</v>
      </c>
      <c r="O53813" t="s">
        <v>30</v>
      </c>
      <c r="P53813">
        <v>8</v>
      </c>
      <c r="Q53813">
        <v>4</v>
      </c>
      <c r="R53813">
        <v>4</v>
      </c>
      <c r="S53813">
        <v>4</v>
      </c>
      <c r="T53813">
        <v>4</v>
      </c>
      <c r="U53813">
        <v>0</v>
      </c>
      <c r="V53813">
        <v>0</v>
      </c>
      <c r="W53813">
        <v>0</v>
      </c>
      <c r="X53813">
        <v>0</v>
      </c>
      <c r="Y53813">
        <v>0.5</v>
      </c>
      <c r="Z53813">
        <v>78.227760000000004</v>
      </c>
      <c r="AA53813">
        <v>26.218599999999999</v>
      </c>
      <c r="AB53813">
        <v>1600</v>
      </c>
    </row>
    <row r="53814" spans="1:28" x14ac:dyDescent="0.35">
      <c r="A53814" t="s">
        <v>143723</v>
      </c>
      <c r="B53814" t="s">
        <v>197</v>
      </c>
      <c r="C53814" t="s">
        <v>352</v>
      </c>
      <c r="D53814" t="s">
        <v>353</v>
      </c>
      <c r="E53814" t="s">
        <v>26</v>
      </c>
      <c r="F53814" t="s">
        <v>45112</v>
      </c>
      <c r="G53814" t="s">
        <v>45113</v>
      </c>
      <c r="H53814" t="s">
        <v>143313</v>
      </c>
      <c r="I53814" t="s">
        <v>146917</v>
      </c>
      <c r="J53814" t="s">
        <v>45114</v>
      </c>
      <c r="K53814" t="s">
        <v>27</v>
      </c>
      <c r="L53814">
        <v>44218</v>
      </c>
      <c r="M53814" t="s">
        <v>28</v>
      </c>
      <c r="N53814" t="s">
        <v>29</v>
      </c>
      <c r="O53814" t="s">
        <v>30</v>
      </c>
      <c r="P53814">
        <v>8</v>
      </c>
      <c r="Q53814">
        <v>3</v>
      </c>
      <c r="R53814">
        <v>5</v>
      </c>
      <c r="S53814">
        <v>3</v>
      </c>
      <c r="T53814">
        <v>5</v>
      </c>
      <c r="U53814">
        <v>0</v>
      </c>
      <c r="V53814">
        <v>0</v>
      </c>
      <c r="W53814">
        <v>0</v>
      </c>
      <c r="X53814">
        <v>0</v>
      </c>
      <c r="Y53814">
        <v>0.375</v>
      </c>
      <c r="Z53814">
        <v>78.227990000000005</v>
      </c>
      <c r="AA53814">
        <v>26.218070000000001</v>
      </c>
      <c r="AB53814">
        <v>1585</v>
      </c>
    </row>
    <row r="53815" spans="1:28" x14ac:dyDescent="0.35">
      <c r="A53815" t="s">
        <v>143723</v>
      </c>
      <c r="B53815" t="s">
        <v>197</v>
      </c>
      <c r="C53815" t="s">
        <v>352</v>
      </c>
      <c r="D53815" t="s">
        <v>353</v>
      </c>
      <c r="E53815" t="s">
        <v>26</v>
      </c>
      <c r="F53815" t="s">
        <v>50335</v>
      </c>
      <c r="G53815" t="s">
        <v>45113</v>
      </c>
      <c r="H53815" t="s">
        <v>143313</v>
      </c>
      <c r="I53815" t="s">
        <v>146917</v>
      </c>
      <c r="J53815" t="s">
        <v>45114</v>
      </c>
      <c r="K53815" t="s">
        <v>27</v>
      </c>
      <c r="L53815">
        <v>44218</v>
      </c>
      <c r="M53815" t="s">
        <v>31</v>
      </c>
      <c r="N53815" t="s">
        <v>29</v>
      </c>
      <c r="O53815" t="s">
        <v>30</v>
      </c>
      <c r="P53815">
        <v>8</v>
      </c>
      <c r="Q53815">
        <v>0</v>
      </c>
      <c r="R53815">
        <v>8</v>
      </c>
      <c r="S53815">
        <v>0</v>
      </c>
      <c r="T53815">
        <v>8</v>
      </c>
      <c r="U53815">
        <v>0</v>
      </c>
      <c r="V53815">
        <v>0</v>
      </c>
      <c r="W53815">
        <v>0</v>
      </c>
      <c r="X53815">
        <v>0</v>
      </c>
      <c r="Y53815">
        <v>0</v>
      </c>
      <c r="Z53815">
        <v>78.227990000000005</v>
      </c>
      <c r="AA53815">
        <v>26.218070000000001</v>
      </c>
      <c r="AB53815">
        <v>1585</v>
      </c>
    </row>
    <row r="53816" spans="1:28" x14ac:dyDescent="0.35">
      <c r="A53816" t="s">
        <v>143723</v>
      </c>
      <c r="B53816" t="s">
        <v>197</v>
      </c>
      <c r="C53816" t="s">
        <v>352</v>
      </c>
      <c r="D53816" t="s">
        <v>353</v>
      </c>
      <c r="E53816" t="s">
        <v>26</v>
      </c>
      <c r="F53816" t="s">
        <v>50336</v>
      </c>
      <c r="G53816" t="s">
        <v>50337</v>
      </c>
      <c r="H53816" t="s">
        <v>143313</v>
      </c>
      <c r="I53816" t="s">
        <v>146917</v>
      </c>
      <c r="J53816" t="s">
        <v>50338</v>
      </c>
      <c r="K53816" t="s">
        <v>27</v>
      </c>
      <c r="L53816">
        <v>44218</v>
      </c>
      <c r="M53816" t="s">
        <v>28</v>
      </c>
      <c r="N53816" t="s">
        <v>29</v>
      </c>
      <c r="O53816" t="s">
        <v>30</v>
      </c>
      <c r="P53816">
        <v>8</v>
      </c>
      <c r="Q53816">
        <v>7</v>
      </c>
      <c r="R53816">
        <v>1</v>
      </c>
      <c r="S53816">
        <v>7</v>
      </c>
      <c r="T53816">
        <v>1</v>
      </c>
      <c r="U53816">
        <v>0</v>
      </c>
      <c r="V53816">
        <v>0</v>
      </c>
      <c r="W53816">
        <v>0</v>
      </c>
      <c r="X53816">
        <v>0</v>
      </c>
      <c r="Y53816">
        <v>0.875</v>
      </c>
      <c r="Z53816">
        <v>78.228139999999996</v>
      </c>
      <c r="AA53816">
        <v>26.21762</v>
      </c>
      <c r="AB53816">
        <v>1565</v>
      </c>
    </row>
    <row r="53817" spans="1:28" x14ac:dyDescent="0.35">
      <c r="A53817" t="s">
        <v>143723</v>
      </c>
      <c r="B53817" t="s">
        <v>197</v>
      </c>
      <c r="C53817" t="s">
        <v>352</v>
      </c>
      <c r="D53817" t="s">
        <v>353</v>
      </c>
      <c r="E53817" t="s">
        <v>26</v>
      </c>
      <c r="F53817" t="s">
        <v>50394</v>
      </c>
      <c r="G53817" t="s">
        <v>45116</v>
      </c>
      <c r="H53817" t="s">
        <v>139991</v>
      </c>
      <c r="I53817" t="s">
        <v>146918</v>
      </c>
      <c r="J53817" t="s">
        <v>45117</v>
      </c>
      <c r="K53817" t="s">
        <v>27</v>
      </c>
      <c r="L53817">
        <v>44218</v>
      </c>
      <c r="M53817" t="s">
        <v>28</v>
      </c>
      <c r="N53817" t="s">
        <v>29</v>
      </c>
      <c r="O53817" t="s">
        <v>30</v>
      </c>
      <c r="P53817">
        <v>8</v>
      </c>
      <c r="Q53817">
        <v>4</v>
      </c>
      <c r="R53817">
        <v>4</v>
      </c>
      <c r="S53817">
        <v>4</v>
      </c>
      <c r="T53817">
        <v>4</v>
      </c>
      <c r="U53817">
        <v>0</v>
      </c>
      <c r="V53817">
        <v>0</v>
      </c>
      <c r="W53817">
        <v>0</v>
      </c>
      <c r="X53817">
        <v>0</v>
      </c>
      <c r="Y53817">
        <v>0.5</v>
      </c>
      <c r="Z53817">
        <v>78.228430000000003</v>
      </c>
      <c r="AA53817">
        <v>26.216919999999998</v>
      </c>
      <c r="AB53817">
        <v>1602</v>
      </c>
    </row>
    <row r="53818" spans="1:28" x14ac:dyDescent="0.35">
      <c r="A53818" t="s">
        <v>143723</v>
      </c>
      <c r="B53818" t="s">
        <v>197</v>
      </c>
      <c r="C53818" t="s">
        <v>352</v>
      </c>
      <c r="D53818" t="s">
        <v>353</v>
      </c>
      <c r="E53818" t="s">
        <v>26</v>
      </c>
      <c r="F53818" t="s">
        <v>92727</v>
      </c>
      <c r="G53818" t="s">
        <v>44794</v>
      </c>
      <c r="H53818" t="s">
        <v>139991</v>
      </c>
      <c r="I53818" t="s">
        <v>146918</v>
      </c>
      <c r="J53818" t="s">
        <v>44795</v>
      </c>
      <c r="K53818" t="s">
        <v>27</v>
      </c>
      <c r="L53818">
        <v>44218</v>
      </c>
      <c r="M53818" t="s">
        <v>28</v>
      </c>
      <c r="N53818" t="s">
        <v>29</v>
      </c>
      <c r="O53818" t="s">
        <v>30</v>
      </c>
      <c r="P53818">
        <v>8</v>
      </c>
      <c r="Q53818">
        <v>1</v>
      </c>
      <c r="R53818">
        <v>7</v>
      </c>
      <c r="S53818">
        <v>1</v>
      </c>
      <c r="T53818">
        <v>7</v>
      </c>
      <c r="U53818">
        <v>0</v>
      </c>
      <c r="V53818">
        <v>0</v>
      </c>
      <c r="W53818">
        <v>0</v>
      </c>
      <c r="X53818">
        <v>0</v>
      </c>
      <c r="Y53818">
        <v>0.125</v>
      </c>
      <c r="Z53818">
        <v>78.228160000000003</v>
      </c>
      <c r="AA53818">
        <v>26.21866</v>
      </c>
      <c r="AB53818">
        <v>1584</v>
      </c>
    </row>
    <row r="53819" spans="1:28" x14ac:dyDescent="0.35">
      <c r="A53819" t="s">
        <v>143723</v>
      </c>
      <c r="B53819" t="s">
        <v>197</v>
      </c>
      <c r="C53819" t="s">
        <v>352</v>
      </c>
      <c r="D53819" t="s">
        <v>353</v>
      </c>
      <c r="E53819" t="s">
        <v>26</v>
      </c>
      <c r="F53819" t="s">
        <v>90979</v>
      </c>
      <c r="G53819" t="s">
        <v>90876</v>
      </c>
      <c r="H53819" t="s">
        <v>139991</v>
      </c>
      <c r="I53819" t="s">
        <v>146918</v>
      </c>
      <c r="J53819" t="s">
        <v>90877</v>
      </c>
      <c r="K53819" t="s">
        <v>27</v>
      </c>
      <c r="L53819">
        <v>44538</v>
      </c>
      <c r="M53819" t="s">
        <v>28</v>
      </c>
      <c r="N53819" t="s">
        <v>29</v>
      </c>
      <c r="O53819" t="s">
        <v>30</v>
      </c>
      <c r="P53819">
        <v>8</v>
      </c>
      <c r="Q53819">
        <v>6</v>
      </c>
      <c r="R53819">
        <v>2</v>
      </c>
      <c r="S53819">
        <v>6</v>
      </c>
      <c r="T53819">
        <v>2</v>
      </c>
      <c r="U53819">
        <v>0</v>
      </c>
      <c r="V53819">
        <v>0</v>
      </c>
      <c r="W53819">
        <v>0</v>
      </c>
      <c r="X53819">
        <v>0</v>
      </c>
      <c r="Y53819">
        <v>0.75</v>
      </c>
      <c r="Z53819">
        <v>78.22681</v>
      </c>
      <c r="AA53819">
        <v>26.21716</v>
      </c>
      <c r="AB53819">
        <v>1594</v>
      </c>
    </row>
    <row r="53820" spans="1:28" x14ac:dyDescent="0.35">
      <c r="A53820" t="s">
        <v>143723</v>
      </c>
      <c r="B53820" t="s">
        <v>197</v>
      </c>
      <c r="C53820" t="s">
        <v>352</v>
      </c>
      <c r="D53820" t="s">
        <v>353</v>
      </c>
      <c r="E53820" t="s">
        <v>26</v>
      </c>
      <c r="F53820" t="s">
        <v>90875</v>
      </c>
      <c r="G53820" t="s">
        <v>90876</v>
      </c>
      <c r="H53820" t="s">
        <v>139991</v>
      </c>
      <c r="I53820" t="s">
        <v>146918</v>
      </c>
      <c r="J53820" t="s">
        <v>90877</v>
      </c>
      <c r="K53820" t="s">
        <v>27</v>
      </c>
      <c r="L53820">
        <v>44538</v>
      </c>
      <c r="M53820" t="s">
        <v>28</v>
      </c>
      <c r="N53820" t="s">
        <v>29</v>
      </c>
      <c r="O53820" t="s">
        <v>30</v>
      </c>
      <c r="P53820">
        <v>8</v>
      </c>
      <c r="Q53820">
        <v>6</v>
      </c>
      <c r="R53820">
        <v>2</v>
      </c>
      <c r="S53820">
        <v>6</v>
      </c>
      <c r="T53820">
        <v>2</v>
      </c>
      <c r="U53820">
        <v>0</v>
      </c>
      <c r="V53820">
        <v>0</v>
      </c>
      <c r="W53820">
        <v>0</v>
      </c>
      <c r="X53820">
        <v>0</v>
      </c>
      <c r="Y53820">
        <v>0.75</v>
      </c>
      <c r="Z53820">
        <v>78.22681</v>
      </c>
      <c r="AA53820">
        <v>26.21716</v>
      </c>
      <c r="AB53820">
        <v>1594</v>
      </c>
    </row>
    <row r="53821" spans="1:28" x14ac:dyDescent="0.35">
      <c r="A53821" t="s">
        <v>143723</v>
      </c>
      <c r="B53821" t="s">
        <v>197</v>
      </c>
      <c r="C53821" t="s">
        <v>352</v>
      </c>
      <c r="D53821" t="s">
        <v>353</v>
      </c>
      <c r="E53821" t="s">
        <v>26</v>
      </c>
      <c r="F53821" t="s">
        <v>50285</v>
      </c>
      <c r="G53821" t="s">
        <v>50286</v>
      </c>
      <c r="H53821" t="s">
        <v>139991</v>
      </c>
      <c r="I53821" t="s">
        <v>146918</v>
      </c>
      <c r="J53821" t="s">
        <v>50287</v>
      </c>
      <c r="K53821" t="s">
        <v>27</v>
      </c>
      <c r="L53821">
        <v>44218</v>
      </c>
      <c r="M53821" t="s">
        <v>28</v>
      </c>
      <c r="N53821" t="s">
        <v>29</v>
      </c>
      <c r="O53821" t="s">
        <v>30</v>
      </c>
      <c r="P53821">
        <v>8</v>
      </c>
      <c r="Q53821">
        <v>1</v>
      </c>
      <c r="R53821">
        <v>7</v>
      </c>
      <c r="S53821">
        <v>1</v>
      </c>
      <c r="T53821">
        <v>7</v>
      </c>
      <c r="U53821">
        <v>0</v>
      </c>
      <c r="V53821">
        <v>0</v>
      </c>
      <c r="W53821">
        <v>0</v>
      </c>
      <c r="X53821">
        <v>0</v>
      </c>
      <c r="Y53821">
        <v>0.125</v>
      </c>
      <c r="Z53821">
        <v>78.227760000000004</v>
      </c>
      <c r="AA53821">
        <v>26.218599999999999</v>
      </c>
      <c r="AB53821">
        <v>1600</v>
      </c>
    </row>
    <row r="53822" spans="1:28" x14ac:dyDescent="0.35">
      <c r="A53822" t="s">
        <v>143723</v>
      </c>
      <c r="B53822" t="s">
        <v>197</v>
      </c>
      <c r="C53822" t="s">
        <v>352</v>
      </c>
      <c r="D53822" t="s">
        <v>353</v>
      </c>
      <c r="E53822" t="s">
        <v>26</v>
      </c>
      <c r="F53822" t="s">
        <v>50718</v>
      </c>
      <c r="G53822" t="s">
        <v>50719</v>
      </c>
      <c r="H53822" t="s">
        <v>139991</v>
      </c>
      <c r="I53822" t="s">
        <v>146918</v>
      </c>
      <c r="J53822" t="s">
        <v>50720</v>
      </c>
      <c r="K53822" t="s">
        <v>27</v>
      </c>
      <c r="L53822">
        <v>44218</v>
      </c>
      <c r="M53822" t="s">
        <v>28</v>
      </c>
      <c r="N53822" t="s">
        <v>29</v>
      </c>
      <c r="O53822" t="s">
        <v>30</v>
      </c>
      <c r="P53822">
        <v>8</v>
      </c>
      <c r="Q53822">
        <v>5</v>
      </c>
      <c r="R53822">
        <v>3</v>
      </c>
      <c r="S53822">
        <v>5</v>
      </c>
      <c r="T53822">
        <v>3</v>
      </c>
      <c r="U53822">
        <v>0</v>
      </c>
      <c r="V53822">
        <v>0</v>
      </c>
      <c r="W53822">
        <v>0</v>
      </c>
      <c r="X53822">
        <v>0</v>
      </c>
      <c r="Y53822">
        <v>0.625</v>
      </c>
      <c r="Z53822">
        <v>78.226439999999997</v>
      </c>
      <c r="AA53822">
        <v>26.217870000000001</v>
      </c>
      <c r="AB53822">
        <v>1432</v>
      </c>
    </row>
    <row r="53823" spans="1:28" x14ac:dyDescent="0.35">
      <c r="A53823" t="s">
        <v>143723</v>
      </c>
      <c r="B53823" t="s">
        <v>197</v>
      </c>
      <c r="C53823" t="s">
        <v>352</v>
      </c>
      <c r="D53823" t="s">
        <v>353</v>
      </c>
      <c r="E53823" t="s">
        <v>26</v>
      </c>
      <c r="F53823" t="s">
        <v>50506</v>
      </c>
      <c r="G53823" t="s">
        <v>50337</v>
      </c>
      <c r="H53823" t="s">
        <v>139991</v>
      </c>
      <c r="I53823" t="s">
        <v>146918</v>
      </c>
      <c r="J53823" t="s">
        <v>50338</v>
      </c>
      <c r="K53823" t="s">
        <v>27</v>
      </c>
      <c r="L53823">
        <v>44218</v>
      </c>
      <c r="M53823" t="s">
        <v>33</v>
      </c>
      <c r="N53823" t="s">
        <v>29</v>
      </c>
      <c r="O53823" t="s">
        <v>30</v>
      </c>
      <c r="P53823">
        <v>8</v>
      </c>
      <c r="Q53823">
        <v>8</v>
      </c>
      <c r="R53823">
        <v>0</v>
      </c>
      <c r="S53823">
        <v>8</v>
      </c>
      <c r="T53823">
        <v>0</v>
      </c>
      <c r="U53823">
        <v>0</v>
      </c>
      <c r="V53823">
        <v>0</v>
      </c>
      <c r="W53823">
        <v>0</v>
      </c>
      <c r="X53823">
        <v>0</v>
      </c>
      <c r="Y53823">
        <v>1</v>
      </c>
      <c r="Z53823">
        <v>78.228139999999996</v>
      </c>
      <c r="AA53823">
        <v>26.21762</v>
      </c>
      <c r="AB53823">
        <v>1565</v>
      </c>
    </row>
    <row r="53824" spans="1:28" x14ac:dyDescent="0.35">
      <c r="A53824" t="s">
        <v>143723</v>
      </c>
      <c r="B53824" t="s">
        <v>197</v>
      </c>
      <c r="C53824" t="s">
        <v>352</v>
      </c>
      <c r="D53824" t="s">
        <v>353</v>
      </c>
      <c r="E53824" t="s">
        <v>26</v>
      </c>
      <c r="F53824" t="s">
        <v>92784</v>
      </c>
      <c r="G53824" t="s">
        <v>92785</v>
      </c>
      <c r="H53824" t="s">
        <v>140151</v>
      </c>
      <c r="I53824" t="s">
        <v>146958</v>
      </c>
      <c r="J53824" t="s">
        <v>92786</v>
      </c>
      <c r="K53824" t="s">
        <v>27</v>
      </c>
      <c r="L53824">
        <v>44540</v>
      </c>
      <c r="M53824" t="s">
        <v>28</v>
      </c>
      <c r="N53824" t="s">
        <v>29</v>
      </c>
      <c r="O53824" t="s">
        <v>30</v>
      </c>
      <c r="P53824">
        <v>8</v>
      </c>
      <c r="Q53824">
        <v>7</v>
      </c>
      <c r="R53824">
        <v>1</v>
      </c>
      <c r="S53824">
        <v>7</v>
      </c>
      <c r="T53824">
        <v>1</v>
      </c>
      <c r="U53824">
        <v>0</v>
      </c>
      <c r="V53824">
        <v>0</v>
      </c>
      <c r="W53824">
        <v>0</v>
      </c>
      <c r="X53824">
        <v>0</v>
      </c>
      <c r="Y53824">
        <v>0.875</v>
      </c>
      <c r="Z53824">
        <v>78.225909999999999</v>
      </c>
      <c r="AA53824">
        <v>26.227699999999999</v>
      </c>
      <c r="AB53824">
        <v>1063</v>
      </c>
    </row>
    <row r="53825" spans="1:28" x14ac:dyDescent="0.35">
      <c r="A53825" t="s">
        <v>143723</v>
      </c>
      <c r="B53825" t="s">
        <v>197</v>
      </c>
      <c r="C53825" t="s">
        <v>352</v>
      </c>
      <c r="D53825" t="s">
        <v>353</v>
      </c>
      <c r="E53825" t="s">
        <v>26</v>
      </c>
      <c r="F53825" t="s">
        <v>93389</v>
      </c>
      <c r="G53825" t="s">
        <v>92785</v>
      </c>
      <c r="H53825" t="s">
        <v>140151</v>
      </c>
      <c r="I53825" t="s">
        <v>146958</v>
      </c>
      <c r="J53825" t="s">
        <v>93390</v>
      </c>
      <c r="K53825" t="s">
        <v>27</v>
      </c>
      <c r="L53825">
        <v>44540</v>
      </c>
      <c r="M53825" t="s">
        <v>28</v>
      </c>
      <c r="N53825" t="s">
        <v>29</v>
      </c>
      <c r="O53825" t="s">
        <v>30</v>
      </c>
      <c r="P53825">
        <v>8</v>
      </c>
      <c r="Q53825">
        <v>0</v>
      </c>
      <c r="R53825">
        <v>8</v>
      </c>
      <c r="S53825">
        <v>0</v>
      </c>
      <c r="T53825">
        <v>8</v>
      </c>
      <c r="U53825">
        <v>0</v>
      </c>
      <c r="V53825">
        <v>0</v>
      </c>
      <c r="W53825">
        <v>0</v>
      </c>
      <c r="X53825">
        <v>0</v>
      </c>
      <c r="Y53825">
        <v>0</v>
      </c>
      <c r="Z53825">
        <v>78.225909999999999</v>
      </c>
      <c r="AA53825">
        <v>26.227699999999999</v>
      </c>
      <c r="AB53825">
        <v>1063</v>
      </c>
    </row>
    <row r="53826" spans="1:28" x14ac:dyDescent="0.35">
      <c r="A53826" t="s">
        <v>143723</v>
      </c>
      <c r="B53826" t="s">
        <v>197</v>
      </c>
      <c r="C53826" t="s">
        <v>352</v>
      </c>
      <c r="D53826" t="s">
        <v>353</v>
      </c>
      <c r="E53826" t="s">
        <v>26</v>
      </c>
      <c r="F53826" t="s">
        <v>49140</v>
      </c>
      <c r="G53826" t="s">
        <v>49138</v>
      </c>
      <c r="H53826" t="s">
        <v>140151</v>
      </c>
      <c r="I53826" t="s">
        <v>146958</v>
      </c>
      <c r="J53826" t="s">
        <v>49139</v>
      </c>
      <c r="K53826" t="s">
        <v>27</v>
      </c>
      <c r="L53826">
        <v>44228</v>
      </c>
      <c r="M53826" t="s">
        <v>28</v>
      </c>
      <c r="N53826" t="s">
        <v>29</v>
      </c>
      <c r="O53826" t="s">
        <v>30</v>
      </c>
      <c r="P53826">
        <v>8</v>
      </c>
      <c r="Q53826">
        <v>6</v>
      </c>
      <c r="R53826">
        <v>2</v>
      </c>
      <c r="S53826">
        <v>6</v>
      </c>
      <c r="T53826">
        <v>2</v>
      </c>
      <c r="U53826">
        <v>0</v>
      </c>
      <c r="V53826">
        <v>0</v>
      </c>
      <c r="W53826">
        <v>0</v>
      </c>
      <c r="X53826">
        <v>0</v>
      </c>
      <c r="Y53826">
        <v>0.75</v>
      </c>
      <c r="Z53826">
        <v>78.224509999999995</v>
      </c>
      <c r="AA53826">
        <v>26.226459999999999</v>
      </c>
      <c r="AB53826">
        <v>1131</v>
      </c>
    </row>
    <row r="53827" spans="1:28" x14ac:dyDescent="0.35">
      <c r="A53827" t="s">
        <v>143723</v>
      </c>
      <c r="B53827" t="s">
        <v>197</v>
      </c>
      <c r="C53827" t="s">
        <v>352</v>
      </c>
      <c r="D53827" t="s">
        <v>353</v>
      </c>
      <c r="E53827" t="s">
        <v>26</v>
      </c>
      <c r="F53827" t="s">
        <v>49120</v>
      </c>
      <c r="G53827" t="s">
        <v>49121</v>
      </c>
      <c r="H53827" t="s">
        <v>140151</v>
      </c>
      <c r="I53827" t="s">
        <v>146958</v>
      </c>
      <c r="J53827" t="s">
        <v>49122</v>
      </c>
      <c r="K53827" t="s">
        <v>27</v>
      </c>
      <c r="L53827">
        <v>44228</v>
      </c>
      <c r="M53827" t="s">
        <v>28</v>
      </c>
      <c r="N53827" t="s">
        <v>29</v>
      </c>
      <c r="O53827" t="s">
        <v>30</v>
      </c>
      <c r="P53827">
        <v>8</v>
      </c>
      <c r="Q53827">
        <v>5</v>
      </c>
      <c r="R53827">
        <v>3</v>
      </c>
      <c r="S53827">
        <v>5</v>
      </c>
      <c r="T53827">
        <v>3</v>
      </c>
      <c r="U53827">
        <v>0</v>
      </c>
      <c r="V53827">
        <v>0</v>
      </c>
      <c r="W53827">
        <v>0</v>
      </c>
      <c r="X53827">
        <v>0</v>
      </c>
      <c r="Y53827">
        <v>0.625</v>
      </c>
      <c r="Z53827">
        <v>78.224140000000006</v>
      </c>
      <c r="AA53827">
        <v>26.225989999999999</v>
      </c>
      <c r="AB53827">
        <v>1053</v>
      </c>
    </row>
    <row r="53828" spans="1:28" x14ac:dyDescent="0.35">
      <c r="A53828" t="s">
        <v>143723</v>
      </c>
      <c r="B53828" t="s">
        <v>197</v>
      </c>
      <c r="C53828" t="s">
        <v>352</v>
      </c>
      <c r="D53828" t="s">
        <v>353</v>
      </c>
      <c r="E53828" t="s">
        <v>26</v>
      </c>
      <c r="F53828" t="s">
        <v>49123</v>
      </c>
      <c r="G53828" t="s">
        <v>49124</v>
      </c>
      <c r="H53828" t="s">
        <v>140151</v>
      </c>
      <c r="I53828" t="s">
        <v>146958</v>
      </c>
      <c r="J53828" t="s">
        <v>49125</v>
      </c>
      <c r="K53828" t="s">
        <v>27</v>
      </c>
      <c r="L53828">
        <v>44228</v>
      </c>
      <c r="M53828" t="s">
        <v>33</v>
      </c>
      <c r="N53828" t="s">
        <v>29</v>
      </c>
      <c r="O53828" t="s">
        <v>30</v>
      </c>
      <c r="P53828">
        <v>8</v>
      </c>
      <c r="Q53828">
        <v>8</v>
      </c>
      <c r="R53828">
        <v>0</v>
      </c>
      <c r="S53828">
        <v>8</v>
      </c>
      <c r="T53828">
        <v>0</v>
      </c>
      <c r="U53828">
        <v>0</v>
      </c>
      <c r="V53828">
        <v>0</v>
      </c>
      <c r="W53828">
        <v>0</v>
      </c>
      <c r="X53828">
        <v>0</v>
      </c>
      <c r="Y53828">
        <v>1</v>
      </c>
      <c r="Z53828">
        <v>78.22345</v>
      </c>
      <c r="AA53828">
        <v>26.226050000000001</v>
      </c>
      <c r="AB53828">
        <v>1160</v>
      </c>
    </row>
    <row r="53829" spans="1:28" x14ac:dyDescent="0.35">
      <c r="A53829" t="s">
        <v>143723</v>
      </c>
      <c r="B53829" t="s">
        <v>197</v>
      </c>
      <c r="C53829" t="s">
        <v>352</v>
      </c>
      <c r="D53829" t="s">
        <v>353</v>
      </c>
      <c r="E53829" t="s">
        <v>26</v>
      </c>
      <c r="F53829" t="s">
        <v>49147</v>
      </c>
      <c r="G53829" t="s">
        <v>49145</v>
      </c>
      <c r="H53829" t="s">
        <v>140151</v>
      </c>
      <c r="I53829" t="s">
        <v>146958</v>
      </c>
      <c r="J53829" t="s">
        <v>49146</v>
      </c>
      <c r="K53829" t="s">
        <v>27</v>
      </c>
      <c r="L53829">
        <v>44228</v>
      </c>
      <c r="M53829" t="s">
        <v>28</v>
      </c>
      <c r="N53829" t="s">
        <v>29</v>
      </c>
      <c r="O53829" t="s">
        <v>30</v>
      </c>
      <c r="P53829">
        <v>8</v>
      </c>
      <c r="Q53829">
        <v>5</v>
      </c>
      <c r="R53829">
        <v>3</v>
      </c>
      <c r="S53829">
        <v>5</v>
      </c>
      <c r="T53829">
        <v>3</v>
      </c>
      <c r="U53829">
        <v>0</v>
      </c>
      <c r="V53829">
        <v>0</v>
      </c>
      <c r="W53829">
        <v>0</v>
      </c>
      <c r="X53829">
        <v>0</v>
      </c>
      <c r="Y53829">
        <v>0.625</v>
      </c>
      <c r="Z53829">
        <v>78.224189999999993</v>
      </c>
      <c r="AA53829">
        <v>26.227620000000002</v>
      </c>
      <c r="AB53829">
        <v>1397</v>
      </c>
    </row>
    <row r="53830" spans="1:28" x14ac:dyDescent="0.35">
      <c r="A53830" t="s">
        <v>143723</v>
      </c>
      <c r="B53830" t="s">
        <v>197</v>
      </c>
      <c r="C53830" t="s">
        <v>352</v>
      </c>
      <c r="D53830" t="s">
        <v>353</v>
      </c>
      <c r="E53830" t="s">
        <v>26</v>
      </c>
      <c r="F53830" t="s">
        <v>49129</v>
      </c>
      <c r="G53830" t="s">
        <v>49127</v>
      </c>
      <c r="H53830" t="s">
        <v>140151</v>
      </c>
      <c r="I53830" t="s">
        <v>146958</v>
      </c>
      <c r="J53830" t="s">
        <v>49128</v>
      </c>
      <c r="K53830" t="s">
        <v>27</v>
      </c>
      <c r="L53830">
        <v>44228</v>
      </c>
      <c r="M53830" t="s">
        <v>28</v>
      </c>
      <c r="N53830" t="s">
        <v>29</v>
      </c>
      <c r="O53830" t="s">
        <v>30</v>
      </c>
      <c r="P53830">
        <v>8</v>
      </c>
      <c r="Q53830">
        <v>7</v>
      </c>
      <c r="R53830">
        <v>1</v>
      </c>
      <c r="S53830">
        <v>7</v>
      </c>
      <c r="T53830">
        <v>1</v>
      </c>
      <c r="U53830">
        <v>0</v>
      </c>
      <c r="V53830">
        <v>0</v>
      </c>
      <c r="W53830">
        <v>0</v>
      </c>
      <c r="X53830">
        <v>0</v>
      </c>
      <c r="Y53830">
        <v>0.875</v>
      </c>
      <c r="Z53830">
        <v>78.223680000000002</v>
      </c>
      <c r="AA53830">
        <v>26.22551</v>
      </c>
      <c r="AB53830">
        <v>1402</v>
      </c>
    </row>
    <row r="53831" spans="1:28" x14ac:dyDescent="0.35">
      <c r="A53831" t="s">
        <v>143723</v>
      </c>
      <c r="B53831" t="s">
        <v>197</v>
      </c>
      <c r="C53831" t="s">
        <v>352</v>
      </c>
      <c r="D53831" t="s">
        <v>353</v>
      </c>
      <c r="E53831" t="s">
        <v>26</v>
      </c>
      <c r="F53831" t="s">
        <v>50444</v>
      </c>
      <c r="G53831" t="s">
        <v>49039</v>
      </c>
      <c r="H53831" t="s">
        <v>140151</v>
      </c>
      <c r="I53831" t="s">
        <v>146958</v>
      </c>
      <c r="J53831" t="s">
        <v>49040</v>
      </c>
      <c r="K53831" t="s">
        <v>27</v>
      </c>
      <c r="L53831">
        <v>44228</v>
      </c>
      <c r="M53831" t="s">
        <v>28</v>
      </c>
      <c r="N53831" t="s">
        <v>29</v>
      </c>
      <c r="O53831" t="s">
        <v>30</v>
      </c>
      <c r="P53831">
        <v>8</v>
      </c>
      <c r="Q53831">
        <v>6</v>
      </c>
      <c r="R53831">
        <v>2</v>
      </c>
      <c r="S53831">
        <v>6</v>
      </c>
      <c r="T53831">
        <v>2</v>
      </c>
      <c r="U53831">
        <v>0</v>
      </c>
      <c r="V53831">
        <v>0</v>
      </c>
      <c r="W53831">
        <v>0</v>
      </c>
      <c r="X53831">
        <v>0</v>
      </c>
      <c r="Y53831">
        <v>0.75</v>
      </c>
      <c r="Z53831">
        <v>78.224980000000002</v>
      </c>
      <c r="AA53831">
        <v>26.22523</v>
      </c>
      <c r="AB53831">
        <v>1542</v>
      </c>
    </row>
    <row r="53832" spans="1:28" x14ac:dyDescent="0.35">
      <c r="A53832" t="s">
        <v>143723</v>
      </c>
      <c r="B53832" t="s">
        <v>197</v>
      </c>
      <c r="C53832" t="s">
        <v>352</v>
      </c>
      <c r="D53832" t="s">
        <v>353</v>
      </c>
      <c r="E53832" t="s">
        <v>26</v>
      </c>
      <c r="F53832" t="s">
        <v>45115</v>
      </c>
      <c r="G53832" t="s">
        <v>45116</v>
      </c>
      <c r="H53832" t="s">
        <v>140926</v>
      </c>
      <c r="I53832" t="s">
        <v>146920</v>
      </c>
      <c r="J53832" t="s">
        <v>45117</v>
      </c>
      <c r="K53832" t="s">
        <v>27</v>
      </c>
      <c r="L53832">
        <v>44218</v>
      </c>
      <c r="M53832" t="s">
        <v>28</v>
      </c>
      <c r="N53832" t="s">
        <v>29</v>
      </c>
      <c r="O53832" t="s">
        <v>30</v>
      </c>
      <c r="P53832">
        <v>8</v>
      </c>
      <c r="Q53832">
        <v>4</v>
      </c>
      <c r="R53832">
        <v>4</v>
      </c>
      <c r="S53832">
        <v>4</v>
      </c>
      <c r="T53832">
        <v>4</v>
      </c>
      <c r="U53832">
        <v>0</v>
      </c>
      <c r="V53832">
        <v>0</v>
      </c>
      <c r="W53832">
        <v>0</v>
      </c>
      <c r="X53832">
        <v>0</v>
      </c>
      <c r="Y53832">
        <v>0.5</v>
      </c>
      <c r="Z53832">
        <v>78.228430000000003</v>
      </c>
      <c r="AA53832">
        <v>26.216919999999998</v>
      </c>
      <c r="AB53832">
        <v>1602</v>
      </c>
    </row>
    <row r="53833" spans="1:28" x14ac:dyDescent="0.35">
      <c r="A53833" t="s">
        <v>143723</v>
      </c>
      <c r="B53833" t="s">
        <v>197</v>
      </c>
      <c r="C53833" t="s">
        <v>352</v>
      </c>
      <c r="D53833" t="s">
        <v>353</v>
      </c>
      <c r="E53833" t="s">
        <v>26</v>
      </c>
      <c r="F53833" t="s">
        <v>119974</v>
      </c>
      <c r="G53833" t="s">
        <v>119975</v>
      </c>
      <c r="H53833" t="s">
        <v>140926</v>
      </c>
      <c r="I53833" t="s">
        <v>146920</v>
      </c>
      <c r="J53833" t="s">
        <v>119976</v>
      </c>
      <c r="K53833" t="s">
        <v>27</v>
      </c>
      <c r="L53833">
        <v>44823</v>
      </c>
      <c r="M53833" t="s">
        <v>28</v>
      </c>
      <c r="N53833" t="s">
        <v>29</v>
      </c>
      <c r="O53833" t="s">
        <v>30</v>
      </c>
      <c r="P53833">
        <v>8</v>
      </c>
      <c r="Q53833">
        <v>5</v>
      </c>
      <c r="R53833">
        <v>3</v>
      </c>
      <c r="S53833">
        <v>5</v>
      </c>
      <c r="T53833">
        <v>3</v>
      </c>
      <c r="U53833">
        <v>0</v>
      </c>
      <c r="V53833">
        <v>0</v>
      </c>
      <c r="W53833">
        <v>0</v>
      </c>
      <c r="X53833">
        <v>0</v>
      </c>
      <c r="Y53833">
        <v>0.625</v>
      </c>
      <c r="Z53833">
        <v>78.22878</v>
      </c>
      <c r="AA53833">
        <v>26.217300000000002</v>
      </c>
      <c r="AB53833">
        <v>1651</v>
      </c>
    </row>
    <row r="53834" spans="1:28" x14ac:dyDescent="0.35">
      <c r="A53834" t="s">
        <v>143723</v>
      </c>
      <c r="B53834" t="s">
        <v>197</v>
      </c>
      <c r="C53834" t="s">
        <v>352</v>
      </c>
      <c r="D53834" t="s">
        <v>353</v>
      </c>
      <c r="E53834" t="s">
        <v>26</v>
      </c>
      <c r="F53834" t="s">
        <v>120993</v>
      </c>
      <c r="G53834" t="s">
        <v>120994</v>
      </c>
      <c r="H53834" t="s">
        <v>140926</v>
      </c>
      <c r="I53834" t="s">
        <v>146920</v>
      </c>
      <c r="J53834" t="s">
        <v>120995</v>
      </c>
      <c r="K53834" t="s">
        <v>27</v>
      </c>
      <c r="L53834">
        <v>44834</v>
      </c>
      <c r="M53834" t="s">
        <v>28</v>
      </c>
      <c r="N53834" t="s">
        <v>29</v>
      </c>
      <c r="O53834" t="s">
        <v>30</v>
      </c>
      <c r="P53834">
        <v>8</v>
      </c>
      <c r="Q53834">
        <v>1</v>
      </c>
      <c r="R53834">
        <v>7</v>
      </c>
      <c r="S53834">
        <v>1</v>
      </c>
      <c r="T53834">
        <v>7</v>
      </c>
      <c r="U53834">
        <v>0</v>
      </c>
      <c r="V53834">
        <v>0</v>
      </c>
      <c r="W53834">
        <v>0</v>
      </c>
      <c r="X53834">
        <v>0</v>
      </c>
      <c r="Y53834">
        <v>0.125</v>
      </c>
      <c r="Z53834">
        <v>78.229169999999996</v>
      </c>
      <c r="AA53834">
        <v>26.216259999999998</v>
      </c>
      <c r="AB53834">
        <v>1761</v>
      </c>
    </row>
    <row r="53835" spans="1:28" x14ac:dyDescent="0.35">
      <c r="A53835" t="s">
        <v>143723</v>
      </c>
      <c r="B53835" t="s">
        <v>197</v>
      </c>
      <c r="C53835" t="s">
        <v>352</v>
      </c>
      <c r="D53835" t="s">
        <v>353</v>
      </c>
      <c r="E53835" t="s">
        <v>26</v>
      </c>
      <c r="F53835" t="s">
        <v>125950</v>
      </c>
      <c r="G53835" t="s">
        <v>125951</v>
      </c>
      <c r="H53835" t="s">
        <v>140926</v>
      </c>
      <c r="I53835" t="s">
        <v>146920</v>
      </c>
      <c r="J53835" t="s">
        <v>125952</v>
      </c>
      <c r="K53835" t="s">
        <v>27</v>
      </c>
      <c r="L53835">
        <v>44886</v>
      </c>
      <c r="M53835" t="s">
        <v>28</v>
      </c>
      <c r="N53835" t="s">
        <v>29</v>
      </c>
      <c r="O53835" t="s">
        <v>30</v>
      </c>
      <c r="P53835">
        <v>8</v>
      </c>
      <c r="Q53835">
        <v>3</v>
      </c>
      <c r="R53835">
        <v>5</v>
      </c>
      <c r="S53835">
        <v>2</v>
      </c>
      <c r="T53835">
        <v>5</v>
      </c>
      <c r="U53835">
        <v>0</v>
      </c>
      <c r="V53835">
        <v>0</v>
      </c>
      <c r="W53835">
        <v>0</v>
      </c>
      <c r="X53835">
        <v>0</v>
      </c>
      <c r="Y53835">
        <v>0.25</v>
      </c>
      <c r="Z53835">
        <v>78.227810000000005</v>
      </c>
      <c r="AA53835">
        <v>26.215879999999999</v>
      </c>
      <c r="AB53835">
        <v>1586</v>
      </c>
    </row>
    <row r="53836" spans="1:28" x14ac:dyDescent="0.35">
      <c r="A53836" t="s">
        <v>143723</v>
      </c>
      <c r="B53836" t="s">
        <v>197</v>
      </c>
      <c r="C53836" t="s">
        <v>352</v>
      </c>
      <c r="D53836" t="s">
        <v>353</v>
      </c>
      <c r="E53836" t="s">
        <v>26</v>
      </c>
      <c r="F53836" t="s">
        <v>129684</v>
      </c>
      <c r="G53836" t="s">
        <v>129685</v>
      </c>
      <c r="H53836" t="s">
        <v>140926</v>
      </c>
      <c r="I53836" t="s">
        <v>146920</v>
      </c>
      <c r="J53836" t="s">
        <v>129686</v>
      </c>
      <c r="K53836" t="s">
        <v>27</v>
      </c>
      <c r="L53836">
        <v>44964</v>
      </c>
      <c r="M53836" t="s">
        <v>28</v>
      </c>
      <c r="N53836" t="s">
        <v>29</v>
      </c>
      <c r="O53836" t="s">
        <v>30</v>
      </c>
      <c r="P53836">
        <v>8</v>
      </c>
      <c r="Q53836">
        <v>5</v>
      </c>
      <c r="R53836">
        <v>3</v>
      </c>
      <c r="S53836">
        <v>5</v>
      </c>
      <c r="T53836">
        <v>3</v>
      </c>
      <c r="U53836">
        <v>0</v>
      </c>
      <c r="V53836">
        <v>0</v>
      </c>
      <c r="W53836">
        <v>0</v>
      </c>
      <c r="X53836">
        <v>0</v>
      </c>
      <c r="Y53836">
        <v>0.625</v>
      </c>
      <c r="Z53836">
        <v>78.228939999999994</v>
      </c>
      <c r="AA53836">
        <v>26.217929999999999</v>
      </c>
      <c r="AB53836">
        <v>1568</v>
      </c>
    </row>
    <row r="53837" spans="1:28" x14ac:dyDescent="0.35">
      <c r="A53837" t="s">
        <v>143723</v>
      </c>
      <c r="B53837" t="s">
        <v>197</v>
      </c>
      <c r="C53837" t="s">
        <v>352</v>
      </c>
      <c r="D53837" t="s">
        <v>353</v>
      </c>
      <c r="E53837" t="s">
        <v>26</v>
      </c>
      <c r="F53837" t="s">
        <v>90800</v>
      </c>
      <c r="G53837" t="s">
        <v>90801</v>
      </c>
      <c r="H53837" t="s">
        <v>140518</v>
      </c>
      <c r="I53837" t="s">
        <v>146950</v>
      </c>
      <c r="J53837" t="s">
        <v>90802</v>
      </c>
      <c r="K53837" t="s">
        <v>27</v>
      </c>
      <c r="L53837">
        <v>44538</v>
      </c>
      <c r="M53837" t="s">
        <v>28</v>
      </c>
      <c r="N53837" t="s">
        <v>29</v>
      </c>
      <c r="O53837" t="s">
        <v>30</v>
      </c>
      <c r="P53837">
        <v>8</v>
      </c>
      <c r="Q53837">
        <v>2</v>
      </c>
      <c r="R53837">
        <v>6</v>
      </c>
      <c r="S53837">
        <v>2</v>
      </c>
      <c r="T53837">
        <v>6</v>
      </c>
      <c r="U53837">
        <v>0</v>
      </c>
      <c r="V53837">
        <v>0</v>
      </c>
      <c r="W53837">
        <v>0</v>
      </c>
      <c r="X53837">
        <v>0</v>
      </c>
      <c r="Y53837">
        <v>0.25</v>
      </c>
      <c r="Z53837">
        <v>78.230699999999999</v>
      </c>
      <c r="AA53837">
        <v>26.227689999999999</v>
      </c>
      <c r="AB53837">
        <v>756</v>
      </c>
    </row>
    <row r="53838" spans="1:28" x14ac:dyDescent="0.35">
      <c r="A53838" t="s">
        <v>143723</v>
      </c>
      <c r="B53838" t="s">
        <v>197</v>
      </c>
      <c r="C53838" t="s">
        <v>352</v>
      </c>
      <c r="D53838" t="s">
        <v>353</v>
      </c>
      <c r="E53838" t="s">
        <v>26</v>
      </c>
      <c r="F53838" t="s">
        <v>90803</v>
      </c>
      <c r="G53838" t="s">
        <v>90804</v>
      </c>
      <c r="H53838" t="s">
        <v>140518</v>
      </c>
      <c r="I53838" t="s">
        <v>146950</v>
      </c>
      <c r="J53838" t="s">
        <v>61966</v>
      </c>
      <c r="K53838" t="s">
        <v>27</v>
      </c>
      <c r="L53838">
        <v>44538</v>
      </c>
      <c r="M53838" t="s">
        <v>28</v>
      </c>
      <c r="N53838" t="s">
        <v>29</v>
      </c>
      <c r="O53838" t="s">
        <v>30</v>
      </c>
      <c r="P53838">
        <v>8</v>
      </c>
      <c r="Q53838">
        <v>4</v>
      </c>
      <c r="R53838">
        <v>4</v>
      </c>
      <c r="S53838">
        <v>4</v>
      </c>
      <c r="T53838">
        <v>4</v>
      </c>
      <c r="U53838">
        <v>0</v>
      </c>
      <c r="V53838">
        <v>0</v>
      </c>
      <c r="W53838">
        <v>0</v>
      </c>
      <c r="X53838">
        <v>0</v>
      </c>
      <c r="Y53838">
        <v>0.5</v>
      </c>
      <c r="Z53838">
        <v>78.230969999999999</v>
      </c>
      <c r="AA53838">
        <v>26.228400000000001</v>
      </c>
      <c r="AB53838">
        <v>716</v>
      </c>
    </row>
    <row r="53839" spans="1:28" x14ac:dyDescent="0.35">
      <c r="A53839" t="s">
        <v>143723</v>
      </c>
      <c r="B53839" t="s">
        <v>197</v>
      </c>
      <c r="C53839" t="s">
        <v>352</v>
      </c>
      <c r="D53839" t="s">
        <v>353</v>
      </c>
      <c r="E53839" t="s">
        <v>26</v>
      </c>
      <c r="F53839" t="s">
        <v>92164</v>
      </c>
      <c r="G53839" t="s">
        <v>90804</v>
      </c>
      <c r="H53839" t="s">
        <v>140518</v>
      </c>
      <c r="I53839" t="s">
        <v>146950</v>
      </c>
      <c r="J53839" t="s">
        <v>61966</v>
      </c>
      <c r="K53839" t="s">
        <v>27</v>
      </c>
      <c r="L53839">
        <v>44538</v>
      </c>
      <c r="M53839" t="s">
        <v>28</v>
      </c>
      <c r="N53839" t="s">
        <v>29</v>
      </c>
      <c r="O53839" t="s">
        <v>30</v>
      </c>
      <c r="P53839">
        <v>8</v>
      </c>
      <c r="Q53839">
        <v>2</v>
      </c>
      <c r="R53839">
        <v>6</v>
      </c>
      <c r="S53839">
        <v>2</v>
      </c>
      <c r="T53839">
        <v>6</v>
      </c>
      <c r="U53839">
        <v>0</v>
      </c>
      <c r="V53839">
        <v>0</v>
      </c>
      <c r="W53839">
        <v>0</v>
      </c>
      <c r="X53839">
        <v>0</v>
      </c>
      <c r="Y53839">
        <v>0.25</v>
      </c>
      <c r="Z53839">
        <v>78.230969999999999</v>
      </c>
      <c r="AA53839">
        <v>26.228400000000001</v>
      </c>
      <c r="AB53839">
        <v>716</v>
      </c>
    </row>
    <row r="53840" spans="1:28" x14ac:dyDescent="0.35">
      <c r="A53840" t="s">
        <v>143723</v>
      </c>
      <c r="B53840" t="s">
        <v>197</v>
      </c>
      <c r="C53840" t="s">
        <v>352</v>
      </c>
      <c r="D53840" t="s">
        <v>353</v>
      </c>
      <c r="E53840" t="s">
        <v>26</v>
      </c>
      <c r="F53840" t="s">
        <v>131633</v>
      </c>
      <c r="G53840" t="s">
        <v>131634</v>
      </c>
      <c r="H53840" t="s">
        <v>140518</v>
      </c>
      <c r="I53840" t="s">
        <v>146950</v>
      </c>
      <c r="J53840" t="s">
        <v>131635</v>
      </c>
      <c r="K53840" t="s">
        <v>27</v>
      </c>
      <c r="L53840">
        <v>44974</v>
      </c>
      <c r="M53840" t="s">
        <v>28</v>
      </c>
      <c r="N53840" t="s">
        <v>29</v>
      </c>
      <c r="O53840" t="s">
        <v>32</v>
      </c>
      <c r="P53840">
        <v>16</v>
      </c>
      <c r="Q53840">
        <v>8</v>
      </c>
      <c r="R53840">
        <v>8</v>
      </c>
      <c r="S53840">
        <v>8</v>
      </c>
      <c r="T53840">
        <v>8</v>
      </c>
      <c r="U53840">
        <v>0</v>
      </c>
      <c r="V53840">
        <v>0</v>
      </c>
      <c r="W53840">
        <v>0</v>
      </c>
      <c r="X53840">
        <v>0</v>
      </c>
      <c r="Y53840">
        <v>0.5</v>
      </c>
      <c r="Z53840">
        <v>78.228980000000007</v>
      </c>
      <c r="AA53840">
        <v>26.226150000000001</v>
      </c>
      <c r="AB53840">
        <v>772</v>
      </c>
    </row>
    <row r="53841" spans="1:28" x14ac:dyDescent="0.35">
      <c r="A53841" t="s">
        <v>143723</v>
      </c>
      <c r="B53841" t="s">
        <v>197</v>
      </c>
      <c r="C53841" t="s">
        <v>352</v>
      </c>
      <c r="D53841" t="s">
        <v>353</v>
      </c>
      <c r="E53841" t="s">
        <v>26</v>
      </c>
      <c r="F53841" t="s">
        <v>62038</v>
      </c>
      <c r="G53841" t="s">
        <v>62039</v>
      </c>
      <c r="H53841" t="s">
        <v>140518</v>
      </c>
      <c r="I53841" t="s">
        <v>146950</v>
      </c>
      <c r="J53841" t="s">
        <v>62040</v>
      </c>
      <c r="K53841" t="s">
        <v>27</v>
      </c>
      <c r="L53841">
        <v>44289</v>
      </c>
      <c r="M53841" t="s">
        <v>28</v>
      </c>
      <c r="N53841" t="s">
        <v>29</v>
      </c>
      <c r="O53841" t="s">
        <v>30</v>
      </c>
      <c r="P53841">
        <v>8</v>
      </c>
      <c r="Q53841">
        <v>2</v>
      </c>
      <c r="R53841">
        <v>6</v>
      </c>
      <c r="S53841">
        <v>2</v>
      </c>
      <c r="T53841">
        <v>6</v>
      </c>
      <c r="U53841">
        <v>0</v>
      </c>
      <c r="V53841">
        <v>0</v>
      </c>
      <c r="W53841">
        <v>0</v>
      </c>
      <c r="X53841">
        <v>0</v>
      </c>
      <c r="Y53841">
        <v>0.25</v>
      </c>
      <c r="Z53841">
        <v>78.230220000000003</v>
      </c>
      <c r="AA53841">
        <v>26.226680000000002</v>
      </c>
      <c r="AB53841">
        <v>683</v>
      </c>
    </row>
    <row r="53842" spans="1:28" x14ac:dyDescent="0.35">
      <c r="A53842" t="s">
        <v>143723</v>
      </c>
      <c r="B53842" t="s">
        <v>197</v>
      </c>
      <c r="C53842" t="s">
        <v>352</v>
      </c>
      <c r="D53842" t="s">
        <v>353</v>
      </c>
      <c r="E53842" t="s">
        <v>26</v>
      </c>
      <c r="F53842" t="s">
        <v>121465</v>
      </c>
      <c r="G53842" t="s">
        <v>121466</v>
      </c>
      <c r="H53842" t="s">
        <v>140518</v>
      </c>
      <c r="I53842" t="s">
        <v>146950</v>
      </c>
      <c r="J53842" t="s">
        <v>121467</v>
      </c>
      <c r="K53842" t="s">
        <v>27</v>
      </c>
      <c r="L53842">
        <v>44855</v>
      </c>
      <c r="M53842" t="s">
        <v>28</v>
      </c>
      <c r="N53842" t="s">
        <v>29</v>
      </c>
      <c r="O53842" t="s">
        <v>30</v>
      </c>
      <c r="P53842">
        <v>8</v>
      </c>
      <c r="Q53842">
        <v>0</v>
      </c>
      <c r="R53842">
        <v>8</v>
      </c>
      <c r="S53842">
        <v>0</v>
      </c>
      <c r="T53842">
        <v>8</v>
      </c>
      <c r="U53842">
        <v>0</v>
      </c>
      <c r="V53842">
        <v>0</v>
      </c>
      <c r="W53842">
        <v>0</v>
      </c>
      <c r="X53842">
        <v>0</v>
      </c>
      <c r="Y53842">
        <v>0</v>
      </c>
      <c r="Z53842">
        <v>78.230779999999996</v>
      </c>
      <c r="AA53842">
        <v>26.229050000000001</v>
      </c>
      <c r="AB53842">
        <v>778</v>
      </c>
    </row>
    <row r="53843" spans="1:28" x14ac:dyDescent="0.35">
      <c r="A53843" t="s">
        <v>143723</v>
      </c>
      <c r="B53843" t="s">
        <v>197</v>
      </c>
      <c r="C53843" t="s">
        <v>352</v>
      </c>
      <c r="D53843" t="s">
        <v>353</v>
      </c>
      <c r="E53843" t="s">
        <v>26</v>
      </c>
      <c r="F53843" t="s">
        <v>121443</v>
      </c>
      <c r="G53843" t="s">
        <v>121444</v>
      </c>
      <c r="H53843" t="s">
        <v>140518</v>
      </c>
      <c r="I53843" t="s">
        <v>146950</v>
      </c>
      <c r="J53843" t="s">
        <v>121445</v>
      </c>
      <c r="K53843" t="s">
        <v>27</v>
      </c>
      <c r="L53843">
        <v>44855</v>
      </c>
      <c r="M53843" t="s">
        <v>28</v>
      </c>
      <c r="N53843" t="s">
        <v>29</v>
      </c>
      <c r="O53843" t="s">
        <v>30</v>
      </c>
      <c r="P53843">
        <v>8</v>
      </c>
      <c r="Q53843">
        <v>1</v>
      </c>
      <c r="R53843">
        <v>7</v>
      </c>
      <c r="S53843">
        <v>1</v>
      </c>
      <c r="T53843">
        <v>7</v>
      </c>
      <c r="U53843">
        <v>0</v>
      </c>
      <c r="V53843">
        <v>0</v>
      </c>
      <c r="W53843">
        <v>0</v>
      </c>
      <c r="X53843">
        <v>0</v>
      </c>
      <c r="Y53843">
        <v>0.125</v>
      </c>
      <c r="Z53843">
        <v>78.230090000000004</v>
      </c>
      <c r="AA53843">
        <v>26.228529999999999</v>
      </c>
      <c r="AB53843">
        <v>834</v>
      </c>
    </row>
    <row r="53844" spans="1:28" x14ac:dyDescent="0.35">
      <c r="A53844" t="s">
        <v>143723</v>
      </c>
      <c r="B53844" t="s">
        <v>197</v>
      </c>
      <c r="C53844" t="s">
        <v>352</v>
      </c>
      <c r="D53844" t="s">
        <v>353</v>
      </c>
      <c r="E53844" t="s">
        <v>26</v>
      </c>
      <c r="F53844" t="s">
        <v>59779</v>
      </c>
      <c r="G53844" t="s">
        <v>59780</v>
      </c>
      <c r="H53844" t="s">
        <v>140518</v>
      </c>
      <c r="I53844" t="s">
        <v>146950</v>
      </c>
      <c r="J53844" t="s">
        <v>59781</v>
      </c>
      <c r="K53844" t="s">
        <v>27</v>
      </c>
      <c r="L53844">
        <v>44280</v>
      </c>
      <c r="M53844" t="s">
        <v>28</v>
      </c>
      <c r="N53844" t="s">
        <v>29</v>
      </c>
      <c r="O53844" t="s">
        <v>30</v>
      </c>
      <c r="P53844">
        <v>8</v>
      </c>
      <c r="Q53844">
        <v>3</v>
      </c>
      <c r="R53844">
        <v>5</v>
      </c>
      <c r="S53844">
        <v>3</v>
      </c>
      <c r="T53844">
        <v>5</v>
      </c>
      <c r="U53844">
        <v>0</v>
      </c>
      <c r="V53844">
        <v>0</v>
      </c>
      <c r="W53844">
        <v>0</v>
      </c>
      <c r="X53844">
        <v>0</v>
      </c>
      <c r="Y53844">
        <v>0.375</v>
      </c>
      <c r="Z53844">
        <v>78.227549999999994</v>
      </c>
      <c r="AA53844">
        <v>26.224530000000001</v>
      </c>
      <c r="AB53844">
        <v>708</v>
      </c>
    </row>
    <row r="53845" spans="1:28" x14ac:dyDescent="0.35">
      <c r="A53845" t="s">
        <v>143723</v>
      </c>
      <c r="B53845" t="s">
        <v>197</v>
      </c>
      <c r="C53845" t="s">
        <v>352</v>
      </c>
      <c r="D53845" t="s">
        <v>353</v>
      </c>
      <c r="E53845" t="s">
        <v>26</v>
      </c>
      <c r="F53845" t="s">
        <v>57508</v>
      </c>
      <c r="G53845" t="s">
        <v>57509</v>
      </c>
      <c r="H53845" t="s">
        <v>142866</v>
      </c>
      <c r="I53845" t="s">
        <v>146907</v>
      </c>
      <c r="J53845" t="s">
        <v>57510</v>
      </c>
      <c r="K53845" t="s">
        <v>27</v>
      </c>
      <c r="L53845">
        <v>44257</v>
      </c>
      <c r="M53845" t="s">
        <v>28</v>
      </c>
      <c r="N53845" t="s">
        <v>29</v>
      </c>
      <c r="O53845" t="s">
        <v>30</v>
      </c>
      <c r="P53845">
        <v>8</v>
      </c>
      <c r="Q53845">
        <v>0</v>
      </c>
      <c r="R53845">
        <v>8</v>
      </c>
      <c r="S53845">
        <v>0</v>
      </c>
      <c r="T53845">
        <v>8</v>
      </c>
      <c r="U53845">
        <v>0</v>
      </c>
      <c r="V53845">
        <v>0</v>
      </c>
      <c r="W53845">
        <v>0</v>
      </c>
      <c r="X53845">
        <v>0</v>
      </c>
      <c r="Y53845">
        <v>0</v>
      </c>
      <c r="Z53845">
        <v>78.223290000000006</v>
      </c>
      <c r="AA53845">
        <v>26.218589999999999</v>
      </c>
      <c r="AB53845">
        <v>1292</v>
      </c>
    </row>
    <row r="53846" spans="1:28" x14ac:dyDescent="0.35">
      <c r="A53846" t="s">
        <v>143723</v>
      </c>
      <c r="B53846" t="s">
        <v>197</v>
      </c>
      <c r="C53846" t="s">
        <v>352</v>
      </c>
      <c r="D53846" t="s">
        <v>353</v>
      </c>
      <c r="E53846" t="s">
        <v>26</v>
      </c>
      <c r="F53846" t="s">
        <v>57182</v>
      </c>
      <c r="G53846" t="s">
        <v>57183</v>
      </c>
      <c r="H53846" t="s">
        <v>142866</v>
      </c>
      <c r="I53846" t="s">
        <v>146907</v>
      </c>
      <c r="J53846" t="s">
        <v>57184</v>
      </c>
      <c r="K53846" t="s">
        <v>27</v>
      </c>
      <c r="L53846">
        <v>44257</v>
      </c>
      <c r="M53846" t="s">
        <v>28</v>
      </c>
      <c r="N53846" t="s">
        <v>29</v>
      </c>
      <c r="O53846" t="s">
        <v>30</v>
      </c>
      <c r="P53846">
        <v>8</v>
      </c>
      <c r="Q53846">
        <v>2</v>
      </c>
      <c r="R53846">
        <v>6</v>
      </c>
      <c r="S53846">
        <v>2</v>
      </c>
      <c r="T53846">
        <v>6</v>
      </c>
      <c r="U53846">
        <v>0</v>
      </c>
      <c r="V53846">
        <v>0</v>
      </c>
      <c r="W53846">
        <v>0</v>
      </c>
      <c r="X53846">
        <v>0</v>
      </c>
      <c r="Y53846">
        <v>0.25</v>
      </c>
      <c r="Z53846">
        <v>78.223590000000002</v>
      </c>
      <c r="AA53846">
        <v>26.218599999999999</v>
      </c>
      <c r="AB53846">
        <v>1296</v>
      </c>
    </row>
    <row r="53847" spans="1:28" x14ac:dyDescent="0.35">
      <c r="A53847" t="s">
        <v>143723</v>
      </c>
      <c r="B53847" t="s">
        <v>197</v>
      </c>
      <c r="C53847" t="s">
        <v>352</v>
      </c>
      <c r="D53847" t="s">
        <v>353</v>
      </c>
      <c r="E53847" t="s">
        <v>26</v>
      </c>
      <c r="F53847" t="s">
        <v>53559</v>
      </c>
      <c r="G53847" t="s">
        <v>53560</v>
      </c>
      <c r="H53847" t="s">
        <v>142866</v>
      </c>
      <c r="I53847" t="s">
        <v>146907</v>
      </c>
      <c r="J53847" t="s">
        <v>53561</v>
      </c>
      <c r="K53847" t="s">
        <v>27</v>
      </c>
      <c r="L53847">
        <v>44257</v>
      </c>
      <c r="M53847" t="s">
        <v>28</v>
      </c>
      <c r="N53847" t="s">
        <v>29</v>
      </c>
      <c r="O53847" t="s">
        <v>30</v>
      </c>
      <c r="P53847">
        <v>8</v>
      </c>
      <c r="Q53847">
        <v>5</v>
      </c>
      <c r="R53847">
        <v>3</v>
      </c>
      <c r="S53847">
        <v>5</v>
      </c>
      <c r="T53847">
        <v>3</v>
      </c>
      <c r="U53847">
        <v>0</v>
      </c>
      <c r="V53847">
        <v>0</v>
      </c>
      <c r="W53847">
        <v>0</v>
      </c>
      <c r="X53847">
        <v>0</v>
      </c>
      <c r="Y53847">
        <v>0.625</v>
      </c>
      <c r="Z53847">
        <v>78.222229999999996</v>
      </c>
      <c r="AA53847">
        <v>26.217130000000001</v>
      </c>
      <c r="AB53847">
        <v>1694</v>
      </c>
    </row>
    <row r="53848" spans="1:28" x14ac:dyDescent="0.35">
      <c r="A53848" t="s">
        <v>143723</v>
      </c>
      <c r="B53848" t="s">
        <v>197</v>
      </c>
      <c r="C53848" t="s">
        <v>352</v>
      </c>
      <c r="D53848" t="s">
        <v>353</v>
      </c>
      <c r="E53848" t="s">
        <v>26</v>
      </c>
      <c r="F53848" t="s">
        <v>57185</v>
      </c>
      <c r="G53848" t="s">
        <v>57186</v>
      </c>
      <c r="H53848" t="s">
        <v>142866</v>
      </c>
      <c r="I53848" t="s">
        <v>146907</v>
      </c>
      <c r="J53848" t="s">
        <v>57187</v>
      </c>
      <c r="K53848" t="s">
        <v>27</v>
      </c>
      <c r="L53848">
        <v>44257</v>
      </c>
      <c r="M53848" t="s">
        <v>28</v>
      </c>
      <c r="N53848" t="s">
        <v>29</v>
      </c>
      <c r="O53848" t="s">
        <v>30</v>
      </c>
      <c r="P53848">
        <v>8</v>
      </c>
      <c r="Q53848">
        <v>2</v>
      </c>
      <c r="R53848">
        <v>6</v>
      </c>
      <c r="S53848">
        <v>2</v>
      </c>
      <c r="T53848">
        <v>6</v>
      </c>
      <c r="U53848">
        <v>0</v>
      </c>
      <c r="V53848">
        <v>0</v>
      </c>
      <c r="W53848">
        <v>0</v>
      </c>
      <c r="X53848">
        <v>0</v>
      </c>
      <c r="Y53848">
        <v>0.25</v>
      </c>
      <c r="Z53848">
        <v>78.222520000000003</v>
      </c>
      <c r="AA53848">
        <v>26.21715</v>
      </c>
      <c r="AB53848">
        <v>1290</v>
      </c>
    </row>
    <row r="53849" spans="1:28" x14ac:dyDescent="0.35">
      <c r="A53849" t="s">
        <v>143723</v>
      </c>
      <c r="B53849" t="s">
        <v>197</v>
      </c>
      <c r="C53849" t="s">
        <v>352</v>
      </c>
      <c r="D53849" t="s">
        <v>353</v>
      </c>
      <c r="E53849" t="s">
        <v>26</v>
      </c>
      <c r="F53849" t="s">
        <v>57514</v>
      </c>
      <c r="G53849" t="s">
        <v>57515</v>
      </c>
      <c r="H53849" t="s">
        <v>142866</v>
      </c>
      <c r="I53849" t="s">
        <v>146907</v>
      </c>
      <c r="J53849" t="s">
        <v>57516</v>
      </c>
      <c r="K53849" t="s">
        <v>27</v>
      </c>
      <c r="L53849">
        <v>44257</v>
      </c>
      <c r="M53849" t="s">
        <v>28</v>
      </c>
      <c r="N53849" t="s">
        <v>29</v>
      </c>
      <c r="O53849" t="s">
        <v>30</v>
      </c>
      <c r="P53849">
        <v>8</v>
      </c>
      <c r="Q53849">
        <v>4</v>
      </c>
      <c r="R53849">
        <v>4</v>
      </c>
      <c r="S53849">
        <v>4</v>
      </c>
      <c r="T53849">
        <v>4</v>
      </c>
      <c r="U53849">
        <v>0</v>
      </c>
      <c r="V53849">
        <v>0</v>
      </c>
      <c r="W53849">
        <v>0</v>
      </c>
      <c r="X53849">
        <v>0</v>
      </c>
      <c r="Y53849">
        <v>0.5</v>
      </c>
      <c r="Z53849">
        <v>78.222980000000007</v>
      </c>
      <c r="AA53849">
        <v>26.217410000000001</v>
      </c>
      <c r="AB53849">
        <v>1318</v>
      </c>
    </row>
    <row r="53850" spans="1:28" x14ac:dyDescent="0.35">
      <c r="A53850" t="s">
        <v>143723</v>
      </c>
      <c r="B53850" t="s">
        <v>197</v>
      </c>
      <c r="C53850" t="s">
        <v>352</v>
      </c>
      <c r="D53850" t="s">
        <v>353</v>
      </c>
      <c r="E53850" t="s">
        <v>26</v>
      </c>
      <c r="F53850" t="s">
        <v>53175</v>
      </c>
      <c r="G53850" t="s">
        <v>53176</v>
      </c>
      <c r="H53850" t="s">
        <v>142866</v>
      </c>
      <c r="I53850" t="s">
        <v>146907</v>
      </c>
      <c r="J53850" t="s">
        <v>53177</v>
      </c>
      <c r="K53850" t="s">
        <v>27</v>
      </c>
      <c r="L53850">
        <v>44257</v>
      </c>
      <c r="M53850" t="s">
        <v>28</v>
      </c>
      <c r="N53850" t="s">
        <v>29</v>
      </c>
      <c r="O53850" t="s">
        <v>30</v>
      </c>
      <c r="P53850">
        <v>8</v>
      </c>
      <c r="Q53850">
        <v>2</v>
      </c>
      <c r="R53850">
        <v>6</v>
      </c>
      <c r="S53850">
        <v>2</v>
      </c>
      <c r="T53850">
        <v>6</v>
      </c>
      <c r="U53850">
        <v>0</v>
      </c>
      <c r="V53850">
        <v>0</v>
      </c>
      <c r="W53850">
        <v>0</v>
      </c>
      <c r="X53850">
        <v>0</v>
      </c>
      <c r="Y53850">
        <v>0.25</v>
      </c>
      <c r="Z53850">
        <v>78.222700000000003</v>
      </c>
      <c r="AA53850">
        <v>26.21707</v>
      </c>
      <c r="AB53850">
        <v>1334</v>
      </c>
    </row>
    <row r="53851" spans="1:28" x14ac:dyDescent="0.35">
      <c r="A53851" t="s">
        <v>143723</v>
      </c>
      <c r="B53851" t="s">
        <v>197</v>
      </c>
      <c r="C53851" t="s">
        <v>352</v>
      </c>
      <c r="D53851" t="s">
        <v>353</v>
      </c>
      <c r="E53851" t="s">
        <v>26</v>
      </c>
      <c r="F53851" t="s">
        <v>53178</v>
      </c>
      <c r="G53851" t="s">
        <v>53179</v>
      </c>
      <c r="H53851" t="s">
        <v>142866</v>
      </c>
      <c r="I53851" t="s">
        <v>146907</v>
      </c>
      <c r="J53851" t="s">
        <v>53180</v>
      </c>
      <c r="K53851" t="s">
        <v>27</v>
      </c>
      <c r="L53851">
        <v>44257</v>
      </c>
      <c r="M53851" t="s">
        <v>28</v>
      </c>
      <c r="N53851" t="s">
        <v>29</v>
      </c>
      <c r="O53851" t="s">
        <v>30</v>
      </c>
      <c r="P53851">
        <v>8</v>
      </c>
      <c r="Q53851">
        <v>5</v>
      </c>
      <c r="R53851">
        <v>3</v>
      </c>
      <c r="S53851">
        <v>5</v>
      </c>
      <c r="T53851">
        <v>3</v>
      </c>
      <c r="U53851">
        <v>0</v>
      </c>
      <c r="V53851">
        <v>0</v>
      </c>
      <c r="W53851">
        <v>0</v>
      </c>
      <c r="X53851">
        <v>0</v>
      </c>
      <c r="Y53851">
        <v>0.625</v>
      </c>
      <c r="Z53851">
        <v>78.22269</v>
      </c>
      <c r="AA53851">
        <v>26.21686</v>
      </c>
      <c r="AB53851">
        <v>1279</v>
      </c>
    </row>
    <row r="53852" spans="1:28" x14ac:dyDescent="0.35">
      <c r="A53852" t="s">
        <v>143723</v>
      </c>
      <c r="B53852" t="s">
        <v>197</v>
      </c>
      <c r="C53852" t="s">
        <v>352</v>
      </c>
      <c r="D53852" t="s">
        <v>353</v>
      </c>
      <c r="E53852" t="s">
        <v>26</v>
      </c>
      <c r="F53852" t="s">
        <v>53181</v>
      </c>
      <c r="G53852" t="s">
        <v>53182</v>
      </c>
      <c r="H53852" t="s">
        <v>142866</v>
      </c>
      <c r="I53852" t="s">
        <v>146907</v>
      </c>
      <c r="J53852" t="s">
        <v>53183</v>
      </c>
      <c r="K53852" t="s">
        <v>27</v>
      </c>
      <c r="L53852">
        <v>44257</v>
      </c>
      <c r="M53852" t="s">
        <v>28</v>
      </c>
      <c r="N53852" t="s">
        <v>29</v>
      </c>
      <c r="O53852" t="s">
        <v>30</v>
      </c>
      <c r="P53852">
        <v>8</v>
      </c>
      <c r="Q53852">
        <v>5</v>
      </c>
      <c r="R53852">
        <v>3</v>
      </c>
      <c r="S53852">
        <v>5</v>
      </c>
      <c r="T53852">
        <v>3</v>
      </c>
      <c r="U53852">
        <v>0</v>
      </c>
      <c r="V53852">
        <v>0</v>
      </c>
      <c r="W53852">
        <v>0</v>
      </c>
      <c r="X53852">
        <v>0</v>
      </c>
      <c r="Y53852">
        <v>0.625</v>
      </c>
      <c r="Z53852">
        <v>78.22287</v>
      </c>
      <c r="AA53852">
        <v>26.21686</v>
      </c>
      <c r="AB53852">
        <v>1376</v>
      </c>
    </row>
    <row r="53853" spans="1:28" x14ac:dyDescent="0.35">
      <c r="A53853" t="s">
        <v>143723</v>
      </c>
      <c r="B53853" t="s">
        <v>197</v>
      </c>
      <c r="C53853" t="s">
        <v>352</v>
      </c>
      <c r="D53853" t="s">
        <v>353</v>
      </c>
      <c r="E53853" t="s">
        <v>26</v>
      </c>
      <c r="F53853" t="s">
        <v>57188</v>
      </c>
      <c r="G53853" t="s">
        <v>57189</v>
      </c>
      <c r="H53853" t="s">
        <v>143255</v>
      </c>
      <c r="I53853" t="s">
        <v>146908</v>
      </c>
      <c r="J53853" t="s">
        <v>57190</v>
      </c>
      <c r="K53853" t="s">
        <v>27</v>
      </c>
      <c r="L53853">
        <v>44257</v>
      </c>
      <c r="M53853" t="s">
        <v>28</v>
      </c>
      <c r="N53853" t="s">
        <v>29</v>
      </c>
      <c r="O53853" t="s">
        <v>30</v>
      </c>
      <c r="P53853">
        <v>8</v>
      </c>
      <c r="Q53853">
        <v>5</v>
      </c>
      <c r="R53853">
        <v>3</v>
      </c>
      <c r="S53853">
        <v>5</v>
      </c>
      <c r="T53853">
        <v>3</v>
      </c>
      <c r="U53853">
        <v>0</v>
      </c>
      <c r="V53853">
        <v>0</v>
      </c>
      <c r="W53853">
        <v>0</v>
      </c>
      <c r="X53853">
        <v>0</v>
      </c>
      <c r="Y53853">
        <v>0.625</v>
      </c>
      <c r="Z53853">
        <v>78.222620000000006</v>
      </c>
      <c r="AA53853">
        <v>26.216460000000001</v>
      </c>
      <c r="AB53853">
        <v>1807</v>
      </c>
    </row>
    <row r="53854" spans="1:28" x14ac:dyDescent="0.35">
      <c r="A53854" t="s">
        <v>143723</v>
      </c>
      <c r="B53854" t="s">
        <v>197</v>
      </c>
      <c r="C53854" t="s">
        <v>352</v>
      </c>
      <c r="D53854" t="s">
        <v>353</v>
      </c>
      <c r="E53854" t="s">
        <v>26</v>
      </c>
      <c r="F53854" t="s">
        <v>53000</v>
      </c>
      <c r="G53854" t="s">
        <v>53001</v>
      </c>
      <c r="H53854" t="s">
        <v>143255</v>
      </c>
      <c r="I53854" t="s">
        <v>146908</v>
      </c>
      <c r="J53854" t="s">
        <v>53002</v>
      </c>
      <c r="K53854" t="s">
        <v>27</v>
      </c>
      <c r="L53854">
        <v>44257</v>
      </c>
      <c r="M53854" t="s">
        <v>28</v>
      </c>
      <c r="N53854" t="s">
        <v>29</v>
      </c>
      <c r="O53854" t="s">
        <v>30</v>
      </c>
      <c r="P53854">
        <v>8</v>
      </c>
      <c r="Q53854">
        <v>5</v>
      </c>
      <c r="R53854">
        <v>3</v>
      </c>
      <c r="S53854">
        <v>4</v>
      </c>
      <c r="T53854">
        <v>3</v>
      </c>
      <c r="U53854">
        <v>0</v>
      </c>
      <c r="V53854">
        <v>0</v>
      </c>
      <c r="W53854">
        <v>0</v>
      </c>
      <c r="X53854">
        <v>0</v>
      </c>
      <c r="Y53854">
        <v>0.5</v>
      </c>
      <c r="Z53854">
        <v>78.222999999999999</v>
      </c>
      <c r="AA53854">
        <v>26.21649</v>
      </c>
      <c r="AB53854">
        <v>1291</v>
      </c>
    </row>
    <row r="53855" spans="1:28" x14ac:dyDescent="0.35">
      <c r="A53855" t="s">
        <v>143723</v>
      </c>
      <c r="B53855" t="s">
        <v>197</v>
      </c>
      <c r="C53855" t="s">
        <v>352</v>
      </c>
      <c r="D53855" t="s">
        <v>353</v>
      </c>
      <c r="E53855" t="s">
        <v>26</v>
      </c>
      <c r="F53855" t="s">
        <v>57517</v>
      </c>
      <c r="G53855" t="s">
        <v>57518</v>
      </c>
      <c r="H53855" t="s">
        <v>143255</v>
      </c>
      <c r="I53855" t="s">
        <v>146908</v>
      </c>
      <c r="J53855" t="s">
        <v>57519</v>
      </c>
      <c r="K53855" t="s">
        <v>27</v>
      </c>
      <c r="L53855">
        <v>44257</v>
      </c>
      <c r="M53855" t="s">
        <v>28</v>
      </c>
      <c r="N53855" t="s">
        <v>29</v>
      </c>
      <c r="O53855" t="s">
        <v>30</v>
      </c>
      <c r="P53855">
        <v>8</v>
      </c>
      <c r="Q53855">
        <v>1</v>
      </c>
      <c r="R53855">
        <v>7</v>
      </c>
      <c r="S53855">
        <v>1</v>
      </c>
      <c r="T53855">
        <v>7</v>
      </c>
      <c r="U53855">
        <v>0</v>
      </c>
      <c r="V53855">
        <v>0</v>
      </c>
      <c r="W53855">
        <v>0</v>
      </c>
      <c r="X53855">
        <v>0</v>
      </c>
      <c r="Y53855">
        <v>0.125</v>
      </c>
      <c r="Z53855">
        <v>78.222549999999998</v>
      </c>
      <c r="AA53855">
        <v>26.216239999999999</v>
      </c>
      <c r="AB53855">
        <v>1323</v>
      </c>
    </row>
    <row r="53856" spans="1:28" x14ac:dyDescent="0.35">
      <c r="A53856" t="s">
        <v>143723</v>
      </c>
      <c r="B53856" t="s">
        <v>197</v>
      </c>
      <c r="C53856" t="s">
        <v>352</v>
      </c>
      <c r="D53856" t="s">
        <v>353</v>
      </c>
      <c r="E53856" t="s">
        <v>26</v>
      </c>
      <c r="F53856" t="s">
        <v>54223</v>
      </c>
      <c r="G53856" t="s">
        <v>54224</v>
      </c>
      <c r="H53856" t="s">
        <v>143255</v>
      </c>
      <c r="I53856" t="s">
        <v>146908</v>
      </c>
      <c r="J53856" t="s">
        <v>54225</v>
      </c>
      <c r="K53856" t="s">
        <v>27</v>
      </c>
      <c r="L53856">
        <v>44257</v>
      </c>
      <c r="M53856" t="s">
        <v>28</v>
      </c>
      <c r="N53856" t="s">
        <v>29</v>
      </c>
      <c r="O53856" t="s">
        <v>30</v>
      </c>
      <c r="P53856">
        <v>8</v>
      </c>
      <c r="Q53856">
        <v>1</v>
      </c>
      <c r="R53856">
        <v>7</v>
      </c>
      <c r="S53856">
        <v>1</v>
      </c>
      <c r="T53856">
        <v>7</v>
      </c>
      <c r="U53856">
        <v>0</v>
      </c>
      <c r="V53856">
        <v>0</v>
      </c>
      <c r="W53856">
        <v>0</v>
      </c>
      <c r="X53856">
        <v>0</v>
      </c>
      <c r="Y53856">
        <v>0.125</v>
      </c>
      <c r="Z53856">
        <v>78.222570000000005</v>
      </c>
      <c r="AA53856">
        <v>26.216000000000001</v>
      </c>
      <c r="AB53856">
        <v>1278</v>
      </c>
    </row>
    <row r="53857" spans="1:28" x14ac:dyDescent="0.35">
      <c r="A53857" t="s">
        <v>143723</v>
      </c>
      <c r="B53857" t="s">
        <v>197</v>
      </c>
      <c r="C53857" t="s">
        <v>352</v>
      </c>
      <c r="D53857" t="s">
        <v>353</v>
      </c>
      <c r="E53857" t="s">
        <v>26</v>
      </c>
      <c r="F53857" t="s">
        <v>56377</v>
      </c>
      <c r="G53857" t="s">
        <v>56378</v>
      </c>
      <c r="H53857" t="s">
        <v>143255</v>
      </c>
      <c r="I53857" t="s">
        <v>146908</v>
      </c>
      <c r="J53857" t="s">
        <v>56379</v>
      </c>
      <c r="K53857" t="s">
        <v>27</v>
      </c>
      <c r="L53857">
        <v>44257</v>
      </c>
      <c r="M53857" t="s">
        <v>28</v>
      </c>
      <c r="N53857" t="s">
        <v>29</v>
      </c>
      <c r="O53857" t="s">
        <v>30</v>
      </c>
      <c r="P53857">
        <v>8</v>
      </c>
      <c r="Q53857">
        <v>2</v>
      </c>
      <c r="R53857">
        <v>6</v>
      </c>
      <c r="S53857">
        <v>2</v>
      </c>
      <c r="T53857">
        <v>6</v>
      </c>
      <c r="U53857">
        <v>0</v>
      </c>
      <c r="V53857">
        <v>0</v>
      </c>
      <c r="W53857">
        <v>0</v>
      </c>
      <c r="X53857">
        <v>0</v>
      </c>
      <c r="Y53857">
        <v>0.25</v>
      </c>
      <c r="Z53857">
        <v>78.222800000000007</v>
      </c>
      <c r="AA53857">
        <v>26.216000000000001</v>
      </c>
      <c r="AB53857">
        <v>1284</v>
      </c>
    </row>
    <row r="53858" spans="1:28" x14ac:dyDescent="0.35">
      <c r="A53858" t="s">
        <v>143723</v>
      </c>
      <c r="B53858" t="s">
        <v>197</v>
      </c>
      <c r="C53858" t="s">
        <v>352</v>
      </c>
      <c r="D53858" t="s">
        <v>353</v>
      </c>
      <c r="E53858" t="s">
        <v>26</v>
      </c>
      <c r="F53858" t="s">
        <v>57191</v>
      </c>
      <c r="G53858" t="s">
        <v>56378</v>
      </c>
      <c r="H53858" t="s">
        <v>143255</v>
      </c>
      <c r="I53858" t="s">
        <v>146908</v>
      </c>
      <c r="J53858" t="s">
        <v>56379</v>
      </c>
      <c r="K53858" t="s">
        <v>27</v>
      </c>
      <c r="L53858">
        <v>44257</v>
      </c>
      <c r="M53858" t="s">
        <v>31</v>
      </c>
      <c r="N53858" t="s">
        <v>29</v>
      </c>
      <c r="O53858" t="s">
        <v>30</v>
      </c>
      <c r="P53858">
        <v>8</v>
      </c>
      <c r="Q53858">
        <v>0</v>
      </c>
      <c r="R53858">
        <v>8</v>
      </c>
      <c r="S53858">
        <v>0</v>
      </c>
      <c r="T53858">
        <v>8</v>
      </c>
      <c r="U53858">
        <v>0</v>
      </c>
      <c r="V53858">
        <v>0</v>
      </c>
      <c r="W53858">
        <v>0</v>
      </c>
      <c r="X53858">
        <v>0</v>
      </c>
      <c r="Y53858">
        <v>0</v>
      </c>
      <c r="Z53858">
        <v>78.222800000000007</v>
      </c>
      <c r="AA53858">
        <v>26.216000000000001</v>
      </c>
      <c r="AB53858">
        <v>1284</v>
      </c>
    </row>
    <row r="53859" spans="1:28" x14ac:dyDescent="0.35">
      <c r="A53859" t="s">
        <v>143723</v>
      </c>
      <c r="B53859" t="s">
        <v>197</v>
      </c>
      <c r="C53859" t="s">
        <v>352</v>
      </c>
      <c r="D53859" t="s">
        <v>353</v>
      </c>
      <c r="E53859" t="s">
        <v>26</v>
      </c>
      <c r="F53859" t="s">
        <v>55901</v>
      </c>
      <c r="G53859" t="s">
        <v>55902</v>
      </c>
      <c r="H53859" t="s">
        <v>143255</v>
      </c>
      <c r="I53859" t="s">
        <v>146908</v>
      </c>
      <c r="J53859" t="s">
        <v>55903</v>
      </c>
      <c r="K53859" t="s">
        <v>27</v>
      </c>
      <c r="L53859">
        <v>44257</v>
      </c>
      <c r="M53859" t="s">
        <v>28</v>
      </c>
      <c r="N53859" t="s">
        <v>29</v>
      </c>
      <c r="O53859" t="s">
        <v>30</v>
      </c>
      <c r="P53859">
        <v>8</v>
      </c>
      <c r="Q53859">
        <v>7</v>
      </c>
      <c r="R53859">
        <v>1</v>
      </c>
      <c r="S53859">
        <v>7</v>
      </c>
      <c r="T53859">
        <v>1</v>
      </c>
      <c r="U53859">
        <v>0</v>
      </c>
      <c r="V53859">
        <v>0</v>
      </c>
      <c r="W53859">
        <v>0</v>
      </c>
      <c r="X53859">
        <v>0</v>
      </c>
      <c r="Y53859">
        <v>0.875</v>
      </c>
      <c r="Z53859">
        <v>78.224360000000004</v>
      </c>
      <c r="AA53859">
        <v>26.216989999999999</v>
      </c>
      <c r="AB53859">
        <v>1431</v>
      </c>
    </row>
    <row r="53860" spans="1:28" x14ac:dyDescent="0.35">
      <c r="A53860" t="s">
        <v>143723</v>
      </c>
      <c r="B53860" t="s">
        <v>197</v>
      </c>
      <c r="C53860" t="s">
        <v>352</v>
      </c>
      <c r="D53860" t="s">
        <v>353</v>
      </c>
      <c r="E53860" t="s">
        <v>26</v>
      </c>
      <c r="F53860" t="s">
        <v>57583</v>
      </c>
      <c r="G53860" t="s">
        <v>57584</v>
      </c>
      <c r="H53860" t="s">
        <v>143255</v>
      </c>
      <c r="I53860" t="s">
        <v>146908</v>
      </c>
      <c r="J53860" t="s">
        <v>57585</v>
      </c>
      <c r="K53860" t="s">
        <v>27</v>
      </c>
      <c r="L53860">
        <v>44257</v>
      </c>
      <c r="M53860" t="s">
        <v>28</v>
      </c>
      <c r="N53860" t="s">
        <v>29</v>
      </c>
      <c r="O53860" t="s">
        <v>30</v>
      </c>
      <c r="P53860">
        <v>8</v>
      </c>
      <c r="Q53860">
        <v>7</v>
      </c>
      <c r="R53860">
        <v>1</v>
      </c>
      <c r="S53860">
        <v>7</v>
      </c>
      <c r="T53860">
        <v>1</v>
      </c>
      <c r="U53860">
        <v>0</v>
      </c>
      <c r="V53860">
        <v>0</v>
      </c>
      <c r="W53860">
        <v>0</v>
      </c>
      <c r="X53860">
        <v>0</v>
      </c>
      <c r="Y53860">
        <v>0.875</v>
      </c>
      <c r="Z53860">
        <v>78.223240000000004</v>
      </c>
      <c r="AA53860">
        <v>26.216339999999999</v>
      </c>
      <c r="AB53860">
        <v>1461</v>
      </c>
    </row>
    <row r="53861" spans="1:28" x14ac:dyDescent="0.35">
      <c r="A53861" t="s">
        <v>143723</v>
      </c>
      <c r="B53861" t="s">
        <v>197</v>
      </c>
      <c r="C53861" t="s">
        <v>352</v>
      </c>
      <c r="D53861" t="s">
        <v>353</v>
      </c>
      <c r="E53861" t="s">
        <v>26</v>
      </c>
      <c r="F53861" t="s">
        <v>57520</v>
      </c>
      <c r="G53861" t="s">
        <v>57521</v>
      </c>
      <c r="H53861" t="s">
        <v>143255</v>
      </c>
      <c r="I53861" t="s">
        <v>146908</v>
      </c>
      <c r="J53861" t="s">
        <v>57522</v>
      </c>
      <c r="K53861" t="s">
        <v>27</v>
      </c>
      <c r="L53861">
        <v>44257</v>
      </c>
      <c r="M53861" t="s">
        <v>28</v>
      </c>
      <c r="N53861" t="s">
        <v>29</v>
      </c>
      <c r="O53861" t="s">
        <v>30</v>
      </c>
      <c r="P53861">
        <v>8</v>
      </c>
      <c r="Q53861">
        <v>6</v>
      </c>
      <c r="R53861">
        <v>2</v>
      </c>
      <c r="S53861">
        <v>6</v>
      </c>
      <c r="T53861">
        <v>2</v>
      </c>
      <c r="U53861">
        <v>0</v>
      </c>
      <c r="V53861">
        <v>0</v>
      </c>
      <c r="W53861">
        <v>0</v>
      </c>
      <c r="X53861">
        <v>0</v>
      </c>
      <c r="Y53861">
        <v>0.75</v>
      </c>
      <c r="Z53861">
        <v>78.224119999999999</v>
      </c>
      <c r="AA53861">
        <v>26.21612</v>
      </c>
      <c r="AB53861">
        <v>1451</v>
      </c>
    </row>
    <row r="53862" spans="1:28" x14ac:dyDescent="0.35">
      <c r="A53862" t="s">
        <v>143723</v>
      </c>
      <c r="B53862" t="s">
        <v>197</v>
      </c>
      <c r="C53862" t="s">
        <v>352</v>
      </c>
      <c r="D53862" t="s">
        <v>353</v>
      </c>
      <c r="E53862" t="s">
        <v>26</v>
      </c>
      <c r="F53862" t="s">
        <v>53562</v>
      </c>
      <c r="G53862" t="s">
        <v>53563</v>
      </c>
      <c r="H53862" t="s">
        <v>142867</v>
      </c>
      <c r="I53862" t="s">
        <v>146909</v>
      </c>
      <c r="J53862" t="s">
        <v>53564</v>
      </c>
      <c r="K53862" t="s">
        <v>27</v>
      </c>
      <c r="L53862">
        <v>44257</v>
      </c>
      <c r="M53862" t="s">
        <v>28</v>
      </c>
      <c r="N53862" t="s">
        <v>29</v>
      </c>
      <c r="O53862" t="s">
        <v>30</v>
      </c>
      <c r="P53862">
        <v>8</v>
      </c>
      <c r="Q53862">
        <v>6</v>
      </c>
      <c r="R53862">
        <v>2</v>
      </c>
      <c r="S53862">
        <v>6</v>
      </c>
      <c r="T53862">
        <v>2</v>
      </c>
      <c r="U53862">
        <v>0</v>
      </c>
      <c r="V53862">
        <v>0</v>
      </c>
      <c r="W53862">
        <v>0</v>
      </c>
      <c r="X53862">
        <v>0</v>
      </c>
      <c r="Y53862">
        <v>0.75</v>
      </c>
      <c r="Z53862">
        <v>78.224419999999995</v>
      </c>
      <c r="AA53862">
        <v>26.216180000000001</v>
      </c>
      <c r="AB53862">
        <v>1431</v>
      </c>
    </row>
    <row r="53863" spans="1:28" x14ac:dyDescent="0.35">
      <c r="A53863" t="s">
        <v>143723</v>
      </c>
      <c r="B53863" t="s">
        <v>197</v>
      </c>
      <c r="C53863" t="s">
        <v>352</v>
      </c>
      <c r="D53863" t="s">
        <v>353</v>
      </c>
      <c r="E53863" t="s">
        <v>26</v>
      </c>
      <c r="F53863" t="s">
        <v>55904</v>
      </c>
      <c r="G53863" t="s">
        <v>55905</v>
      </c>
      <c r="H53863" t="s">
        <v>142867</v>
      </c>
      <c r="I53863" t="s">
        <v>146909</v>
      </c>
      <c r="J53863" t="s">
        <v>55906</v>
      </c>
      <c r="K53863" t="s">
        <v>27</v>
      </c>
      <c r="L53863">
        <v>44257</v>
      </c>
      <c r="M53863" t="s">
        <v>28</v>
      </c>
      <c r="N53863" t="s">
        <v>29</v>
      </c>
      <c r="O53863" t="s">
        <v>30</v>
      </c>
      <c r="P53863">
        <v>8</v>
      </c>
      <c r="Q53863">
        <v>2</v>
      </c>
      <c r="R53863">
        <v>6</v>
      </c>
      <c r="S53863">
        <v>2</v>
      </c>
      <c r="T53863">
        <v>6</v>
      </c>
      <c r="U53863">
        <v>0</v>
      </c>
      <c r="V53863">
        <v>0</v>
      </c>
      <c r="W53863">
        <v>0</v>
      </c>
      <c r="X53863">
        <v>0</v>
      </c>
      <c r="Y53863">
        <v>0.25</v>
      </c>
      <c r="Z53863">
        <v>78.224890000000002</v>
      </c>
      <c r="AA53863">
        <v>26.21611</v>
      </c>
      <c r="AB53863">
        <v>1423</v>
      </c>
    </row>
    <row r="53864" spans="1:28" x14ac:dyDescent="0.35">
      <c r="A53864" t="s">
        <v>143723</v>
      </c>
      <c r="B53864" t="s">
        <v>197</v>
      </c>
      <c r="C53864" t="s">
        <v>352</v>
      </c>
      <c r="D53864" t="s">
        <v>353</v>
      </c>
      <c r="E53864" t="s">
        <v>26</v>
      </c>
      <c r="F53864" t="s">
        <v>57026</v>
      </c>
      <c r="G53864" t="s">
        <v>57027</v>
      </c>
      <c r="H53864" t="s">
        <v>142867</v>
      </c>
      <c r="I53864" t="s">
        <v>146909</v>
      </c>
      <c r="J53864" t="s">
        <v>57028</v>
      </c>
      <c r="K53864" t="s">
        <v>27</v>
      </c>
      <c r="L53864">
        <v>44257</v>
      </c>
      <c r="M53864" t="s">
        <v>28</v>
      </c>
      <c r="N53864" t="s">
        <v>29</v>
      </c>
      <c r="O53864" t="s">
        <v>30</v>
      </c>
      <c r="P53864">
        <v>8</v>
      </c>
      <c r="Q53864">
        <v>4</v>
      </c>
      <c r="R53864">
        <v>4</v>
      </c>
      <c r="S53864">
        <v>4</v>
      </c>
      <c r="T53864">
        <v>4</v>
      </c>
      <c r="U53864">
        <v>0</v>
      </c>
      <c r="V53864">
        <v>0</v>
      </c>
      <c r="W53864">
        <v>0</v>
      </c>
      <c r="X53864">
        <v>0</v>
      </c>
      <c r="Y53864">
        <v>0.5</v>
      </c>
      <c r="Z53864">
        <v>78.224429999999998</v>
      </c>
      <c r="AA53864">
        <v>26.217839999999999</v>
      </c>
      <c r="AB53864">
        <v>1561</v>
      </c>
    </row>
    <row r="53865" spans="1:28" x14ac:dyDescent="0.35">
      <c r="A53865" t="s">
        <v>143723</v>
      </c>
      <c r="B53865" t="s">
        <v>197</v>
      </c>
      <c r="C53865" t="s">
        <v>352</v>
      </c>
      <c r="D53865" t="s">
        <v>353</v>
      </c>
      <c r="E53865" t="s">
        <v>26</v>
      </c>
      <c r="F53865" t="s">
        <v>57523</v>
      </c>
      <c r="G53865" t="s">
        <v>57524</v>
      </c>
      <c r="H53865" t="s">
        <v>142867</v>
      </c>
      <c r="I53865" t="s">
        <v>146909</v>
      </c>
      <c r="J53865" t="s">
        <v>57525</v>
      </c>
      <c r="K53865" t="s">
        <v>27</v>
      </c>
      <c r="L53865">
        <v>44257</v>
      </c>
      <c r="M53865" t="s">
        <v>28</v>
      </c>
      <c r="N53865" t="s">
        <v>29</v>
      </c>
      <c r="O53865" t="s">
        <v>30</v>
      </c>
      <c r="P53865">
        <v>8</v>
      </c>
      <c r="Q53865">
        <v>3</v>
      </c>
      <c r="R53865">
        <v>5</v>
      </c>
      <c r="S53865">
        <v>3</v>
      </c>
      <c r="T53865">
        <v>5</v>
      </c>
      <c r="U53865">
        <v>0</v>
      </c>
      <c r="V53865">
        <v>0</v>
      </c>
      <c r="W53865">
        <v>0</v>
      </c>
      <c r="X53865">
        <v>0</v>
      </c>
      <c r="Y53865">
        <v>0.375</v>
      </c>
      <c r="Z53865">
        <v>78.224760000000003</v>
      </c>
      <c r="AA53865">
        <v>26.217790000000001</v>
      </c>
      <c r="AB53865">
        <v>1634</v>
      </c>
    </row>
    <row r="53866" spans="1:28" x14ac:dyDescent="0.35">
      <c r="A53866" t="s">
        <v>143723</v>
      </c>
      <c r="B53866" t="s">
        <v>197</v>
      </c>
      <c r="C53866" t="s">
        <v>352</v>
      </c>
      <c r="D53866" t="s">
        <v>353</v>
      </c>
      <c r="E53866" t="s">
        <v>26</v>
      </c>
      <c r="F53866" t="s">
        <v>57029</v>
      </c>
      <c r="G53866" t="s">
        <v>57030</v>
      </c>
      <c r="H53866" t="s">
        <v>142867</v>
      </c>
      <c r="I53866" t="s">
        <v>146909</v>
      </c>
      <c r="J53866" t="s">
        <v>57031</v>
      </c>
      <c r="K53866" t="s">
        <v>27</v>
      </c>
      <c r="L53866">
        <v>44257</v>
      </c>
      <c r="M53866" t="s">
        <v>28</v>
      </c>
      <c r="N53866" t="s">
        <v>29</v>
      </c>
      <c r="O53866" t="s">
        <v>30</v>
      </c>
      <c r="P53866">
        <v>8</v>
      </c>
      <c r="Q53866">
        <v>5</v>
      </c>
      <c r="R53866">
        <v>3</v>
      </c>
      <c r="S53866">
        <v>5</v>
      </c>
      <c r="T53866">
        <v>3</v>
      </c>
      <c r="U53866">
        <v>0</v>
      </c>
      <c r="V53866">
        <v>0</v>
      </c>
      <c r="W53866">
        <v>0</v>
      </c>
      <c r="X53866">
        <v>0</v>
      </c>
      <c r="Y53866">
        <v>0.625</v>
      </c>
      <c r="Z53866">
        <v>78.224320000000006</v>
      </c>
      <c r="AA53866">
        <v>26.21716</v>
      </c>
      <c r="AB53866">
        <v>1628</v>
      </c>
    </row>
    <row r="53867" spans="1:28" x14ac:dyDescent="0.35">
      <c r="A53867" t="s">
        <v>143723</v>
      </c>
      <c r="B53867" t="s">
        <v>197</v>
      </c>
      <c r="C53867" t="s">
        <v>352</v>
      </c>
      <c r="D53867" t="s">
        <v>353</v>
      </c>
      <c r="E53867" t="s">
        <v>26</v>
      </c>
      <c r="F53867" t="s">
        <v>57056</v>
      </c>
      <c r="G53867" t="s">
        <v>57057</v>
      </c>
      <c r="H53867" t="s">
        <v>142867</v>
      </c>
      <c r="I53867" t="s">
        <v>146909</v>
      </c>
      <c r="J53867" t="s">
        <v>57058</v>
      </c>
      <c r="K53867" t="s">
        <v>27</v>
      </c>
      <c r="L53867">
        <v>44257</v>
      </c>
      <c r="M53867" t="s">
        <v>28</v>
      </c>
      <c r="N53867" t="s">
        <v>29</v>
      </c>
      <c r="O53867" t="s">
        <v>30</v>
      </c>
      <c r="P53867">
        <v>8</v>
      </c>
      <c r="Q53867">
        <v>5</v>
      </c>
      <c r="R53867">
        <v>3</v>
      </c>
      <c r="S53867">
        <v>5</v>
      </c>
      <c r="T53867">
        <v>3</v>
      </c>
      <c r="U53867">
        <v>0</v>
      </c>
      <c r="V53867">
        <v>0</v>
      </c>
      <c r="W53867">
        <v>0</v>
      </c>
      <c r="X53867">
        <v>0</v>
      </c>
      <c r="Y53867">
        <v>0.625</v>
      </c>
      <c r="Z53867">
        <v>78.223789999999994</v>
      </c>
      <c r="AA53867">
        <v>26.217199999999998</v>
      </c>
      <c r="AB53867">
        <v>1614</v>
      </c>
    </row>
    <row r="53868" spans="1:28" x14ac:dyDescent="0.35">
      <c r="A53868" t="s">
        <v>143723</v>
      </c>
      <c r="B53868" t="s">
        <v>197</v>
      </c>
      <c r="C53868" t="s">
        <v>352</v>
      </c>
      <c r="D53868" t="s">
        <v>353</v>
      </c>
      <c r="E53868" t="s">
        <v>26</v>
      </c>
      <c r="F53868" t="s">
        <v>56468</v>
      </c>
      <c r="G53868" t="s">
        <v>56469</v>
      </c>
      <c r="H53868" t="s">
        <v>142867</v>
      </c>
      <c r="I53868" t="s">
        <v>146909</v>
      </c>
      <c r="J53868" t="s">
        <v>56470</v>
      </c>
      <c r="K53868" t="s">
        <v>27</v>
      </c>
      <c r="L53868">
        <v>44257</v>
      </c>
      <c r="M53868" t="s">
        <v>33</v>
      </c>
      <c r="N53868" t="s">
        <v>29</v>
      </c>
      <c r="O53868" t="s">
        <v>30</v>
      </c>
      <c r="P53868">
        <v>8</v>
      </c>
      <c r="Q53868">
        <v>8</v>
      </c>
      <c r="R53868">
        <v>0</v>
      </c>
      <c r="S53868">
        <v>8</v>
      </c>
      <c r="T53868">
        <v>0</v>
      </c>
      <c r="U53868">
        <v>0</v>
      </c>
      <c r="V53868">
        <v>0</v>
      </c>
      <c r="W53868">
        <v>0</v>
      </c>
      <c r="X53868">
        <v>0</v>
      </c>
      <c r="Y53868">
        <v>1</v>
      </c>
      <c r="Z53868">
        <v>78.223789999999994</v>
      </c>
      <c r="AA53868">
        <v>26.21669</v>
      </c>
      <c r="AB53868">
        <v>1630</v>
      </c>
    </row>
    <row r="53869" spans="1:28" x14ac:dyDescent="0.35">
      <c r="A53869" t="s">
        <v>143723</v>
      </c>
      <c r="B53869" t="s">
        <v>197</v>
      </c>
      <c r="C53869" t="s">
        <v>352</v>
      </c>
      <c r="D53869" t="s">
        <v>353</v>
      </c>
      <c r="E53869" t="s">
        <v>26</v>
      </c>
      <c r="F53869" t="s">
        <v>56471</v>
      </c>
      <c r="G53869" t="s">
        <v>56472</v>
      </c>
      <c r="H53869" t="s">
        <v>142867</v>
      </c>
      <c r="I53869" t="s">
        <v>146909</v>
      </c>
      <c r="J53869" t="s">
        <v>56473</v>
      </c>
      <c r="K53869" t="s">
        <v>27</v>
      </c>
      <c r="L53869">
        <v>44257</v>
      </c>
      <c r="M53869" t="s">
        <v>28</v>
      </c>
      <c r="N53869" t="s">
        <v>29</v>
      </c>
      <c r="O53869" t="s">
        <v>30</v>
      </c>
      <c r="P53869">
        <v>8</v>
      </c>
      <c r="Q53869">
        <v>3</v>
      </c>
      <c r="R53869">
        <v>5</v>
      </c>
      <c r="S53869">
        <v>3</v>
      </c>
      <c r="T53869">
        <v>5</v>
      </c>
      <c r="U53869">
        <v>0</v>
      </c>
      <c r="V53869">
        <v>0</v>
      </c>
      <c r="W53869">
        <v>0</v>
      </c>
      <c r="X53869">
        <v>0</v>
      </c>
      <c r="Y53869">
        <v>0.375</v>
      </c>
      <c r="Z53869">
        <v>78.224310000000003</v>
      </c>
      <c r="AA53869">
        <v>26.21801</v>
      </c>
      <c r="AB53869">
        <v>1658</v>
      </c>
    </row>
    <row r="53870" spans="1:28" x14ac:dyDescent="0.35">
      <c r="A53870" t="s">
        <v>143723</v>
      </c>
      <c r="B53870" t="s">
        <v>197</v>
      </c>
      <c r="C53870" t="s">
        <v>352</v>
      </c>
      <c r="D53870" t="s">
        <v>353</v>
      </c>
      <c r="E53870" t="s">
        <v>26</v>
      </c>
      <c r="F53870" t="s">
        <v>53502</v>
      </c>
      <c r="G53870" t="s">
        <v>53503</v>
      </c>
      <c r="H53870" t="s">
        <v>143621</v>
      </c>
      <c r="I53870" t="s">
        <v>146910</v>
      </c>
      <c r="J53870" t="s">
        <v>53504</v>
      </c>
      <c r="K53870" t="s">
        <v>27</v>
      </c>
      <c r="L53870">
        <v>44257</v>
      </c>
      <c r="M53870" t="s">
        <v>28</v>
      </c>
      <c r="N53870" t="s">
        <v>29</v>
      </c>
      <c r="O53870" t="s">
        <v>30</v>
      </c>
      <c r="P53870">
        <v>8</v>
      </c>
      <c r="Q53870">
        <v>6</v>
      </c>
      <c r="R53870">
        <v>2</v>
      </c>
      <c r="S53870">
        <v>6</v>
      </c>
      <c r="T53870">
        <v>2</v>
      </c>
      <c r="U53870">
        <v>0</v>
      </c>
      <c r="V53870">
        <v>0</v>
      </c>
      <c r="W53870">
        <v>0</v>
      </c>
      <c r="X53870">
        <v>0</v>
      </c>
      <c r="Y53870">
        <v>0.75</v>
      </c>
      <c r="Z53870">
        <v>78.224040000000002</v>
      </c>
      <c r="AA53870">
        <v>26.217980000000001</v>
      </c>
      <c r="AB53870">
        <v>1650</v>
      </c>
    </row>
    <row r="53871" spans="1:28" x14ac:dyDescent="0.35">
      <c r="A53871" t="s">
        <v>143723</v>
      </c>
      <c r="B53871" t="s">
        <v>197</v>
      </c>
      <c r="C53871" t="s">
        <v>352</v>
      </c>
      <c r="D53871" t="s">
        <v>353</v>
      </c>
      <c r="E53871" t="s">
        <v>26</v>
      </c>
      <c r="F53871" t="s">
        <v>55907</v>
      </c>
      <c r="G53871" t="s">
        <v>55908</v>
      </c>
      <c r="H53871" t="s">
        <v>143621</v>
      </c>
      <c r="I53871" t="s">
        <v>146910</v>
      </c>
      <c r="J53871" t="s">
        <v>55909</v>
      </c>
      <c r="K53871" t="s">
        <v>27</v>
      </c>
      <c r="L53871">
        <v>44257</v>
      </c>
      <c r="M53871" t="s">
        <v>28</v>
      </c>
      <c r="N53871" t="s">
        <v>29</v>
      </c>
      <c r="O53871" t="s">
        <v>30</v>
      </c>
      <c r="P53871">
        <v>8</v>
      </c>
      <c r="Q53871">
        <v>1</v>
      </c>
      <c r="R53871">
        <v>7</v>
      </c>
      <c r="S53871">
        <v>1</v>
      </c>
      <c r="T53871">
        <v>7</v>
      </c>
      <c r="U53871">
        <v>0</v>
      </c>
      <c r="V53871">
        <v>0</v>
      </c>
      <c r="W53871">
        <v>0</v>
      </c>
      <c r="X53871">
        <v>0</v>
      </c>
      <c r="Y53871">
        <v>0.125</v>
      </c>
      <c r="Z53871">
        <v>78.224500000000006</v>
      </c>
      <c r="AA53871">
        <v>26.218139999999998</v>
      </c>
      <c r="AB53871">
        <v>1640</v>
      </c>
    </row>
    <row r="53872" spans="1:28" x14ac:dyDescent="0.35">
      <c r="A53872" t="s">
        <v>143723</v>
      </c>
      <c r="B53872" t="s">
        <v>197</v>
      </c>
      <c r="C53872" t="s">
        <v>352</v>
      </c>
      <c r="D53872" t="s">
        <v>353</v>
      </c>
      <c r="E53872" t="s">
        <v>26</v>
      </c>
      <c r="F53872" t="s">
        <v>53505</v>
      </c>
      <c r="G53872" t="s">
        <v>53506</v>
      </c>
      <c r="H53872" t="s">
        <v>143621</v>
      </c>
      <c r="I53872" t="s">
        <v>146910</v>
      </c>
      <c r="J53872" t="s">
        <v>53507</v>
      </c>
      <c r="K53872" t="s">
        <v>27</v>
      </c>
      <c r="L53872">
        <v>44257</v>
      </c>
      <c r="M53872" t="s">
        <v>28</v>
      </c>
      <c r="N53872" t="s">
        <v>29</v>
      </c>
      <c r="O53872" t="s">
        <v>30</v>
      </c>
      <c r="P53872">
        <v>8</v>
      </c>
      <c r="Q53872">
        <v>6</v>
      </c>
      <c r="R53872">
        <v>2</v>
      </c>
      <c r="S53872">
        <v>6</v>
      </c>
      <c r="T53872">
        <v>2</v>
      </c>
      <c r="U53872">
        <v>0</v>
      </c>
      <c r="V53872">
        <v>0</v>
      </c>
      <c r="W53872">
        <v>0</v>
      </c>
      <c r="X53872">
        <v>0</v>
      </c>
      <c r="Y53872">
        <v>0.75</v>
      </c>
      <c r="Z53872">
        <v>78.224649999999997</v>
      </c>
      <c r="AA53872">
        <v>26.218620000000001</v>
      </c>
      <c r="AB53872">
        <v>1620</v>
      </c>
    </row>
    <row r="53873" spans="1:28" x14ac:dyDescent="0.35">
      <c r="A53873" t="s">
        <v>143723</v>
      </c>
      <c r="B53873" t="s">
        <v>197</v>
      </c>
      <c r="C53873" t="s">
        <v>352</v>
      </c>
      <c r="D53873" t="s">
        <v>353</v>
      </c>
      <c r="E53873" t="s">
        <v>26</v>
      </c>
      <c r="F53873" t="s">
        <v>57078</v>
      </c>
      <c r="G53873" t="s">
        <v>57079</v>
      </c>
      <c r="H53873" t="s">
        <v>143621</v>
      </c>
      <c r="I53873" t="s">
        <v>146910</v>
      </c>
      <c r="J53873" t="s">
        <v>57080</v>
      </c>
      <c r="K53873" t="s">
        <v>27</v>
      </c>
      <c r="L53873">
        <v>44257</v>
      </c>
      <c r="M53873" t="s">
        <v>28</v>
      </c>
      <c r="N53873" t="s">
        <v>29</v>
      </c>
      <c r="O53873" t="s">
        <v>30</v>
      </c>
      <c r="P53873">
        <v>8</v>
      </c>
      <c r="Q53873">
        <v>5</v>
      </c>
      <c r="R53873">
        <v>3</v>
      </c>
      <c r="S53873">
        <v>5</v>
      </c>
      <c r="T53873">
        <v>3</v>
      </c>
      <c r="U53873">
        <v>0</v>
      </c>
      <c r="V53873">
        <v>0</v>
      </c>
      <c r="W53873">
        <v>0</v>
      </c>
      <c r="X53873">
        <v>0</v>
      </c>
      <c r="Y53873">
        <v>0.625</v>
      </c>
      <c r="Z53873">
        <v>78.223939999999999</v>
      </c>
      <c r="AA53873">
        <v>26.21856</v>
      </c>
      <c r="AB53873">
        <v>1664</v>
      </c>
    </row>
    <row r="53874" spans="1:28" x14ac:dyDescent="0.35">
      <c r="A53874" t="s">
        <v>143723</v>
      </c>
      <c r="B53874" t="s">
        <v>197</v>
      </c>
      <c r="C53874" t="s">
        <v>352</v>
      </c>
      <c r="D53874" t="s">
        <v>353</v>
      </c>
      <c r="E53874" t="s">
        <v>26</v>
      </c>
      <c r="F53874" t="s">
        <v>57167</v>
      </c>
      <c r="G53874" t="s">
        <v>57168</v>
      </c>
      <c r="H53874" t="s">
        <v>143621</v>
      </c>
      <c r="I53874" t="s">
        <v>146910</v>
      </c>
      <c r="J53874" t="s">
        <v>57169</v>
      </c>
      <c r="K53874" t="s">
        <v>27</v>
      </c>
      <c r="L53874">
        <v>44257</v>
      </c>
      <c r="M53874" t="s">
        <v>28</v>
      </c>
      <c r="N53874" t="s">
        <v>29</v>
      </c>
      <c r="O53874" t="s">
        <v>30</v>
      </c>
      <c r="P53874">
        <v>8</v>
      </c>
      <c r="Q53874">
        <v>6</v>
      </c>
      <c r="R53874">
        <v>2</v>
      </c>
      <c r="S53874">
        <v>6</v>
      </c>
      <c r="T53874">
        <v>2</v>
      </c>
      <c r="U53874">
        <v>0</v>
      </c>
      <c r="V53874">
        <v>0</v>
      </c>
      <c r="W53874">
        <v>0</v>
      </c>
      <c r="X53874">
        <v>0</v>
      </c>
      <c r="Y53874">
        <v>0.75</v>
      </c>
      <c r="Z53874">
        <v>78.22484</v>
      </c>
      <c r="AA53874">
        <v>26.218640000000001</v>
      </c>
      <c r="AB53874">
        <v>1706</v>
      </c>
    </row>
    <row r="53875" spans="1:28" x14ac:dyDescent="0.35">
      <c r="A53875" t="s">
        <v>143723</v>
      </c>
      <c r="B53875" t="s">
        <v>197</v>
      </c>
      <c r="C53875" t="s">
        <v>352</v>
      </c>
      <c r="D53875" t="s">
        <v>353</v>
      </c>
      <c r="E53875" t="s">
        <v>26</v>
      </c>
      <c r="F53875" t="s">
        <v>55146</v>
      </c>
      <c r="G53875" t="s">
        <v>55147</v>
      </c>
      <c r="H53875" t="s">
        <v>143621</v>
      </c>
      <c r="I53875" t="s">
        <v>146910</v>
      </c>
      <c r="J53875" t="s">
        <v>55148</v>
      </c>
      <c r="K53875" t="s">
        <v>27</v>
      </c>
      <c r="L53875">
        <v>44257</v>
      </c>
      <c r="M53875" t="s">
        <v>28</v>
      </c>
      <c r="N53875" t="s">
        <v>29</v>
      </c>
      <c r="O53875" t="s">
        <v>30</v>
      </c>
      <c r="P53875">
        <v>8</v>
      </c>
      <c r="Q53875">
        <v>4</v>
      </c>
      <c r="R53875">
        <v>4</v>
      </c>
      <c r="S53875">
        <v>3</v>
      </c>
      <c r="T53875">
        <v>4</v>
      </c>
      <c r="U53875">
        <v>0</v>
      </c>
      <c r="V53875">
        <v>0</v>
      </c>
      <c r="W53875">
        <v>0</v>
      </c>
      <c r="X53875">
        <v>0</v>
      </c>
      <c r="Y53875">
        <v>0.375</v>
      </c>
      <c r="Z53875">
        <v>78.225250000000003</v>
      </c>
      <c r="AA53875">
        <v>26.218679999999999</v>
      </c>
      <c r="AB53875">
        <v>1623</v>
      </c>
    </row>
    <row r="53876" spans="1:28" x14ac:dyDescent="0.35">
      <c r="A53876" t="s">
        <v>143723</v>
      </c>
      <c r="B53876" t="s">
        <v>197</v>
      </c>
      <c r="C53876" t="s">
        <v>352</v>
      </c>
      <c r="D53876" t="s">
        <v>353</v>
      </c>
      <c r="E53876" t="s">
        <v>26</v>
      </c>
      <c r="F53876" t="s">
        <v>57311</v>
      </c>
      <c r="G53876" t="s">
        <v>55452</v>
      </c>
      <c r="H53876" t="s">
        <v>143621</v>
      </c>
      <c r="I53876" t="s">
        <v>146910</v>
      </c>
      <c r="J53876" t="s">
        <v>55453</v>
      </c>
      <c r="K53876" t="s">
        <v>27</v>
      </c>
      <c r="L53876">
        <v>44257</v>
      </c>
      <c r="M53876" t="s">
        <v>28</v>
      </c>
      <c r="N53876" t="s">
        <v>29</v>
      </c>
      <c r="O53876" t="s">
        <v>30</v>
      </c>
      <c r="P53876">
        <v>8</v>
      </c>
      <c r="Q53876">
        <v>3</v>
      </c>
      <c r="R53876">
        <v>5</v>
      </c>
      <c r="S53876">
        <v>3</v>
      </c>
      <c r="T53876">
        <v>5</v>
      </c>
      <c r="U53876">
        <v>0</v>
      </c>
      <c r="V53876">
        <v>0</v>
      </c>
      <c r="W53876">
        <v>0</v>
      </c>
      <c r="X53876">
        <v>0</v>
      </c>
      <c r="Y53876">
        <v>0.375</v>
      </c>
      <c r="Z53876">
        <v>78.225129999999993</v>
      </c>
      <c r="AA53876">
        <v>26.218129999999999</v>
      </c>
      <c r="AB53876">
        <v>1619</v>
      </c>
    </row>
    <row r="53877" spans="1:28" x14ac:dyDescent="0.35">
      <c r="A53877" t="s">
        <v>143723</v>
      </c>
      <c r="B53877" t="s">
        <v>197</v>
      </c>
      <c r="C53877" t="s">
        <v>352</v>
      </c>
      <c r="D53877" t="s">
        <v>353</v>
      </c>
      <c r="E53877" t="s">
        <v>26</v>
      </c>
      <c r="F53877" t="s">
        <v>55451</v>
      </c>
      <c r="G53877" t="s">
        <v>55452</v>
      </c>
      <c r="H53877" t="s">
        <v>143621</v>
      </c>
      <c r="I53877" t="s">
        <v>146910</v>
      </c>
      <c r="J53877" t="s">
        <v>55453</v>
      </c>
      <c r="K53877" t="s">
        <v>27</v>
      </c>
      <c r="L53877">
        <v>44257</v>
      </c>
      <c r="M53877" t="s">
        <v>31</v>
      </c>
      <c r="N53877" t="s">
        <v>29</v>
      </c>
      <c r="O53877" t="s">
        <v>30</v>
      </c>
      <c r="P53877">
        <v>8</v>
      </c>
      <c r="Q53877">
        <v>0</v>
      </c>
      <c r="R53877">
        <v>8</v>
      </c>
      <c r="S53877">
        <v>0</v>
      </c>
      <c r="T53877">
        <v>8</v>
      </c>
      <c r="U53877">
        <v>0</v>
      </c>
      <c r="V53877">
        <v>0</v>
      </c>
      <c r="W53877">
        <v>0</v>
      </c>
      <c r="X53877">
        <v>0</v>
      </c>
      <c r="Y53877">
        <v>0</v>
      </c>
      <c r="Z53877">
        <v>78.225129999999993</v>
      </c>
      <c r="AA53877">
        <v>26.218129999999999</v>
      </c>
      <c r="AB53877">
        <v>1619</v>
      </c>
    </row>
    <row r="53878" spans="1:28" x14ac:dyDescent="0.35">
      <c r="A53878" t="s">
        <v>143723</v>
      </c>
      <c r="B53878" t="s">
        <v>197</v>
      </c>
      <c r="C53878" t="s">
        <v>352</v>
      </c>
      <c r="D53878" t="s">
        <v>353</v>
      </c>
      <c r="E53878" t="s">
        <v>26</v>
      </c>
      <c r="F53878" t="s">
        <v>55483</v>
      </c>
      <c r="G53878" t="s">
        <v>55484</v>
      </c>
      <c r="H53878" t="s">
        <v>143621</v>
      </c>
      <c r="I53878" t="s">
        <v>146910</v>
      </c>
      <c r="J53878" t="s">
        <v>55485</v>
      </c>
      <c r="K53878" t="s">
        <v>27</v>
      </c>
      <c r="L53878">
        <v>44257</v>
      </c>
      <c r="M53878" t="s">
        <v>28</v>
      </c>
      <c r="N53878" t="s">
        <v>29</v>
      </c>
      <c r="O53878" t="s">
        <v>30</v>
      </c>
      <c r="P53878">
        <v>8</v>
      </c>
      <c r="Q53878">
        <v>1</v>
      </c>
      <c r="R53878">
        <v>7</v>
      </c>
      <c r="S53878">
        <v>1</v>
      </c>
      <c r="T53878">
        <v>7</v>
      </c>
      <c r="U53878">
        <v>0</v>
      </c>
      <c r="V53878">
        <v>0</v>
      </c>
      <c r="W53878">
        <v>0</v>
      </c>
      <c r="X53878">
        <v>0</v>
      </c>
      <c r="Y53878">
        <v>0.125</v>
      </c>
      <c r="Z53878">
        <v>78.225089999999994</v>
      </c>
      <c r="AA53878">
        <v>26.2178</v>
      </c>
      <c r="AB53878">
        <v>1610</v>
      </c>
    </row>
    <row r="53879" spans="1:28" x14ac:dyDescent="0.35">
      <c r="A53879" t="s">
        <v>143723</v>
      </c>
      <c r="B53879" t="s">
        <v>197</v>
      </c>
      <c r="C53879" t="s">
        <v>352</v>
      </c>
      <c r="D53879" t="s">
        <v>353</v>
      </c>
      <c r="E53879" t="s">
        <v>26</v>
      </c>
      <c r="F53879" t="s">
        <v>56610</v>
      </c>
      <c r="G53879" t="s">
        <v>55484</v>
      </c>
      <c r="H53879" t="s">
        <v>143621</v>
      </c>
      <c r="I53879" t="s">
        <v>146910</v>
      </c>
      <c r="J53879" t="s">
        <v>55485</v>
      </c>
      <c r="K53879" t="s">
        <v>27</v>
      </c>
      <c r="L53879">
        <v>44257</v>
      </c>
      <c r="M53879" t="s">
        <v>31</v>
      </c>
      <c r="N53879" t="s">
        <v>29</v>
      </c>
      <c r="O53879" t="s">
        <v>30</v>
      </c>
      <c r="P53879">
        <v>8</v>
      </c>
      <c r="Q53879">
        <v>0</v>
      </c>
      <c r="R53879">
        <v>8</v>
      </c>
      <c r="S53879">
        <v>0</v>
      </c>
      <c r="T53879">
        <v>8</v>
      </c>
      <c r="U53879">
        <v>0</v>
      </c>
      <c r="V53879">
        <v>0</v>
      </c>
      <c r="W53879">
        <v>0</v>
      </c>
      <c r="X53879">
        <v>0</v>
      </c>
      <c r="Y53879">
        <v>0</v>
      </c>
      <c r="Z53879">
        <v>78.225089999999994</v>
      </c>
      <c r="AA53879">
        <v>26.2178</v>
      </c>
      <c r="AB53879">
        <v>1610</v>
      </c>
    </row>
    <row r="53880" spans="1:28" x14ac:dyDescent="0.35">
      <c r="A53880" t="s">
        <v>143723</v>
      </c>
      <c r="B53880" t="s">
        <v>197</v>
      </c>
      <c r="C53880" t="s">
        <v>352</v>
      </c>
      <c r="D53880" t="s">
        <v>353</v>
      </c>
      <c r="E53880" t="s">
        <v>26</v>
      </c>
      <c r="F53880" t="s">
        <v>57192</v>
      </c>
      <c r="G53880" t="s">
        <v>57193</v>
      </c>
      <c r="H53880" t="s">
        <v>143315</v>
      </c>
      <c r="I53880" t="s">
        <v>146911</v>
      </c>
      <c r="J53880" t="s">
        <v>57194</v>
      </c>
      <c r="K53880" t="s">
        <v>27</v>
      </c>
      <c r="L53880">
        <v>44257</v>
      </c>
      <c r="M53880" t="s">
        <v>28</v>
      </c>
      <c r="N53880" t="s">
        <v>29</v>
      </c>
      <c r="O53880" t="s">
        <v>30</v>
      </c>
      <c r="P53880">
        <v>8</v>
      </c>
      <c r="Q53880">
        <v>3</v>
      </c>
      <c r="R53880">
        <v>5</v>
      </c>
      <c r="S53880">
        <v>3</v>
      </c>
      <c r="T53880">
        <v>5</v>
      </c>
      <c r="U53880">
        <v>0</v>
      </c>
      <c r="V53880">
        <v>0</v>
      </c>
      <c r="W53880">
        <v>0</v>
      </c>
      <c r="X53880">
        <v>0</v>
      </c>
      <c r="Y53880">
        <v>0.375</v>
      </c>
      <c r="Z53880">
        <v>78.224990000000005</v>
      </c>
      <c r="AA53880">
        <v>26.21752</v>
      </c>
      <c r="AB53880">
        <v>1645</v>
      </c>
    </row>
    <row r="53881" spans="1:28" x14ac:dyDescent="0.35">
      <c r="A53881" t="s">
        <v>143723</v>
      </c>
      <c r="B53881" t="s">
        <v>197</v>
      </c>
      <c r="C53881" t="s">
        <v>352</v>
      </c>
      <c r="D53881" t="s">
        <v>353</v>
      </c>
      <c r="E53881" t="s">
        <v>26</v>
      </c>
      <c r="F53881" t="s">
        <v>56611</v>
      </c>
      <c r="G53881" t="s">
        <v>56612</v>
      </c>
      <c r="H53881" t="s">
        <v>143315</v>
      </c>
      <c r="I53881" t="s">
        <v>146911</v>
      </c>
      <c r="J53881" t="s">
        <v>56613</v>
      </c>
      <c r="K53881" t="s">
        <v>27</v>
      </c>
      <c r="L53881">
        <v>44257</v>
      </c>
      <c r="M53881" t="s">
        <v>28</v>
      </c>
      <c r="N53881" t="s">
        <v>29</v>
      </c>
      <c r="O53881" t="s">
        <v>30</v>
      </c>
      <c r="P53881">
        <v>8</v>
      </c>
      <c r="Q53881">
        <v>6</v>
      </c>
      <c r="R53881">
        <v>2</v>
      </c>
      <c r="S53881">
        <v>6</v>
      </c>
      <c r="T53881">
        <v>2</v>
      </c>
      <c r="U53881">
        <v>0</v>
      </c>
      <c r="V53881">
        <v>0</v>
      </c>
      <c r="W53881">
        <v>0</v>
      </c>
      <c r="X53881">
        <v>0</v>
      </c>
      <c r="Y53881">
        <v>0.75</v>
      </c>
      <c r="Z53881">
        <v>78.224400000000003</v>
      </c>
      <c r="AA53881">
        <v>26.217210000000001</v>
      </c>
      <c r="AB53881">
        <v>1650</v>
      </c>
    </row>
    <row r="53882" spans="1:28" x14ac:dyDescent="0.35">
      <c r="A53882" t="s">
        <v>143723</v>
      </c>
      <c r="B53882" t="s">
        <v>197</v>
      </c>
      <c r="C53882" t="s">
        <v>352</v>
      </c>
      <c r="D53882" t="s">
        <v>353</v>
      </c>
      <c r="E53882" t="s">
        <v>26</v>
      </c>
      <c r="F53882" t="s">
        <v>55486</v>
      </c>
      <c r="G53882" t="s">
        <v>55487</v>
      </c>
      <c r="H53882" t="s">
        <v>143315</v>
      </c>
      <c r="I53882" t="s">
        <v>146911</v>
      </c>
      <c r="J53882" t="s">
        <v>55488</v>
      </c>
      <c r="K53882" t="s">
        <v>27</v>
      </c>
      <c r="L53882">
        <v>44257</v>
      </c>
      <c r="M53882" t="s">
        <v>28</v>
      </c>
      <c r="N53882" t="s">
        <v>29</v>
      </c>
      <c r="O53882" t="s">
        <v>30</v>
      </c>
      <c r="P53882">
        <v>8</v>
      </c>
      <c r="Q53882">
        <v>2</v>
      </c>
      <c r="R53882">
        <v>6</v>
      </c>
      <c r="S53882">
        <v>2</v>
      </c>
      <c r="T53882">
        <v>6</v>
      </c>
      <c r="U53882">
        <v>0</v>
      </c>
      <c r="V53882">
        <v>0</v>
      </c>
      <c r="W53882">
        <v>0</v>
      </c>
      <c r="X53882">
        <v>0</v>
      </c>
      <c r="Y53882">
        <v>0.25</v>
      </c>
      <c r="Z53882">
        <v>78.224270000000004</v>
      </c>
      <c r="AA53882">
        <v>26.21585</v>
      </c>
      <c r="AB53882">
        <v>1420</v>
      </c>
    </row>
    <row r="53883" spans="1:28" x14ac:dyDescent="0.35">
      <c r="A53883" t="s">
        <v>143723</v>
      </c>
      <c r="B53883" t="s">
        <v>197</v>
      </c>
      <c r="C53883" t="s">
        <v>352</v>
      </c>
      <c r="D53883" t="s">
        <v>353</v>
      </c>
      <c r="E53883" t="s">
        <v>26</v>
      </c>
      <c r="F53883" t="s">
        <v>57571</v>
      </c>
      <c r="G53883" t="s">
        <v>57572</v>
      </c>
      <c r="H53883" t="s">
        <v>143315</v>
      </c>
      <c r="I53883" t="s">
        <v>146911</v>
      </c>
      <c r="J53883" t="s">
        <v>57573</v>
      </c>
      <c r="K53883" t="s">
        <v>27</v>
      </c>
      <c r="L53883">
        <v>44257</v>
      </c>
      <c r="M53883" t="s">
        <v>28</v>
      </c>
      <c r="N53883" t="s">
        <v>29</v>
      </c>
      <c r="O53883" t="s">
        <v>30</v>
      </c>
      <c r="P53883">
        <v>8</v>
      </c>
      <c r="Q53883">
        <v>2</v>
      </c>
      <c r="R53883">
        <v>6</v>
      </c>
      <c r="S53883">
        <v>2</v>
      </c>
      <c r="T53883">
        <v>6</v>
      </c>
      <c r="U53883">
        <v>0</v>
      </c>
      <c r="V53883">
        <v>0</v>
      </c>
      <c r="W53883">
        <v>0</v>
      </c>
      <c r="X53883">
        <v>0</v>
      </c>
      <c r="Y53883">
        <v>0.25</v>
      </c>
      <c r="Z53883">
        <v>78.22466</v>
      </c>
      <c r="AA53883">
        <v>26.215800000000002</v>
      </c>
      <c r="AB53883">
        <v>1396</v>
      </c>
    </row>
    <row r="53884" spans="1:28" x14ac:dyDescent="0.35">
      <c r="A53884" t="s">
        <v>143723</v>
      </c>
      <c r="B53884" t="s">
        <v>197</v>
      </c>
      <c r="C53884" t="s">
        <v>352</v>
      </c>
      <c r="D53884" t="s">
        <v>353</v>
      </c>
      <c r="E53884" t="s">
        <v>26</v>
      </c>
      <c r="F53884" t="s">
        <v>56614</v>
      </c>
      <c r="G53884" t="s">
        <v>56615</v>
      </c>
      <c r="H53884" t="s">
        <v>143315</v>
      </c>
      <c r="I53884" t="s">
        <v>146911</v>
      </c>
      <c r="J53884" t="s">
        <v>56616</v>
      </c>
      <c r="K53884" t="s">
        <v>27</v>
      </c>
      <c r="L53884">
        <v>44257</v>
      </c>
      <c r="M53884" t="s">
        <v>28</v>
      </c>
      <c r="N53884" t="s">
        <v>29</v>
      </c>
      <c r="O53884" t="s">
        <v>30</v>
      </c>
      <c r="P53884">
        <v>8</v>
      </c>
      <c r="Q53884">
        <v>2</v>
      </c>
      <c r="R53884">
        <v>6</v>
      </c>
      <c r="S53884">
        <v>2</v>
      </c>
      <c r="T53884">
        <v>6</v>
      </c>
      <c r="U53884">
        <v>0</v>
      </c>
      <c r="V53884">
        <v>0</v>
      </c>
      <c r="W53884">
        <v>0</v>
      </c>
      <c r="X53884">
        <v>0</v>
      </c>
      <c r="Y53884">
        <v>0.25</v>
      </c>
      <c r="Z53884">
        <v>78.224050000000005</v>
      </c>
      <c r="AA53884">
        <v>26.215530000000001</v>
      </c>
      <c r="AB53884">
        <v>1494</v>
      </c>
    </row>
    <row r="53885" spans="1:28" x14ac:dyDescent="0.35">
      <c r="A53885" t="s">
        <v>143723</v>
      </c>
      <c r="B53885" t="s">
        <v>197</v>
      </c>
      <c r="C53885" t="s">
        <v>352</v>
      </c>
      <c r="D53885" t="s">
        <v>353</v>
      </c>
      <c r="E53885" t="s">
        <v>26</v>
      </c>
      <c r="F53885" t="s">
        <v>56617</v>
      </c>
      <c r="G53885" t="s">
        <v>56618</v>
      </c>
      <c r="H53885" t="s">
        <v>143315</v>
      </c>
      <c r="I53885" t="s">
        <v>146911</v>
      </c>
      <c r="J53885" t="s">
        <v>56619</v>
      </c>
      <c r="K53885" t="s">
        <v>27</v>
      </c>
      <c r="L53885">
        <v>44257</v>
      </c>
      <c r="M53885" t="s">
        <v>28</v>
      </c>
      <c r="N53885" t="s">
        <v>29</v>
      </c>
      <c r="O53885" t="s">
        <v>30</v>
      </c>
      <c r="P53885">
        <v>8</v>
      </c>
      <c r="Q53885">
        <v>4</v>
      </c>
      <c r="R53885">
        <v>4</v>
      </c>
      <c r="S53885">
        <v>4</v>
      </c>
      <c r="T53885">
        <v>4</v>
      </c>
      <c r="U53885">
        <v>0</v>
      </c>
      <c r="V53885">
        <v>0</v>
      </c>
      <c r="W53885">
        <v>0</v>
      </c>
      <c r="X53885">
        <v>0</v>
      </c>
      <c r="Y53885">
        <v>0.5</v>
      </c>
      <c r="Z53885">
        <v>78.224320000000006</v>
      </c>
      <c r="AA53885">
        <v>26.215520000000001</v>
      </c>
      <c r="AB53885">
        <v>1407</v>
      </c>
    </row>
    <row r="53886" spans="1:28" x14ac:dyDescent="0.35">
      <c r="A53886" t="s">
        <v>143723</v>
      </c>
      <c r="B53886" t="s">
        <v>197</v>
      </c>
      <c r="C53886" t="s">
        <v>352</v>
      </c>
      <c r="D53886" t="s">
        <v>353</v>
      </c>
      <c r="E53886" t="s">
        <v>26</v>
      </c>
      <c r="F53886" t="s">
        <v>56620</v>
      </c>
      <c r="G53886" t="s">
        <v>56621</v>
      </c>
      <c r="H53886" t="s">
        <v>143315</v>
      </c>
      <c r="I53886" t="s">
        <v>146911</v>
      </c>
      <c r="J53886" t="s">
        <v>56622</v>
      </c>
      <c r="K53886" t="s">
        <v>27</v>
      </c>
      <c r="L53886">
        <v>44257</v>
      </c>
      <c r="M53886" t="s">
        <v>28</v>
      </c>
      <c r="N53886" t="s">
        <v>29</v>
      </c>
      <c r="O53886" t="s">
        <v>30</v>
      </c>
      <c r="P53886">
        <v>8</v>
      </c>
      <c r="Q53886">
        <v>5</v>
      </c>
      <c r="R53886">
        <v>3</v>
      </c>
      <c r="S53886">
        <v>5</v>
      </c>
      <c r="T53886">
        <v>3</v>
      </c>
      <c r="U53886">
        <v>0</v>
      </c>
      <c r="V53886">
        <v>0</v>
      </c>
      <c r="W53886">
        <v>0</v>
      </c>
      <c r="X53886">
        <v>0</v>
      </c>
      <c r="Y53886">
        <v>0.625</v>
      </c>
      <c r="Z53886">
        <v>78.224909999999994</v>
      </c>
      <c r="AA53886">
        <v>26.215440000000001</v>
      </c>
      <c r="AB53886">
        <v>1449</v>
      </c>
    </row>
    <row r="53887" spans="1:28" x14ac:dyDescent="0.35">
      <c r="A53887" t="s">
        <v>143723</v>
      </c>
      <c r="B53887" t="s">
        <v>197</v>
      </c>
      <c r="C53887" t="s">
        <v>352</v>
      </c>
      <c r="D53887" t="s">
        <v>353</v>
      </c>
      <c r="E53887" t="s">
        <v>26</v>
      </c>
      <c r="F53887" t="s">
        <v>56623</v>
      </c>
      <c r="G53887" t="s">
        <v>56624</v>
      </c>
      <c r="H53887" t="s">
        <v>143315</v>
      </c>
      <c r="I53887" t="s">
        <v>146911</v>
      </c>
      <c r="J53887" t="s">
        <v>56625</v>
      </c>
      <c r="K53887" t="s">
        <v>27</v>
      </c>
      <c r="L53887">
        <v>44257</v>
      </c>
      <c r="M53887" t="s">
        <v>28</v>
      </c>
      <c r="N53887" t="s">
        <v>29</v>
      </c>
      <c r="O53887" t="s">
        <v>30</v>
      </c>
      <c r="P53887">
        <v>8</v>
      </c>
      <c r="Q53887">
        <v>4</v>
      </c>
      <c r="R53887">
        <v>4</v>
      </c>
      <c r="S53887">
        <v>4</v>
      </c>
      <c r="T53887">
        <v>4</v>
      </c>
      <c r="U53887">
        <v>0</v>
      </c>
      <c r="V53887">
        <v>0</v>
      </c>
      <c r="W53887">
        <v>0</v>
      </c>
      <c r="X53887">
        <v>0</v>
      </c>
      <c r="Y53887">
        <v>0.5</v>
      </c>
      <c r="Z53887">
        <v>78.224999999999994</v>
      </c>
      <c r="AA53887">
        <v>26.21604</v>
      </c>
      <c r="AB53887">
        <v>1423</v>
      </c>
    </row>
    <row r="53888" spans="1:28" x14ac:dyDescent="0.35">
      <c r="A53888" t="s">
        <v>143723</v>
      </c>
      <c r="B53888" t="s">
        <v>197</v>
      </c>
      <c r="C53888" t="s">
        <v>352</v>
      </c>
      <c r="D53888" t="s">
        <v>353</v>
      </c>
      <c r="E53888" t="s">
        <v>26</v>
      </c>
      <c r="F53888" t="s">
        <v>56626</v>
      </c>
      <c r="G53888" t="s">
        <v>56627</v>
      </c>
      <c r="H53888" t="s">
        <v>142935</v>
      </c>
      <c r="I53888" t="s">
        <v>146912</v>
      </c>
      <c r="J53888" t="s">
        <v>56628</v>
      </c>
      <c r="K53888" t="s">
        <v>27</v>
      </c>
      <c r="L53888">
        <v>44257</v>
      </c>
      <c r="M53888" t="s">
        <v>28</v>
      </c>
      <c r="N53888" t="s">
        <v>29</v>
      </c>
      <c r="O53888" t="s">
        <v>30</v>
      </c>
      <c r="P53888">
        <v>8</v>
      </c>
      <c r="Q53888">
        <v>4</v>
      </c>
      <c r="R53888">
        <v>4</v>
      </c>
      <c r="S53888">
        <v>4</v>
      </c>
      <c r="T53888">
        <v>4</v>
      </c>
      <c r="U53888">
        <v>0</v>
      </c>
      <c r="V53888">
        <v>0</v>
      </c>
      <c r="W53888">
        <v>0</v>
      </c>
      <c r="X53888">
        <v>0</v>
      </c>
      <c r="Y53888">
        <v>0.5</v>
      </c>
      <c r="Z53888">
        <v>78.224860000000007</v>
      </c>
      <c r="AA53888">
        <v>26.215250000000001</v>
      </c>
      <c r="AB53888">
        <v>1500</v>
      </c>
    </row>
    <row r="53889" spans="1:28" x14ac:dyDescent="0.35">
      <c r="A53889" t="s">
        <v>143723</v>
      </c>
      <c r="B53889" t="s">
        <v>197</v>
      </c>
      <c r="C53889" t="s">
        <v>352</v>
      </c>
      <c r="D53889" t="s">
        <v>353</v>
      </c>
      <c r="E53889" t="s">
        <v>26</v>
      </c>
      <c r="F53889" t="s">
        <v>57072</v>
      </c>
      <c r="G53889" t="s">
        <v>57073</v>
      </c>
      <c r="H53889" t="s">
        <v>142935</v>
      </c>
      <c r="I53889" t="s">
        <v>146912</v>
      </c>
      <c r="J53889" t="s">
        <v>57074</v>
      </c>
      <c r="K53889" t="s">
        <v>27</v>
      </c>
      <c r="L53889">
        <v>44257</v>
      </c>
      <c r="M53889" t="s">
        <v>28</v>
      </c>
      <c r="N53889" t="s">
        <v>29</v>
      </c>
      <c r="O53889" t="s">
        <v>30</v>
      </c>
      <c r="P53889">
        <v>8</v>
      </c>
      <c r="Q53889">
        <v>1</v>
      </c>
      <c r="R53889">
        <v>7</v>
      </c>
      <c r="S53889">
        <v>1</v>
      </c>
      <c r="T53889">
        <v>7</v>
      </c>
      <c r="U53889">
        <v>0</v>
      </c>
      <c r="V53889">
        <v>0</v>
      </c>
      <c r="W53889">
        <v>0</v>
      </c>
      <c r="X53889">
        <v>0</v>
      </c>
      <c r="Y53889">
        <v>0.125</v>
      </c>
      <c r="Z53889">
        <v>78.225470000000001</v>
      </c>
      <c r="AA53889">
        <v>26.215119999999999</v>
      </c>
      <c r="AB53889">
        <v>1440</v>
      </c>
    </row>
    <row r="53890" spans="1:28" x14ac:dyDescent="0.35">
      <c r="A53890" t="s">
        <v>143723</v>
      </c>
      <c r="B53890" t="s">
        <v>197</v>
      </c>
      <c r="C53890" t="s">
        <v>352</v>
      </c>
      <c r="D53890" t="s">
        <v>353</v>
      </c>
      <c r="E53890" t="s">
        <v>26</v>
      </c>
      <c r="F53890" t="s">
        <v>56560</v>
      </c>
      <c r="G53890" t="s">
        <v>56561</v>
      </c>
      <c r="H53890" t="s">
        <v>142935</v>
      </c>
      <c r="I53890" t="s">
        <v>146912</v>
      </c>
      <c r="J53890" t="s">
        <v>56562</v>
      </c>
      <c r="K53890" t="s">
        <v>27</v>
      </c>
      <c r="L53890">
        <v>44257</v>
      </c>
      <c r="M53890" t="s">
        <v>28</v>
      </c>
      <c r="N53890" t="s">
        <v>29</v>
      </c>
      <c r="O53890" t="s">
        <v>30</v>
      </c>
      <c r="P53890">
        <v>8</v>
      </c>
      <c r="Q53890">
        <v>5</v>
      </c>
      <c r="R53890">
        <v>3</v>
      </c>
      <c r="S53890">
        <v>5</v>
      </c>
      <c r="T53890">
        <v>3</v>
      </c>
      <c r="U53890">
        <v>0</v>
      </c>
      <c r="V53890">
        <v>0</v>
      </c>
      <c r="W53890">
        <v>0</v>
      </c>
      <c r="X53890">
        <v>0</v>
      </c>
      <c r="Y53890">
        <v>0.625</v>
      </c>
      <c r="Z53890">
        <v>78.226070000000007</v>
      </c>
      <c r="AA53890">
        <v>26.21508</v>
      </c>
      <c r="AB53890">
        <v>1415</v>
      </c>
    </row>
    <row r="53891" spans="1:28" x14ac:dyDescent="0.35">
      <c r="A53891" t="s">
        <v>143723</v>
      </c>
      <c r="B53891" t="s">
        <v>197</v>
      </c>
      <c r="C53891" t="s">
        <v>352</v>
      </c>
      <c r="D53891" t="s">
        <v>353</v>
      </c>
      <c r="E53891" t="s">
        <v>26</v>
      </c>
      <c r="F53891" t="s">
        <v>54108</v>
      </c>
      <c r="G53891" t="s">
        <v>54109</v>
      </c>
      <c r="H53891" t="s">
        <v>142935</v>
      </c>
      <c r="I53891" t="s">
        <v>146912</v>
      </c>
      <c r="J53891" t="s">
        <v>54110</v>
      </c>
      <c r="K53891" t="s">
        <v>27</v>
      </c>
      <c r="L53891">
        <v>44257</v>
      </c>
      <c r="M53891" t="s">
        <v>28</v>
      </c>
      <c r="N53891" t="s">
        <v>29</v>
      </c>
      <c r="O53891" t="s">
        <v>30</v>
      </c>
      <c r="P53891">
        <v>8</v>
      </c>
      <c r="Q53891">
        <v>7</v>
      </c>
      <c r="R53891">
        <v>1</v>
      </c>
      <c r="S53891">
        <v>7</v>
      </c>
      <c r="T53891">
        <v>1</v>
      </c>
      <c r="U53891">
        <v>0</v>
      </c>
      <c r="V53891">
        <v>0</v>
      </c>
      <c r="W53891">
        <v>0</v>
      </c>
      <c r="X53891">
        <v>0</v>
      </c>
      <c r="Y53891">
        <v>0.875</v>
      </c>
      <c r="Z53891">
        <v>78.226039999999998</v>
      </c>
      <c r="AA53891">
        <v>26.214860000000002</v>
      </c>
      <c r="AB53891">
        <v>1430</v>
      </c>
    </row>
    <row r="53892" spans="1:28" x14ac:dyDescent="0.35">
      <c r="A53892" t="s">
        <v>143723</v>
      </c>
      <c r="B53892" t="s">
        <v>197</v>
      </c>
      <c r="C53892" t="s">
        <v>352</v>
      </c>
      <c r="D53892" t="s">
        <v>353</v>
      </c>
      <c r="E53892" t="s">
        <v>26</v>
      </c>
      <c r="F53892" t="s">
        <v>56563</v>
      </c>
      <c r="G53892" t="s">
        <v>56564</v>
      </c>
      <c r="H53892" t="s">
        <v>142935</v>
      </c>
      <c r="I53892" t="s">
        <v>146912</v>
      </c>
      <c r="J53892" t="s">
        <v>56565</v>
      </c>
      <c r="K53892" t="s">
        <v>27</v>
      </c>
      <c r="L53892">
        <v>44257</v>
      </c>
      <c r="M53892" t="s">
        <v>28</v>
      </c>
      <c r="N53892" t="s">
        <v>29</v>
      </c>
      <c r="O53892" t="s">
        <v>30</v>
      </c>
      <c r="P53892">
        <v>8</v>
      </c>
      <c r="Q53892">
        <v>6</v>
      </c>
      <c r="R53892">
        <v>2</v>
      </c>
      <c r="S53892">
        <v>6</v>
      </c>
      <c r="T53892">
        <v>2</v>
      </c>
      <c r="U53892">
        <v>0</v>
      </c>
      <c r="V53892">
        <v>0</v>
      </c>
      <c r="W53892">
        <v>0</v>
      </c>
      <c r="X53892">
        <v>0</v>
      </c>
      <c r="Y53892">
        <v>0.75</v>
      </c>
      <c r="Z53892">
        <v>78.223960000000005</v>
      </c>
      <c r="AA53892">
        <v>26.215420000000002</v>
      </c>
      <c r="AB53892">
        <v>1368</v>
      </c>
    </row>
    <row r="53893" spans="1:28" x14ac:dyDescent="0.35">
      <c r="A53893" t="s">
        <v>143723</v>
      </c>
      <c r="B53893" t="s">
        <v>197</v>
      </c>
      <c r="C53893" t="s">
        <v>352</v>
      </c>
      <c r="D53893" t="s">
        <v>353</v>
      </c>
      <c r="E53893" t="s">
        <v>26</v>
      </c>
      <c r="F53893" t="s">
        <v>56566</v>
      </c>
      <c r="G53893" t="s">
        <v>56567</v>
      </c>
      <c r="H53893" t="s">
        <v>142935</v>
      </c>
      <c r="I53893" t="s">
        <v>146912</v>
      </c>
      <c r="J53893" t="s">
        <v>56568</v>
      </c>
      <c r="K53893" t="s">
        <v>27</v>
      </c>
      <c r="L53893">
        <v>44257</v>
      </c>
      <c r="M53893" t="s">
        <v>28</v>
      </c>
      <c r="N53893" t="s">
        <v>29</v>
      </c>
      <c r="O53893" t="s">
        <v>30</v>
      </c>
      <c r="P53893">
        <v>8</v>
      </c>
      <c r="Q53893">
        <v>4</v>
      </c>
      <c r="R53893">
        <v>4</v>
      </c>
      <c r="S53893">
        <v>4</v>
      </c>
      <c r="T53893">
        <v>4</v>
      </c>
      <c r="U53893">
        <v>0</v>
      </c>
      <c r="V53893">
        <v>0</v>
      </c>
      <c r="W53893">
        <v>0</v>
      </c>
      <c r="X53893">
        <v>0</v>
      </c>
      <c r="Y53893">
        <v>0.5</v>
      </c>
      <c r="Z53893">
        <v>78.225579999999994</v>
      </c>
      <c r="AA53893">
        <v>26.214919999999999</v>
      </c>
      <c r="AB53893">
        <v>1570</v>
      </c>
    </row>
    <row r="53894" spans="1:28" x14ac:dyDescent="0.35">
      <c r="A53894" t="s">
        <v>143723</v>
      </c>
      <c r="B53894" t="s">
        <v>197</v>
      </c>
      <c r="C53894" t="s">
        <v>352</v>
      </c>
      <c r="D53894" t="s">
        <v>353</v>
      </c>
      <c r="E53894" t="s">
        <v>26</v>
      </c>
      <c r="F53894" t="s">
        <v>132326</v>
      </c>
      <c r="G53894" t="s">
        <v>132327</v>
      </c>
      <c r="H53894" t="s">
        <v>142935</v>
      </c>
      <c r="I53894" t="s">
        <v>146912</v>
      </c>
      <c r="J53894" t="s">
        <v>132328</v>
      </c>
      <c r="K53894" t="s">
        <v>27</v>
      </c>
      <c r="L53894">
        <v>44981</v>
      </c>
      <c r="M53894" t="s">
        <v>28</v>
      </c>
      <c r="N53894" t="s">
        <v>29</v>
      </c>
      <c r="O53894" t="s">
        <v>32</v>
      </c>
      <c r="P53894">
        <v>16</v>
      </c>
      <c r="Q53894">
        <v>8</v>
      </c>
      <c r="R53894">
        <v>8</v>
      </c>
      <c r="S53894">
        <v>8</v>
      </c>
      <c r="T53894">
        <v>8</v>
      </c>
      <c r="U53894">
        <v>0</v>
      </c>
      <c r="V53894">
        <v>0</v>
      </c>
      <c r="W53894">
        <v>0</v>
      </c>
      <c r="X53894">
        <v>0</v>
      </c>
      <c r="Y53894">
        <v>0.5</v>
      </c>
      <c r="Z53894">
        <v>78.22533</v>
      </c>
      <c r="AA53894">
        <v>26.214569999999998</v>
      </c>
      <c r="AB53894">
        <v>1425</v>
      </c>
    </row>
    <row r="53895" spans="1:28" x14ac:dyDescent="0.35">
      <c r="A53895" t="s">
        <v>143723</v>
      </c>
      <c r="B53895" t="s">
        <v>197</v>
      </c>
      <c r="C53895" t="s">
        <v>352</v>
      </c>
      <c r="D53895" t="s">
        <v>353</v>
      </c>
      <c r="E53895" t="s">
        <v>26</v>
      </c>
      <c r="F53895" t="s">
        <v>57472</v>
      </c>
      <c r="G53895" t="s">
        <v>57473</v>
      </c>
      <c r="H53895" t="s">
        <v>142935</v>
      </c>
      <c r="I53895" t="s">
        <v>146912</v>
      </c>
      <c r="J53895" t="s">
        <v>21901</v>
      </c>
      <c r="K53895" t="s">
        <v>27</v>
      </c>
      <c r="L53895">
        <v>44257</v>
      </c>
      <c r="M53895" t="s">
        <v>28</v>
      </c>
      <c r="N53895" t="s">
        <v>29</v>
      </c>
      <c r="O53895" t="s">
        <v>30</v>
      </c>
      <c r="P53895">
        <v>8</v>
      </c>
      <c r="Q53895">
        <v>7</v>
      </c>
      <c r="R53895">
        <v>1</v>
      </c>
      <c r="S53895">
        <v>7</v>
      </c>
      <c r="T53895">
        <v>1</v>
      </c>
      <c r="U53895">
        <v>0</v>
      </c>
      <c r="V53895">
        <v>0</v>
      </c>
      <c r="W53895">
        <v>0</v>
      </c>
      <c r="X53895">
        <v>0</v>
      </c>
      <c r="Y53895">
        <v>0.875</v>
      </c>
      <c r="Z53895">
        <v>78.225030000000004</v>
      </c>
      <c r="AA53895">
        <v>26.213979999999999</v>
      </c>
      <c r="AB53895">
        <v>1426</v>
      </c>
    </row>
    <row r="53896" spans="1:28" x14ac:dyDescent="0.35">
      <c r="A53896" t="s">
        <v>143723</v>
      </c>
      <c r="B53896" t="s">
        <v>197</v>
      </c>
      <c r="C53896" t="s">
        <v>352</v>
      </c>
      <c r="D53896" t="s">
        <v>353</v>
      </c>
      <c r="E53896" t="s">
        <v>26</v>
      </c>
      <c r="F53896" t="s">
        <v>54010</v>
      </c>
      <c r="G53896" t="s">
        <v>54011</v>
      </c>
      <c r="H53896" t="s">
        <v>143434</v>
      </c>
      <c r="I53896" t="s">
        <v>146913</v>
      </c>
      <c r="J53896" t="s">
        <v>54012</v>
      </c>
      <c r="K53896" t="s">
        <v>27</v>
      </c>
      <c r="L53896">
        <v>44257</v>
      </c>
      <c r="M53896" t="s">
        <v>28</v>
      </c>
      <c r="N53896" t="s">
        <v>29</v>
      </c>
      <c r="O53896" t="s">
        <v>30</v>
      </c>
      <c r="P53896">
        <v>8</v>
      </c>
      <c r="Q53896">
        <v>7</v>
      </c>
      <c r="R53896">
        <v>1</v>
      </c>
      <c r="S53896">
        <v>7</v>
      </c>
      <c r="T53896">
        <v>1</v>
      </c>
      <c r="U53896">
        <v>0</v>
      </c>
      <c r="V53896">
        <v>0</v>
      </c>
      <c r="W53896">
        <v>0</v>
      </c>
      <c r="X53896">
        <v>0</v>
      </c>
      <c r="Y53896">
        <v>0.875</v>
      </c>
      <c r="Z53896">
        <v>78.225890000000007</v>
      </c>
      <c r="AA53896">
        <v>26.214749999999999</v>
      </c>
      <c r="AB53896">
        <v>1523</v>
      </c>
    </row>
    <row r="53897" spans="1:28" x14ac:dyDescent="0.35">
      <c r="A53897" t="s">
        <v>143723</v>
      </c>
      <c r="B53897" t="s">
        <v>197</v>
      </c>
      <c r="C53897" t="s">
        <v>352</v>
      </c>
      <c r="D53897" t="s">
        <v>353</v>
      </c>
      <c r="E53897" t="s">
        <v>26</v>
      </c>
      <c r="F53897" t="s">
        <v>53859</v>
      </c>
      <c r="G53897" t="s">
        <v>53860</v>
      </c>
      <c r="H53897" t="s">
        <v>143434</v>
      </c>
      <c r="I53897" t="s">
        <v>146913</v>
      </c>
      <c r="J53897" t="s">
        <v>53861</v>
      </c>
      <c r="K53897" t="s">
        <v>27</v>
      </c>
      <c r="L53897">
        <v>44257</v>
      </c>
      <c r="M53897" t="s">
        <v>28</v>
      </c>
      <c r="N53897" t="s">
        <v>29</v>
      </c>
      <c r="O53897" t="s">
        <v>30</v>
      </c>
      <c r="P53897">
        <v>8</v>
      </c>
      <c r="Q53897">
        <v>3</v>
      </c>
      <c r="R53897">
        <v>5</v>
      </c>
      <c r="S53897">
        <v>3</v>
      </c>
      <c r="T53897">
        <v>5</v>
      </c>
      <c r="U53897">
        <v>0</v>
      </c>
      <c r="V53897">
        <v>0</v>
      </c>
      <c r="W53897">
        <v>0</v>
      </c>
      <c r="X53897">
        <v>0</v>
      </c>
      <c r="Y53897">
        <v>0.375</v>
      </c>
      <c r="Z53897">
        <v>78.223249999999993</v>
      </c>
      <c r="AA53897">
        <v>26.215399999999999</v>
      </c>
      <c r="AB53897">
        <v>1792</v>
      </c>
    </row>
    <row r="53898" spans="1:28" x14ac:dyDescent="0.35">
      <c r="A53898" t="s">
        <v>143723</v>
      </c>
      <c r="B53898" t="s">
        <v>197</v>
      </c>
      <c r="C53898" t="s">
        <v>352</v>
      </c>
      <c r="D53898" t="s">
        <v>353</v>
      </c>
      <c r="E53898" t="s">
        <v>26</v>
      </c>
      <c r="F53898" t="s">
        <v>57580</v>
      </c>
      <c r="G53898" t="s">
        <v>57581</v>
      </c>
      <c r="H53898" t="s">
        <v>143434</v>
      </c>
      <c r="I53898" t="s">
        <v>146913</v>
      </c>
      <c r="J53898" t="s">
        <v>57582</v>
      </c>
      <c r="K53898" t="s">
        <v>27</v>
      </c>
      <c r="L53898">
        <v>44257</v>
      </c>
      <c r="M53898" t="s">
        <v>28</v>
      </c>
      <c r="N53898" t="s">
        <v>29</v>
      </c>
      <c r="O53898" t="s">
        <v>30</v>
      </c>
      <c r="P53898">
        <v>8</v>
      </c>
      <c r="Q53898">
        <v>6</v>
      </c>
      <c r="R53898">
        <v>2</v>
      </c>
      <c r="S53898">
        <v>6</v>
      </c>
      <c r="T53898">
        <v>2</v>
      </c>
      <c r="U53898">
        <v>0</v>
      </c>
      <c r="V53898">
        <v>0</v>
      </c>
      <c r="W53898">
        <v>0</v>
      </c>
      <c r="X53898">
        <v>0</v>
      </c>
      <c r="Y53898">
        <v>0.75</v>
      </c>
      <c r="Z53898">
        <v>78.22363</v>
      </c>
      <c r="AA53898">
        <v>26.215420000000002</v>
      </c>
      <c r="AB53898">
        <v>1826</v>
      </c>
    </row>
    <row r="53899" spans="1:28" x14ac:dyDescent="0.35">
      <c r="A53899" t="s">
        <v>143723</v>
      </c>
      <c r="B53899" t="s">
        <v>197</v>
      </c>
      <c r="C53899" t="s">
        <v>352</v>
      </c>
      <c r="D53899" t="s">
        <v>353</v>
      </c>
      <c r="E53899" t="s">
        <v>26</v>
      </c>
      <c r="F53899" t="s">
        <v>119994</v>
      </c>
      <c r="G53899" t="s">
        <v>119995</v>
      </c>
      <c r="H53899" t="s">
        <v>143434</v>
      </c>
      <c r="I53899" t="s">
        <v>146913</v>
      </c>
      <c r="J53899" t="s">
        <v>119996</v>
      </c>
      <c r="K53899" t="s">
        <v>27</v>
      </c>
      <c r="L53899">
        <v>44812</v>
      </c>
      <c r="M53899" t="s">
        <v>28</v>
      </c>
      <c r="N53899" t="s">
        <v>29</v>
      </c>
      <c r="O53899" t="s">
        <v>32</v>
      </c>
      <c r="P53899">
        <v>16</v>
      </c>
      <c r="Q53899">
        <v>11</v>
      </c>
      <c r="R53899">
        <v>5</v>
      </c>
      <c r="S53899">
        <v>11</v>
      </c>
      <c r="T53899">
        <v>5</v>
      </c>
      <c r="U53899">
        <v>0</v>
      </c>
      <c r="V53899">
        <v>0</v>
      </c>
      <c r="W53899">
        <v>0</v>
      </c>
      <c r="X53899">
        <v>0</v>
      </c>
      <c r="Y53899">
        <v>0.6875</v>
      </c>
      <c r="Z53899">
        <v>78.223290000000006</v>
      </c>
      <c r="AA53899">
        <v>26.215479999999999</v>
      </c>
      <c r="AB53899">
        <v>1819</v>
      </c>
    </row>
    <row r="53900" spans="1:28" x14ac:dyDescent="0.35">
      <c r="A53900" t="s">
        <v>143723</v>
      </c>
      <c r="B53900" t="s">
        <v>197</v>
      </c>
      <c r="C53900" t="s">
        <v>352</v>
      </c>
      <c r="D53900" t="s">
        <v>353</v>
      </c>
      <c r="E53900" t="s">
        <v>26</v>
      </c>
      <c r="F53900" t="s">
        <v>57228</v>
      </c>
      <c r="G53900" t="s">
        <v>57229</v>
      </c>
      <c r="H53900" t="s">
        <v>143434</v>
      </c>
      <c r="I53900" t="s">
        <v>146913</v>
      </c>
      <c r="J53900" t="s">
        <v>57230</v>
      </c>
      <c r="K53900" t="s">
        <v>27</v>
      </c>
      <c r="L53900">
        <v>44257</v>
      </c>
      <c r="M53900" t="s">
        <v>28</v>
      </c>
      <c r="N53900" t="s">
        <v>29</v>
      </c>
      <c r="O53900" t="s">
        <v>30</v>
      </c>
      <c r="P53900">
        <v>8</v>
      </c>
      <c r="Q53900">
        <v>4</v>
      </c>
      <c r="R53900">
        <v>4</v>
      </c>
      <c r="S53900">
        <v>4</v>
      </c>
      <c r="T53900">
        <v>4</v>
      </c>
      <c r="U53900">
        <v>0</v>
      </c>
      <c r="V53900">
        <v>0</v>
      </c>
      <c r="W53900">
        <v>0</v>
      </c>
      <c r="X53900">
        <v>0</v>
      </c>
      <c r="Y53900">
        <v>0.5</v>
      </c>
      <c r="Z53900">
        <v>78.223290000000006</v>
      </c>
      <c r="AA53900">
        <v>26.21603</v>
      </c>
      <c r="AB53900">
        <v>1766</v>
      </c>
    </row>
    <row r="53901" spans="1:28" x14ac:dyDescent="0.35">
      <c r="A53901" t="s">
        <v>143723</v>
      </c>
      <c r="B53901" t="s">
        <v>197</v>
      </c>
      <c r="C53901" t="s">
        <v>352</v>
      </c>
      <c r="D53901" t="s">
        <v>353</v>
      </c>
      <c r="E53901" t="s">
        <v>26</v>
      </c>
      <c r="F53901" t="s">
        <v>53862</v>
      </c>
      <c r="G53901" t="s">
        <v>53863</v>
      </c>
      <c r="H53901" t="s">
        <v>143434</v>
      </c>
      <c r="I53901" t="s">
        <v>146913</v>
      </c>
      <c r="J53901" t="s">
        <v>53864</v>
      </c>
      <c r="K53901" t="s">
        <v>27</v>
      </c>
      <c r="L53901">
        <v>44257</v>
      </c>
      <c r="M53901" t="s">
        <v>28</v>
      </c>
      <c r="N53901" t="s">
        <v>29</v>
      </c>
      <c r="O53901" t="s">
        <v>30</v>
      </c>
      <c r="P53901">
        <v>8</v>
      </c>
      <c r="Q53901">
        <v>6</v>
      </c>
      <c r="R53901">
        <v>2</v>
      </c>
      <c r="S53901">
        <v>6</v>
      </c>
      <c r="T53901">
        <v>2</v>
      </c>
      <c r="U53901">
        <v>0</v>
      </c>
      <c r="V53901">
        <v>0</v>
      </c>
      <c r="W53901">
        <v>0</v>
      </c>
      <c r="X53901">
        <v>0</v>
      </c>
      <c r="Y53901">
        <v>0.75</v>
      </c>
      <c r="Z53901">
        <v>78.223290000000006</v>
      </c>
      <c r="AA53901">
        <v>26.216670000000001</v>
      </c>
      <c r="AB53901">
        <v>1849</v>
      </c>
    </row>
    <row r="53902" spans="1:28" x14ac:dyDescent="0.35">
      <c r="A53902" t="s">
        <v>143723</v>
      </c>
      <c r="B53902" t="s">
        <v>197</v>
      </c>
      <c r="C53902" t="s">
        <v>352</v>
      </c>
      <c r="D53902" t="s">
        <v>353</v>
      </c>
      <c r="E53902" t="s">
        <v>26</v>
      </c>
      <c r="F53902" t="s">
        <v>56958</v>
      </c>
      <c r="G53902" t="s">
        <v>56956</v>
      </c>
      <c r="H53902" t="s">
        <v>143434</v>
      </c>
      <c r="I53902" t="s">
        <v>146913</v>
      </c>
      <c r="J53902" t="s">
        <v>56957</v>
      </c>
      <c r="K53902" t="s">
        <v>27</v>
      </c>
      <c r="L53902">
        <v>44257</v>
      </c>
      <c r="M53902" t="s">
        <v>28</v>
      </c>
      <c r="N53902" t="s">
        <v>29</v>
      </c>
      <c r="O53902" t="s">
        <v>30</v>
      </c>
      <c r="P53902">
        <v>8</v>
      </c>
      <c r="Q53902">
        <v>5</v>
      </c>
      <c r="R53902">
        <v>3</v>
      </c>
      <c r="S53902">
        <v>5</v>
      </c>
      <c r="T53902">
        <v>3</v>
      </c>
      <c r="U53902">
        <v>0</v>
      </c>
      <c r="V53902">
        <v>0</v>
      </c>
      <c r="W53902">
        <v>0</v>
      </c>
      <c r="X53902">
        <v>0</v>
      </c>
      <c r="Y53902">
        <v>0.625</v>
      </c>
      <c r="Z53902">
        <v>78.223050000000001</v>
      </c>
      <c r="AA53902">
        <v>26.21575</v>
      </c>
      <c r="AB53902">
        <v>1892</v>
      </c>
    </row>
    <row r="53903" spans="1:28" x14ac:dyDescent="0.35">
      <c r="A53903" t="s">
        <v>143723</v>
      </c>
      <c r="B53903" t="s">
        <v>197</v>
      </c>
      <c r="C53903" t="s">
        <v>352</v>
      </c>
      <c r="D53903" t="s">
        <v>353</v>
      </c>
      <c r="E53903" t="s">
        <v>26</v>
      </c>
      <c r="F53903" t="s">
        <v>56955</v>
      </c>
      <c r="G53903" t="s">
        <v>56956</v>
      </c>
      <c r="H53903" t="s">
        <v>143434</v>
      </c>
      <c r="I53903" t="s">
        <v>146913</v>
      </c>
      <c r="J53903" t="s">
        <v>56957</v>
      </c>
      <c r="K53903" t="s">
        <v>27</v>
      </c>
      <c r="L53903">
        <v>44257</v>
      </c>
      <c r="M53903" t="s">
        <v>31</v>
      </c>
      <c r="N53903" t="s">
        <v>29</v>
      </c>
      <c r="O53903" t="s">
        <v>30</v>
      </c>
      <c r="P53903">
        <v>8</v>
      </c>
      <c r="Q53903">
        <v>0</v>
      </c>
      <c r="R53903">
        <v>8</v>
      </c>
      <c r="S53903">
        <v>0</v>
      </c>
      <c r="T53903">
        <v>8</v>
      </c>
      <c r="U53903">
        <v>0</v>
      </c>
      <c r="V53903">
        <v>0</v>
      </c>
      <c r="W53903">
        <v>0</v>
      </c>
      <c r="X53903">
        <v>0</v>
      </c>
      <c r="Y53903">
        <v>0</v>
      </c>
      <c r="Z53903">
        <v>78.223050000000001</v>
      </c>
      <c r="AA53903">
        <v>26.21575</v>
      </c>
      <c r="AB53903">
        <v>1892</v>
      </c>
    </row>
    <row r="53904" spans="1:28" x14ac:dyDescent="0.35">
      <c r="A53904" t="s">
        <v>143723</v>
      </c>
      <c r="B53904" t="s">
        <v>197</v>
      </c>
      <c r="C53904" t="s">
        <v>352</v>
      </c>
      <c r="D53904" t="s">
        <v>353</v>
      </c>
      <c r="E53904" t="s">
        <v>26</v>
      </c>
      <c r="F53904" t="s">
        <v>56959</v>
      </c>
      <c r="G53904" t="s">
        <v>56960</v>
      </c>
      <c r="H53904" t="s">
        <v>143434</v>
      </c>
      <c r="I53904" t="s">
        <v>146913</v>
      </c>
      <c r="J53904" t="s">
        <v>56961</v>
      </c>
      <c r="K53904" t="s">
        <v>27</v>
      </c>
      <c r="L53904">
        <v>44257</v>
      </c>
      <c r="M53904" t="s">
        <v>28</v>
      </c>
      <c r="N53904" t="s">
        <v>29</v>
      </c>
      <c r="O53904" t="s">
        <v>30</v>
      </c>
      <c r="P53904">
        <v>8</v>
      </c>
      <c r="Q53904">
        <v>2</v>
      </c>
      <c r="R53904">
        <v>6</v>
      </c>
      <c r="S53904">
        <v>2</v>
      </c>
      <c r="T53904">
        <v>6</v>
      </c>
      <c r="U53904">
        <v>0</v>
      </c>
      <c r="V53904">
        <v>0</v>
      </c>
      <c r="W53904">
        <v>0</v>
      </c>
      <c r="X53904">
        <v>0</v>
      </c>
      <c r="Y53904">
        <v>0.25</v>
      </c>
      <c r="Z53904">
        <v>78.222840000000005</v>
      </c>
      <c r="AA53904">
        <v>26.215389999999999</v>
      </c>
      <c r="AB53904">
        <v>1166</v>
      </c>
    </row>
    <row r="53905" spans="1:28" x14ac:dyDescent="0.35">
      <c r="A53905" t="s">
        <v>143723</v>
      </c>
      <c r="B53905" t="s">
        <v>197</v>
      </c>
      <c r="C53905" t="s">
        <v>352</v>
      </c>
      <c r="D53905" t="s">
        <v>353</v>
      </c>
      <c r="E53905" t="s">
        <v>26</v>
      </c>
      <c r="F53905" t="s">
        <v>57219</v>
      </c>
      <c r="G53905" t="s">
        <v>57220</v>
      </c>
      <c r="H53905" t="s">
        <v>143316</v>
      </c>
      <c r="I53905" t="s">
        <v>146914</v>
      </c>
      <c r="J53905" t="s">
        <v>57221</v>
      </c>
      <c r="K53905" t="s">
        <v>27</v>
      </c>
      <c r="L53905">
        <v>44257</v>
      </c>
      <c r="M53905" t="s">
        <v>28</v>
      </c>
      <c r="N53905" t="s">
        <v>29</v>
      </c>
      <c r="O53905" t="s">
        <v>30</v>
      </c>
      <c r="P53905">
        <v>8</v>
      </c>
      <c r="Q53905">
        <v>5</v>
      </c>
      <c r="R53905">
        <v>3</v>
      </c>
      <c r="S53905">
        <v>5</v>
      </c>
      <c r="T53905">
        <v>3</v>
      </c>
      <c r="U53905">
        <v>0</v>
      </c>
      <c r="V53905">
        <v>0</v>
      </c>
      <c r="W53905">
        <v>0</v>
      </c>
      <c r="X53905">
        <v>0</v>
      </c>
      <c r="Y53905">
        <v>0.625</v>
      </c>
      <c r="Z53905">
        <v>78.222650000000002</v>
      </c>
      <c r="AA53905">
        <v>26.215789999999998</v>
      </c>
      <c r="AB53905">
        <v>1174</v>
      </c>
    </row>
    <row r="53906" spans="1:28" x14ac:dyDescent="0.35">
      <c r="A53906" t="s">
        <v>143723</v>
      </c>
      <c r="B53906" t="s">
        <v>197</v>
      </c>
      <c r="C53906" t="s">
        <v>352</v>
      </c>
      <c r="D53906" t="s">
        <v>353</v>
      </c>
      <c r="E53906" t="s">
        <v>26</v>
      </c>
      <c r="F53906" t="s">
        <v>57075</v>
      </c>
      <c r="G53906" t="s">
        <v>57076</v>
      </c>
      <c r="H53906" t="s">
        <v>143316</v>
      </c>
      <c r="I53906" t="s">
        <v>146914</v>
      </c>
      <c r="J53906" t="s">
        <v>57077</v>
      </c>
      <c r="K53906" t="s">
        <v>27</v>
      </c>
      <c r="L53906">
        <v>44257</v>
      </c>
      <c r="M53906" t="s">
        <v>28</v>
      </c>
      <c r="N53906" t="s">
        <v>29</v>
      </c>
      <c r="O53906" t="s">
        <v>30</v>
      </c>
      <c r="P53906">
        <v>8</v>
      </c>
      <c r="Q53906">
        <v>4</v>
      </c>
      <c r="R53906">
        <v>4</v>
      </c>
      <c r="S53906">
        <v>4</v>
      </c>
      <c r="T53906">
        <v>4</v>
      </c>
      <c r="U53906">
        <v>0</v>
      </c>
      <c r="V53906">
        <v>0</v>
      </c>
      <c r="W53906">
        <v>0</v>
      </c>
      <c r="X53906">
        <v>0</v>
      </c>
      <c r="Y53906">
        <v>0.5</v>
      </c>
      <c r="Z53906">
        <v>78.222219999999993</v>
      </c>
      <c r="AA53906">
        <v>26.215409999999999</v>
      </c>
      <c r="AB53906">
        <v>1197</v>
      </c>
    </row>
    <row r="53907" spans="1:28" x14ac:dyDescent="0.35">
      <c r="A53907" t="s">
        <v>143723</v>
      </c>
      <c r="B53907" t="s">
        <v>197</v>
      </c>
      <c r="C53907" t="s">
        <v>352</v>
      </c>
      <c r="D53907" t="s">
        <v>353</v>
      </c>
      <c r="E53907" t="s">
        <v>26</v>
      </c>
      <c r="F53907" t="s">
        <v>55454</v>
      </c>
      <c r="G53907" t="s">
        <v>55455</v>
      </c>
      <c r="H53907" t="s">
        <v>143316</v>
      </c>
      <c r="I53907" t="s">
        <v>146914</v>
      </c>
      <c r="J53907" t="s">
        <v>55456</v>
      </c>
      <c r="K53907" t="s">
        <v>27</v>
      </c>
      <c r="L53907">
        <v>44257</v>
      </c>
      <c r="M53907" t="s">
        <v>28</v>
      </c>
      <c r="N53907" t="s">
        <v>29</v>
      </c>
      <c r="O53907" t="s">
        <v>30</v>
      </c>
      <c r="P53907">
        <v>8</v>
      </c>
      <c r="Q53907">
        <v>3</v>
      </c>
      <c r="R53907">
        <v>5</v>
      </c>
      <c r="S53907">
        <v>3</v>
      </c>
      <c r="T53907">
        <v>5</v>
      </c>
      <c r="U53907">
        <v>0</v>
      </c>
      <c r="V53907">
        <v>0</v>
      </c>
      <c r="W53907">
        <v>0</v>
      </c>
      <c r="X53907">
        <v>0</v>
      </c>
      <c r="Y53907">
        <v>0.375</v>
      </c>
      <c r="Z53907">
        <v>78.222229999999996</v>
      </c>
      <c r="AA53907">
        <v>26.216470000000001</v>
      </c>
      <c r="AB53907">
        <v>1182</v>
      </c>
    </row>
    <row r="53908" spans="1:28" x14ac:dyDescent="0.35">
      <c r="A53908" t="s">
        <v>143723</v>
      </c>
      <c r="B53908" t="s">
        <v>197</v>
      </c>
      <c r="C53908" t="s">
        <v>352</v>
      </c>
      <c r="D53908" t="s">
        <v>353</v>
      </c>
      <c r="E53908" t="s">
        <v>26</v>
      </c>
      <c r="F53908" t="s">
        <v>56831</v>
      </c>
      <c r="G53908" t="s">
        <v>55455</v>
      </c>
      <c r="H53908" t="s">
        <v>143316</v>
      </c>
      <c r="I53908" t="s">
        <v>146914</v>
      </c>
      <c r="J53908" t="s">
        <v>55456</v>
      </c>
      <c r="K53908" t="s">
        <v>27</v>
      </c>
      <c r="L53908">
        <v>44257</v>
      </c>
      <c r="M53908" t="s">
        <v>31</v>
      </c>
      <c r="N53908" t="s">
        <v>29</v>
      </c>
      <c r="O53908" t="s">
        <v>30</v>
      </c>
      <c r="P53908">
        <v>8</v>
      </c>
      <c r="Q53908">
        <v>0</v>
      </c>
      <c r="R53908">
        <v>8</v>
      </c>
      <c r="S53908">
        <v>0</v>
      </c>
      <c r="T53908">
        <v>8</v>
      </c>
      <c r="U53908">
        <v>0</v>
      </c>
      <c r="V53908">
        <v>0</v>
      </c>
      <c r="W53908">
        <v>0</v>
      </c>
      <c r="X53908">
        <v>0</v>
      </c>
      <c r="Y53908">
        <v>0</v>
      </c>
      <c r="Z53908">
        <v>78.222229999999996</v>
      </c>
      <c r="AA53908">
        <v>26.216470000000001</v>
      </c>
      <c r="AB53908">
        <v>1182</v>
      </c>
    </row>
    <row r="53909" spans="1:28" x14ac:dyDescent="0.35">
      <c r="A53909" t="s">
        <v>143723</v>
      </c>
      <c r="B53909" t="s">
        <v>197</v>
      </c>
      <c r="C53909" t="s">
        <v>352</v>
      </c>
      <c r="D53909" t="s">
        <v>353</v>
      </c>
      <c r="E53909" t="s">
        <v>26</v>
      </c>
      <c r="F53909" t="s">
        <v>56835</v>
      </c>
      <c r="G53909" t="s">
        <v>56833</v>
      </c>
      <c r="H53909" t="s">
        <v>143316</v>
      </c>
      <c r="I53909" t="s">
        <v>146914</v>
      </c>
      <c r="J53909" t="s">
        <v>56834</v>
      </c>
      <c r="K53909" t="s">
        <v>27</v>
      </c>
      <c r="L53909">
        <v>44257</v>
      </c>
      <c r="M53909" t="s">
        <v>28</v>
      </c>
      <c r="N53909" t="s">
        <v>29</v>
      </c>
      <c r="O53909" t="s">
        <v>30</v>
      </c>
      <c r="P53909">
        <v>8</v>
      </c>
      <c r="Q53909">
        <v>2</v>
      </c>
      <c r="R53909">
        <v>6</v>
      </c>
      <c r="S53909">
        <v>2</v>
      </c>
      <c r="T53909">
        <v>6</v>
      </c>
      <c r="U53909">
        <v>0</v>
      </c>
      <c r="V53909">
        <v>0</v>
      </c>
      <c r="W53909">
        <v>0</v>
      </c>
      <c r="X53909">
        <v>0</v>
      </c>
      <c r="Y53909">
        <v>0.25</v>
      </c>
      <c r="Z53909">
        <v>78.223299999999995</v>
      </c>
      <c r="AA53909">
        <v>26.217079999999999</v>
      </c>
      <c r="AB53909">
        <v>1136</v>
      </c>
    </row>
    <row r="53910" spans="1:28" x14ac:dyDescent="0.35">
      <c r="A53910" t="s">
        <v>143723</v>
      </c>
      <c r="B53910" t="s">
        <v>197</v>
      </c>
      <c r="C53910" t="s">
        <v>352</v>
      </c>
      <c r="D53910" t="s">
        <v>353</v>
      </c>
      <c r="E53910" t="s">
        <v>26</v>
      </c>
      <c r="F53910" t="s">
        <v>56832</v>
      </c>
      <c r="G53910" t="s">
        <v>56833</v>
      </c>
      <c r="H53910" t="s">
        <v>143316</v>
      </c>
      <c r="I53910" t="s">
        <v>146914</v>
      </c>
      <c r="J53910" t="s">
        <v>56834</v>
      </c>
      <c r="K53910" t="s">
        <v>27</v>
      </c>
      <c r="L53910">
        <v>44257</v>
      </c>
      <c r="M53910" t="s">
        <v>31</v>
      </c>
      <c r="N53910" t="s">
        <v>29</v>
      </c>
      <c r="O53910" t="s">
        <v>30</v>
      </c>
      <c r="P53910">
        <v>8</v>
      </c>
      <c r="Q53910">
        <v>0</v>
      </c>
      <c r="R53910">
        <v>8</v>
      </c>
      <c r="S53910">
        <v>0</v>
      </c>
      <c r="T53910">
        <v>8</v>
      </c>
      <c r="U53910">
        <v>0</v>
      </c>
      <c r="V53910">
        <v>0</v>
      </c>
      <c r="W53910">
        <v>0</v>
      </c>
      <c r="X53910">
        <v>0</v>
      </c>
      <c r="Y53910">
        <v>0</v>
      </c>
      <c r="Z53910">
        <v>78.223299999999995</v>
      </c>
      <c r="AA53910">
        <v>26.217079999999999</v>
      </c>
      <c r="AB53910">
        <v>1136</v>
      </c>
    </row>
    <row r="53911" spans="1:28" x14ac:dyDescent="0.35">
      <c r="A53911" t="s">
        <v>143723</v>
      </c>
      <c r="B53911" t="s">
        <v>197</v>
      </c>
      <c r="C53911" t="s">
        <v>352</v>
      </c>
      <c r="D53911" t="s">
        <v>353</v>
      </c>
      <c r="E53911" t="s">
        <v>26</v>
      </c>
      <c r="F53911" t="s">
        <v>55457</v>
      </c>
      <c r="G53911" t="s">
        <v>55458</v>
      </c>
      <c r="H53911" t="s">
        <v>143316</v>
      </c>
      <c r="I53911" t="s">
        <v>146914</v>
      </c>
      <c r="J53911" t="s">
        <v>55459</v>
      </c>
      <c r="K53911" t="s">
        <v>27</v>
      </c>
      <c r="L53911">
        <v>44257</v>
      </c>
      <c r="M53911" t="s">
        <v>28</v>
      </c>
      <c r="N53911" t="s">
        <v>29</v>
      </c>
      <c r="O53911" t="s">
        <v>30</v>
      </c>
      <c r="P53911">
        <v>8</v>
      </c>
      <c r="Q53911">
        <v>4</v>
      </c>
      <c r="R53911">
        <v>4</v>
      </c>
      <c r="S53911">
        <v>4</v>
      </c>
      <c r="T53911">
        <v>4</v>
      </c>
      <c r="U53911">
        <v>0</v>
      </c>
      <c r="V53911">
        <v>0</v>
      </c>
      <c r="W53911">
        <v>0</v>
      </c>
      <c r="X53911">
        <v>0</v>
      </c>
      <c r="Y53911">
        <v>0.5</v>
      </c>
      <c r="Z53911">
        <v>78.223290000000006</v>
      </c>
      <c r="AA53911">
        <v>26.217390000000002</v>
      </c>
      <c r="AB53911">
        <v>1158</v>
      </c>
    </row>
    <row r="53912" spans="1:28" x14ac:dyDescent="0.35">
      <c r="A53912" t="s">
        <v>143723</v>
      </c>
      <c r="B53912" t="s">
        <v>197</v>
      </c>
      <c r="C53912" t="s">
        <v>352</v>
      </c>
      <c r="D53912" t="s">
        <v>353</v>
      </c>
      <c r="E53912" t="s">
        <v>26</v>
      </c>
      <c r="F53912" t="s">
        <v>54220</v>
      </c>
      <c r="G53912" t="s">
        <v>54221</v>
      </c>
      <c r="H53912" t="s">
        <v>143316</v>
      </c>
      <c r="I53912" t="s">
        <v>146914</v>
      </c>
      <c r="J53912" t="s">
        <v>54222</v>
      </c>
      <c r="K53912" t="s">
        <v>27</v>
      </c>
      <c r="L53912">
        <v>44257</v>
      </c>
      <c r="M53912" t="s">
        <v>28</v>
      </c>
      <c r="N53912" t="s">
        <v>29</v>
      </c>
      <c r="O53912" t="s">
        <v>30</v>
      </c>
      <c r="P53912">
        <v>8</v>
      </c>
      <c r="Q53912">
        <v>7</v>
      </c>
      <c r="R53912">
        <v>1</v>
      </c>
      <c r="S53912">
        <v>7</v>
      </c>
      <c r="T53912">
        <v>1</v>
      </c>
      <c r="U53912">
        <v>0</v>
      </c>
      <c r="V53912">
        <v>0</v>
      </c>
      <c r="W53912">
        <v>0</v>
      </c>
      <c r="X53912">
        <v>0</v>
      </c>
      <c r="Y53912">
        <v>0.875</v>
      </c>
      <c r="Z53912">
        <v>78.224080000000001</v>
      </c>
      <c r="AA53912">
        <v>26.216650000000001</v>
      </c>
      <c r="AB53912">
        <v>1142</v>
      </c>
    </row>
    <row r="53913" spans="1:28" x14ac:dyDescent="0.35">
      <c r="A53913" t="s">
        <v>143723</v>
      </c>
      <c r="B53913" t="s">
        <v>197</v>
      </c>
      <c r="C53913" t="s">
        <v>352</v>
      </c>
      <c r="D53913" t="s">
        <v>353</v>
      </c>
      <c r="E53913" t="s">
        <v>26</v>
      </c>
      <c r="F53913" t="s">
        <v>77472</v>
      </c>
      <c r="G53913" t="s">
        <v>77473</v>
      </c>
      <c r="H53913" t="s">
        <v>143316</v>
      </c>
      <c r="I53913" t="s">
        <v>146914</v>
      </c>
      <c r="J53913" t="s">
        <v>77474</v>
      </c>
      <c r="K53913" t="s">
        <v>27</v>
      </c>
      <c r="L53913">
        <v>44420</v>
      </c>
      <c r="M53913" t="s">
        <v>28</v>
      </c>
      <c r="N53913" t="s">
        <v>29</v>
      </c>
      <c r="O53913" t="s">
        <v>30</v>
      </c>
      <c r="P53913">
        <v>8</v>
      </c>
      <c r="Q53913">
        <v>6</v>
      </c>
      <c r="R53913">
        <v>2</v>
      </c>
      <c r="S53913">
        <v>6</v>
      </c>
      <c r="T53913">
        <v>2</v>
      </c>
      <c r="U53913">
        <v>0</v>
      </c>
      <c r="V53913">
        <v>0</v>
      </c>
      <c r="W53913">
        <v>0</v>
      </c>
      <c r="X53913">
        <v>0</v>
      </c>
      <c r="Y53913">
        <v>0.75</v>
      </c>
      <c r="Z53913">
        <v>78.225340000000003</v>
      </c>
      <c r="AA53913">
        <v>26.21594</v>
      </c>
      <c r="AB53913">
        <v>1692</v>
      </c>
    </row>
    <row r="53914" spans="1:28" x14ac:dyDescent="0.35">
      <c r="A53914" t="s">
        <v>143723</v>
      </c>
      <c r="B53914" t="s">
        <v>197</v>
      </c>
      <c r="C53914" t="s">
        <v>352</v>
      </c>
      <c r="D53914" t="s">
        <v>353</v>
      </c>
      <c r="E53914" t="s">
        <v>26</v>
      </c>
      <c r="F53914" t="s">
        <v>53639</v>
      </c>
      <c r="G53914" t="s">
        <v>53640</v>
      </c>
      <c r="H53914" t="s">
        <v>143560</v>
      </c>
      <c r="I53914" t="s">
        <v>146921</v>
      </c>
      <c r="J53914" t="s">
        <v>53641</v>
      </c>
      <c r="K53914" t="s">
        <v>27</v>
      </c>
      <c r="L53914">
        <v>44250</v>
      </c>
      <c r="M53914" t="s">
        <v>28</v>
      </c>
      <c r="N53914" t="s">
        <v>29</v>
      </c>
      <c r="O53914" t="s">
        <v>30</v>
      </c>
      <c r="P53914">
        <v>8</v>
      </c>
      <c r="Q53914">
        <v>1</v>
      </c>
      <c r="R53914">
        <v>7</v>
      </c>
      <c r="S53914">
        <v>1</v>
      </c>
      <c r="T53914">
        <v>7</v>
      </c>
      <c r="U53914">
        <v>0</v>
      </c>
      <c r="V53914">
        <v>0</v>
      </c>
      <c r="W53914">
        <v>0</v>
      </c>
      <c r="X53914">
        <v>0</v>
      </c>
      <c r="Y53914">
        <v>0.125</v>
      </c>
      <c r="Z53914">
        <v>78.226500000000001</v>
      </c>
      <c r="AA53914">
        <v>26.220500000000001</v>
      </c>
      <c r="AB53914">
        <v>797</v>
      </c>
    </row>
    <row r="53915" spans="1:28" x14ac:dyDescent="0.35">
      <c r="A53915" t="s">
        <v>143723</v>
      </c>
      <c r="B53915" t="s">
        <v>197</v>
      </c>
      <c r="C53915" t="s">
        <v>352</v>
      </c>
      <c r="D53915" t="s">
        <v>353</v>
      </c>
      <c r="E53915" t="s">
        <v>26</v>
      </c>
      <c r="F53915" t="s">
        <v>54299</v>
      </c>
      <c r="G53915" t="s">
        <v>53640</v>
      </c>
      <c r="H53915" t="s">
        <v>143560</v>
      </c>
      <c r="I53915" t="s">
        <v>146921</v>
      </c>
      <c r="J53915" t="s">
        <v>53641</v>
      </c>
      <c r="K53915" t="s">
        <v>27</v>
      </c>
      <c r="L53915">
        <v>44250</v>
      </c>
      <c r="M53915" t="s">
        <v>31</v>
      </c>
      <c r="N53915" t="s">
        <v>29</v>
      </c>
      <c r="O53915" t="s">
        <v>30</v>
      </c>
      <c r="P53915">
        <v>8</v>
      </c>
      <c r="Q53915">
        <v>0</v>
      </c>
      <c r="R53915">
        <v>8</v>
      </c>
      <c r="S53915">
        <v>0</v>
      </c>
      <c r="T53915">
        <v>8</v>
      </c>
      <c r="U53915">
        <v>0</v>
      </c>
      <c r="V53915">
        <v>0</v>
      </c>
      <c r="W53915">
        <v>0</v>
      </c>
      <c r="X53915">
        <v>0</v>
      </c>
      <c r="Y53915">
        <v>0</v>
      </c>
      <c r="Z53915">
        <v>78.226500000000001</v>
      </c>
      <c r="AA53915">
        <v>26.220500000000001</v>
      </c>
      <c r="AB53915">
        <v>797</v>
      </c>
    </row>
    <row r="53916" spans="1:28" x14ac:dyDescent="0.35">
      <c r="A53916" t="s">
        <v>143723</v>
      </c>
      <c r="B53916" t="s">
        <v>197</v>
      </c>
      <c r="C53916" t="s">
        <v>352</v>
      </c>
      <c r="D53916" t="s">
        <v>353</v>
      </c>
      <c r="E53916" t="s">
        <v>26</v>
      </c>
      <c r="F53916" t="s">
        <v>54300</v>
      </c>
      <c r="G53916" t="s">
        <v>54301</v>
      </c>
      <c r="H53916" t="s">
        <v>143560</v>
      </c>
      <c r="I53916" t="s">
        <v>146921</v>
      </c>
      <c r="J53916" t="s">
        <v>54302</v>
      </c>
      <c r="K53916" t="s">
        <v>27</v>
      </c>
      <c r="L53916">
        <v>44250</v>
      </c>
      <c r="M53916" t="s">
        <v>28</v>
      </c>
      <c r="N53916" t="s">
        <v>29</v>
      </c>
      <c r="O53916" t="s">
        <v>30</v>
      </c>
      <c r="P53916">
        <v>8</v>
      </c>
      <c r="Q53916">
        <v>0</v>
      </c>
      <c r="R53916">
        <v>8</v>
      </c>
      <c r="S53916">
        <v>0</v>
      </c>
      <c r="T53916">
        <v>8</v>
      </c>
      <c r="U53916">
        <v>0</v>
      </c>
      <c r="V53916">
        <v>0</v>
      </c>
      <c r="W53916">
        <v>0</v>
      </c>
      <c r="X53916">
        <v>0</v>
      </c>
      <c r="Y53916">
        <v>0</v>
      </c>
      <c r="Z53916">
        <v>78.228030000000004</v>
      </c>
      <c r="AA53916">
        <v>26.22007</v>
      </c>
      <c r="AB53916">
        <v>788</v>
      </c>
    </row>
    <row r="53917" spans="1:28" x14ac:dyDescent="0.35">
      <c r="A53917" t="s">
        <v>143723</v>
      </c>
      <c r="B53917" t="s">
        <v>197</v>
      </c>
      <c r="C53917" t="s">
        <v>352</v>
      </c>
      <c r="D53917" t="s">
        <v>353</v>
      </c>
      <c r="E53917" t="s">
        <v>26</v>
      </c>
      <c r="F53917" t="s">
        <v>54303</v>
      </c>
      <c r="G53917" t="s">
        <v>54304</v>
      </c>
      <c r="H53917" t="s">
        <v>143560</v>
      </c>
      <c r="I53917" t="s">
        <v>146921</v>
      </c>
      <c r="J53917" t="s">
        <v>54305</v>
      </c>
      <c r="K53917" t="s">
        <v>27</v>
      </c>
      <c r="L53917">
        <v>44250</v>
      </c>
      <c r="M53917" t="s">
        <v>28</v>
      </c>
      <c r="N53917" t="s">
        <v>29</v>
      </c>
      <c r="O53917" t="s">
        <v>30</v>
      </c>
      <c r="P53917">
        <v>8</v>
      </c>
      <c r="Q53917">
        <v>0</v>
      </c>
      <c r="R53917">
        <v>8</v>
      </c>
      <c r="S53917">
        <v>0</v>
      </c>
      <c r="T53917">
        <v>8</v>
      </c>
      <c r="U53917">
        <v>0</v>
      </c>
      <c r="V53917">
        <v>0</v>
      </c>
      <c r="W53917">
        <v>0</v>
      </c>
      <c r="X53917">
        <v>0</v>
      </c>
      <c r="Y53917">
        <v>0</v>
      </c>
      <c r="Z53917">
        <v>78.225560000000002</v>
      </c>
      <c r="AA53917">
        <v>26.219149999999999</v>
      </c>
      <c r="AB53917">
        <v>759</v>
      </c>
    </row>
    <row r="53918" spans="1:28" x14ac:dyDescent="0.35">
      <c r="A53918" t="s">
        <v>143723</v>
      </c>
      <c r="B53918" t="s">
        <v>197</v>
      </c>
      <c r="C53918" t="s">
        <v>352</v>
      </c>
      <c r="D53918" t="s">
        <v>353</v>
      </c>
      <c r="E53918" t="s">
        <v>26</v>
      </c>
      <c r="F53918" t="s">
        <v>54240</v>
      </c>
      <c r="G53918" t="s">
        <v>54241</v>
      </c>
      <c r="H53918" t="s">
        <v>143560</v>
      </c>
      <c r="I53918" t="s">
        <v>146921</v>
      </c>
      <c r="J53918" t="s">
        <v>54242</v>
      </c>
      <c r="K53918" t="s">
        <v>27</v>
      </c>
      <c r="L53918">
        <v>44250</v>
      </c>
      <c r="M53918" t="s">
        <v>28</v>
      </c>
      <c r="N53918" t="s">
        <v>29</v>
      </c>
      <c r="O53918" t="s">
        <v>30</v>
      </c>
      <c r="P53918">
        <v>8</v>
      </c>
      <c r="Q53918">
        <v>2</v>
      </c>
      <c r="R53918">
        <v>6</v>
      </c>
      <c r="S53918">
        <v>2</v>
      </c>
      <c r="T53918">
        <v>6</v>
      </c>
      <c r="U53918">
        <v>0</v>
      </c>
      <c r="V53918">
        <v>0</v>
      </c>
      <c r="W53918">
        <v>0</v>
      </c>
      <c r="X53918">
        <v>0</v>
      </c>
      <c r="Y53918">
        <v>0.25</v>
      </c>
      <c r="Z53918">
        <v>78.225120000000004</v>
      </c>
      <c r="AA53918">
        <v>26.219809999999999</v>
      </c>
      <c r="AB53918">
        <v>715</v>
      </c>
    </row>
    <row r="53919" spans="1:28" x14ac:dyDescent="0.35">
      <c r="A53919" t="s">
        <v>143723</v>
      </c>
      <c r="B53919" t="s">
        <v>197</v>
      </c>
      <c r="C53919" t="s">
        <v>352</v>
      </c>
      <c r="D53919" t="s">
        <v>353</v>
      </c>
      <c r="E53919" t="s">
        <v>26</v>
      </c>
      <c r="F53919" t="s">
        <v>57059</v>
      </c>
      <c r="G53919" t="s">
        <v>57060</v>
      </c>
      <c r="H53919" t="s">
        <v>143560</v>
      </c>
      <c r="I53919" t="s">
        <v>146921</v>
      </c>
      <c r="J53919" t="s">
        <v>57061</v>
      </c>
      <c r="K53919" t="s">
        <v>27</v>
      </c>
      <c r="L53919">
        <v>44250</v>
      </c>
      <c r="M53919" t="s">
        <v>28</v>
      </c>
      <c r="N53919" t="s">
        <v>29</v>
      </c>
      <c r="O53919" t="s">
        <v>30</v>
      </c>
      <c r="P53919">
        <v>8</v>
      </c>
      <c r="Q53919">
        <v>3</v>
      </c>
      <c r="R53919">
        <v>5</v>
      </c>
      <c r="S53919">
        <v>3</v>
      </c>
      <c r="T53919">
        <v>5</v>
      </c>
      <c r="U53919">
        <v>0</v>
      </c>
      <c r="V53919">
        <v>0</v>
      </c>
      <c r="W53919">
        <v>0</v>
      </c>
      <c r="X53919">
        <v>0</v>
      </c>
      <c r="Y53919">
        <v>0.375</v>
      </c>
      <c r="Z53919">
        <v>78.225200000000001</v>
      </c>
      <c r="AA53919">
        <v>26.219660000000001</v>
      </c>
      <c r="AB53919">
        <v>782</v>
      </c>
    </row>
    <row r="53920" spans="1:28" x14ac:dyDescent="0.35">
      <c r="A53920" t="s">
        <v>143723</v>
      </c>
      <c r="B53920" t="s">
        <v>197</v>
      </c>
      <c r="C53920" t="s">
        <v>352</v>
      </c>
      <c r="D53920" t="s">
        <v>353</v>
      </c>
      <c r="E53920" t="s">
        <v>26</v>
      </c>
      <c r="F53920" t="s">
        <v>57062</v>
      </c>
      <c r="G53920" t="s">
        <v>57060</v>
      </c>
      <c r="H53920" t="s">
        <v>143560</v>
      </c>
      <c r="I53920" t="s">
        <v>146921</v>
      </c>
      <c r="J53920" t="s">
        <v>57061</v>
      </c>
      <c r="K53920" t="s">
        <v>27</v>
      </c>
      <c r="L53920">
        <v>44250</v>
      </c>
      <c r="M53920" t="s">
        <v>31</v>
      </c>
      <c r="N53920" t="s">
        <v>29</v>
      </c>
      <c r="O53920" t="s">
        <v>30</v>
      </c>
      <c r="P53920">
        <v>8</v>
      </c>
      <c r="Q53920">
        <v>0</v>
      </c>
      <c r="R53920">
        <v>8</v>
      </c>
      <c r="S53920">
        <v>0</v>
      </c>
      <c r="T53920">
        <v>8</v>
      </c>
      <c r="U53920">
        <v>0</v>
      </c>
      <c r="V53920">
        <v>0</v>
      </c>
      <c r="W53920">
        <v>0</v>
      </c>
      <c r="X53920">
        <v>0</v>
      </c>
      <c r="Y53920">
        <v>0</v>
      </c>
      <c r="Z53920">
        <v>78.225200000000001</v>
      </c>
      <c r="AA53920">
        <v>26.219660000000001</v>
      </c>
      <c r="AB53920">
        <v>782</v>
      </c>
    </row>
    <row r="53921" spans="1:28" x14ac:dyDescent="0.35">
      <c r="A53921" t="s">
        <v>143723</v>
      </c>
      <c r="B53921" t="s">
        <v>197</v>
      </c>
      <c r="C53921" t="s">
        <v>352</v>
      </c>
      <c r="D53921" t="s">
        <v>353</v>
      </c>
      <c r="E53921" t="s">
        <v>26</v>
      </c>
      <c r="F53921" t="s">
        <v>57063</v>
      </c>
      <c r="G53921" t="s">
        <v>54307</v>
      </c>
      <c r="H53921" t="s">
        <v>143560</v>
      </c>
      <c r="I53921" t="s">
        <v>146921</v>
      </c>
      <c r="J53921" t="s">
        <v>54308</v>
      </c>
      <c r="K53921" t="s">
        <v>27</v>
      </c>
      <c r="L53921">
        <v>44250</v>
      </c>
      <c r="M53921" t="s">
        <v>28</v>
      </c>
      <c r="N53921" t="s">
        <v>29</v>
      </c>
      <c r="O53921" t="s">
        <v>30</v>
      </c>
      <c r="P53921">
        <v>8</v>
      </c>
      <c r="Q53921">
        <v>4</v>
      </c>
      <c r="R53921">
        <v>4</v>
      </c>
      <c r="S53921">
        <v>4</v>
      </c>
      <c r="T53921">
        <v>4</v>
      </c>
      <c r="U53921">
        <v>0</v>
      </c>
      <c r="V53921">
        <v>0</v>
      </c>
      <c r="W53921">
        <v>0</v>
      </c>
      <c r="X53921">
        <v>0</v>
      </c>
      <c r="Y53921">
        <v>0.5</v>
      </c>
      <c r="Z53921">
        <v>78.225179999999995</v>
      </c>
      <c r="AA53921">
        <v>26.220379999999999</v>
      </c>
      <c r="AB53921">
        <v>751</v>
      </c>
    </row>
    <row r="53922" spans="1:28" x14ac:dyDescent="0.35">
      <c r="A53922" t="s">
        <v>143723</v>
      </c>
      <c r="B53922" t="s">
        <v>197</v>
      </c>
      <c r="C53922" t="s">
        <v>352</v>
      </c>
      <c r="D53922" t="s">
        <v>353</v>
      </c>
      <c r="E53922" t="s">
        <v>26</v>
      </c>
      <c r="F53922" t="s">
        <v>54306</v>
      </c>
      <c r="G53922" t="s">
        <v>54307</v>
      </c>
      <c r="H53922" t="s">
        <v>143560</v>
      </c>
      <c r="I53922" t="s">
        <v>146921</v>
      </c>
      <c r="J53922" t="s">
        <v>54308</v>
      </c>
      <c r="K53922" t="s">
        <v>27</v>
      </c>
      <c r="L53922">
        <v>44250</v>
      </c>
      <c r="M53922" t="s">
        <v>31</v>
      </c>
      <c r="N53922" t="s">
        <v>29</v>
      </c>
      <c r="O53922" t="s">
        <v>30</v>
      </c>
      <c r="P53922">
        <v>8</v>
      </c>
      <c r="Q53922">
        <v>0</v>
      </c>
      <c r="R53922">
        <v>8</v>
      </c>
      <c r="S53922">
        <v>0</v>
      </c>
      <c r="T53922">
        <v>8</v>
      </c>
      <c r="U53922">
        <v>0</v>
      </c>
      <c r="V53922">
        <v>0</v>
      </c>
      <c r="W53922">
        <v>0</v>
      </c>
      <c r="X53922">
        <v>0</v>
      </c>
      <c r="Y53922">
        <v>0</v>
      </c>
      <c r="Z53922">
        <v>78.225179999999995</v>
      </c>
      <c r="AA53922">
        <v>26.220379999999999</v>
      </c>
      <c r="AB53922">
        <v>751</v>
      </c>
    </row>
    <row r="53923" spans="1:28" x14ac:dyDescent="0.35">
      <c r="A53923" t="s">
        <v>143723</v>
      </c>
      <c r="B53923" t="s">
        <v>197</v>
      </c>
      <c r="C53923" t="s">
        <v>352</v>
      </c>
      <c r="D53923" t="s">
        <v>353</v>
      </c>
      <c r="E53923" t="s">
        <v>26</v>
      </c>
      <c r="F53923" t="s">
        <v>57352</v>
      </c>
      <c r="G53923" t="s">
        <v>57065</v>
      </c>
      <c r="H53923" t="s">
        <v>143560</v>
      </c>
      <c r="I53923" t="s">
        <v>146921</v>
      </c>
      <c r="J53923" t="s">
        <v>57066</v>
      </c>
      <c r="K53923" t="s">
        <v>27</v>
      </c>
      <c r="L53923">
        <v>44250</v>
      </c>
      <c r="M53923" t="s">
        <v>28</v>
      </c>
      <c r="N53923" t="s">
        <v>29</v>
      </c>
      <c r="O53923" t="s">
        <v>30</v>
      </c>
      <c r="P53923">
        <v>8</v>
      </c>
      <c r="Q53923">
        <v>5</v>
      </c>
      <c r="R53923">
        <v>3</v>
      </c>
      <c r="S53923">
        <v>5</v>
      </c>
      <c r="T53923">
        <v>3</v>
      </c>
      <c r="U53923">
        <v>0</v>
      </c>
      <c r="V53923">
        <v>0</v>
      </c>
      <c r="W53923">
        <v>0</v>
      </c>
      <c r="X53923">
        <v>0</v>
      </c>
      <c r="Y53923">
        <v>0.625</v>
      </c>
      <c r="Z53923">
        <v>78.224580000000003</v>
      </c>
      <c r="AA53923">
        <v>26.21875</v>
      </c>
      <c r="AB53923">
        <v>776</v>
      </c>
    </row>
    <row r="53924" spans="1:28" x14ac:dyDescent="0.35">
      <c r="A53924" t="s">
        <v>143723</v>
      </c>
      <c r="B53924" t="s">
        <v>197</v>
      </c>
      <c r="C53924" t="s">
        <v>352</v>
      </c>
      <c r="D53924" t="s">
        <v>353</v>
      </c>
      <c r="E53924" t="s">
        <v>26</v>
      </c>
      <c r="F53924" t="s">
        <v>57064</v>
      </c>
      <c r="G53924" t="s">
        <v>57065</v>
      </c>
      <c r="H53924" t="s">
        <v>143560</v>
      </c>
      <c r="I53924" t="s">
        <v>146921</v>
      </c>
      <c r="J53924" t="s">
        <v>57066</v>
      </c>
      <c r="K53924" t="s">
        <v>27</v>
      </c>
      <c r="L53924">
        <v>44250</v>
      </c>
      <c r="M53924" t="s">
        <v>31</v>
      </c>
      <c r="N53924" t="s">
        <v>29</v>
      </c>
      <c r="O53924" t="s">
        <v>30</v>
      </c>
      <c r="P53924">
        <v>8</v>
      </c>
      <c r="Q53924">
        <v>0</v>
      </c>
      <c r="R53924">
        <v>8</v>
      </c>
      <c r="S53924">
        <v>0</v>
      </c>
      <c r="T53924">
        <v>8</v>
      </c>
      <c r="U53924">
        <v>0</v>
      </c>
      <c r="V53924">
        <v>0</v>
      </c>
      <c r="W53924">
        <v>0</v>
      </c>
      <c r="X53924">
        <v>0</v>
      </c>
      <c r="Y53924">
        <v>0</v>
      </c>
      <c r="Z53924">
        <v>78.224580000000003</v>
      </c>
      <c r="AA53924">
        <v>26.21875</v>
      </c>
      <c r="AB53924">
        <v>776</v>
      </c>
    </row>
    <row r="53925" spans="1:28" x14ac:dyDescent="0.35">
      <c r="A53925" t="s">
        <v>143723</v>
      </c>
      <c r="B53925" t="s">
        <v>197</v>
      </c>
      <c r="C53925" t="s">
        <v>352</v>
      </c>
      <c r="D53925" t="s">
        <v>353</v>
      </c>
      <c r="E53925" t="s">
        <v>26</v>
      </c>
      <c r="F53925" t="s">
        <v>57568</v>
      </c>
      <c r="G53925" t="s">
        <v>57285</v>
      </c>
      <c r="H53925" t="s">
        <v>143560</v>
      </c>
      <c r="I53925" t="s">
        <v>146921</v>
      </c>
      <c r="J53925" t="s">
        <v>57286</v>
      </c>
      <c r="K53925" t="s">
        <v>27</v>
      </c>
      <c r="L53925">
        <v>44250</v>
      </c>
      <c r="M53925" t="s">
        <v>28</v>
      </c>
      <c r="N53925" t="s">
        <v>29</v>
      </c>
      <c r="O53925" t="s">
        <v>30</v>
      </c>
      <c r="P53925">
        <v>8</v>
      </c>
      <c r="Q53925">
        <v>6</v>
      </c>
      <c r="R53925">
        <v>2</v>
      </c>
      <c r="S53925">
        <v>6</v>
      </c>
      <c r="T53925">
        <v>2</v>
      </c>
      <c r="U53925">
        <v>0</v>
      </c>
      <c r="V53925">
        <v>0</v>
      </c>
      <c r="W53925">
        <v>0</v>
      </c>
      <c r="X53925">
        <v>0</v>
      </c>
      <c r="Y53925">
        <v>0.75</v>
      </c>
      <c r="Z53925">
        <v>78.223749999999995</v>
      </c>
      <c r="AA53925">
        <v>26.21865</v>
      </c>
      <c r="AB53925">
        <v>817</v>
      </c>
    </row>
    <row r="53926" spans="1:28" x14ac:dyDescent="0.35">
      <c r="A53926" t="s">
        <v>143723</v>
      </c>
      <c r="B53926" t="s">
        <v>197</v>
      </c>
      <c r="C53926" t="s">
        <v>352</v>
      </c>
      <c r="D53926" t="s">
        <v>353</v>
      </c>
      <c r="E53926" t="s">
        <v>26</v>
      </c>
      <c r="F53926" t="s">
        <v>57284</v>
      </c>
      <c r="G53926" t="s">
        <v>57285</v>
      </c>
      <c r="H53926" t="s">
        <v>143560</v>
      </c>
      <c r="I53926" t="s">
        <v>146921</v>
      </c>
      <c r="J53926" t="s">
        <v>57286</v>
      </c>
      <c r="K53926" t="s">
        <v>27</v>
      </c>
      <c r="L53926">
        <v>44250</v>
      </c>
      <c r="M53926" t="s">
        <v>31</v>
      </c>
      <c r="N53926" t="s">
        <v>29</v>
      </c>
      <c r="O53926" t="s">
        <v>30</v>
      </c>
      <c r="P53926">
        <v>8</v>
      </c>
      <c r="Q53926">
        <v>0</v>
      </c>
      <c r="R53926">
        <v>8</v>
      </c>
      <c r="S53926">
        <v>0</v>
      </c>
      <c r="T53926">
        <v>8</v>
      </c>
      <c r="U53926">
        <v>0</v>
      </c>
      <c r="V53926">
        <v>0</v>
      </c>
      <c r="W53926">
        <v>0</v>
      </c>
      <c r="X53926">
        <v>0</v>
      </c>
      <c r="Y53926">
        <v>0</v>
      </c>
      <c r="Z53926">
        <v>78.223749999999995</v>
      </c>
      <c r="AA53926">
        <v>26.21865</v>
      </c>
      <c r="AB53926">
        <v>817</v>
      </c>
    </row>
    <row r="53927" spans="1:28" x14ac:dyDescent="0.35">
      <c r="A53927" t="s">
        <v>143723</v>
      </c>
      <c r="B53927" t="s">
        <v>197</v>
      </c>
      <c r="C53927" t="s">
        <v>352</v>
      </c>
      <c r="D53927" t="s">
        <v>353</v>
      </c>
      <c r="E53927" t="s">
        <v>26</v>
      </c>
      <c r="F53927" t="s">
        <v>56215</v>
      </c>
      <c r="G53927" t="s">
        <v>56216</v>
      </c>
      <c r="H53927" t="s">
        <v>143059</v>
      </c>
      <c r="I53927" t="s">
        <v>146930</v>
      </c>
      <c r="J53927" t="s">
        <v>56217</v>
      </c>
      <c r="K53927" t="s">
        <v>27</v>
      </c>
      <c r="L53927">
        <v>44251</v>
      </c>
      <c r="M53927" t="s">
        <v>28</v>
      </c>
      <c r="N53927" t="s">
        <v>29</v>
      </c>
      <c r="O53927" t="s">
        <v>30</v>
      </c>
      <c r="P53927">
        <v>8</v>
      </c>
      <c r="Q53927">
        <v>0</v>
      </c>
      <c r="R53927">
        <v>8</v>
      </c>
      <c r="S53927">
        <v>0</v>
      </c>
      <c r="T53927">
        <v>8</v>
      </c>
      <c r="U53927">
        <v>0</v>
      </c>
      <c r="V53927">
        <v>0</v>
      </c>
      <c r="W53927">
        <v>0</v>
      </c>
      <c r="X53927">
        <v>0</v>
      </c>
      <c r="Y53927">
        <v>0</v>
      </c>
      <c r="Z53927">
        <v>78.228250000000003</v>
      </c>
      <c r="AA53927">
        <v>26.221360000000001</v>
      </c>
      <c r="AB53927">
        <v>1683</v>
      </c>
    </row>
    <row r="53928" spans="1:28" x14ac:dyDescent="0.35">
      <c r="A53928" t="s">
        <v>143723</v>
      </c>
      <c r="B53928" t="s">
        <v>197</v>
      </c>
      <c r="C53928" t="s">
        <v>352</v>
      </c>
      <c r="D53928" t="s">
        <v>353</v>
      </c>
      <c r="E53928" t="s">
        <v>26</v>
      </c>
      <c r="F53928" t="s">
        <v>57222</v>
      </c>
      <c r="G53928" t="s">
        <v>56216</v>
      </c>
      <c r="H53928" t="s">
        <v>143059</v>
      </c>
      <c r="I53928" t="s">
        <v>146930</v>
      </c>
      <c r="J53928" t="s">
        <v>56217</v>
      </c>
      <c r="K53928" t="s">
        <v>27</v>
      </c>
      <c r="L53928">
        <v>44251</v>
      </c>
      <c r="M53928" t="s">
        <v>31</v>
      </c>
      <c r="N53928" t="s">
        <v>29</v>
      </c>
      <c r="O53928" t="s">
        <v>30</v>
      </c>
      <c r="P53928">
        <v>8</v>
      </c>
      <c r="Q53928">
        <v>0</v>
      </c>
      <c r="R53928">
        <v>8</v>
      </c>
      <c r="S53928">
        <v>0</v>
      </c>
      <c r="T53928">
        <v>8</v>
      </c>
      <c r="U53928">
        <v>0</v>
      </c>
      <c r="V53928">
        <v>0</v>
      </c>
      <c r="W53928">
        <v>0</v>
      </c>
      <c r="X53928">
        <v>0</v>
      </c>
      <c r="Y53928">
        <v>0</v>
      </c>
      <c r="Z53928">
        <v>78.228250000000003</v>
      </c>
      <c r="AA53928">
        <v>26.221360000000001</v>
      </c>
      <c r="AB53928">
        <v>1683</v>
      </c>
    </row>
    <row r="53929" spans="1:28" x14ac:dyDescent="0.35">
      <c r="A53929" t="s">
        <v>143723</v>
      </c>
      <c r="B53929" t="s">
        <v>197</v>
      </c>
      <c r="C53929" t="s">
        <v>352</v>
      </c>
      <c r="D53929" t="s">
        <v>353</v>
      </c>
      <c r="E53929" t="s">
        <v>26</v>
      </c>
      <c r="F53929" t="s">
        <v>56909</v>
      </c>
      <c r="G53929" t="s">
        <v>56910</v>
      </c>
      <c r="H53929" t="s">
        <v>143059</v>
      </c>
      <c r="I53929" t="s">
        <v>146930</v>
      </c>
      <c r="J53929" t="s">
        <v>56911</v>
      </c>
      <c r="K53929" t="s">
        <v>27</v>
      </c>
      <c r="L53929">
        <v>44251</v>
      </c>
      <c r="M53929" t="s">
        <v>28</v>
      </c>
      <c r="N53929" t="s">
        <v>29</v>
      </c>
      <c r="O53929" t="s">
        <v>30</v>
      </c>
      <c r="P53929">
        <v>8</v>
      </c>
      <c r="Q53929">
        <v>3</v>
      </c>
      <c r="R53929">
        <v>5</v>
      </c>
      <c r="S53929">
        <v>3</v>
      </c>
      <c r="T53929">
        <v>5</v>
      </c>
      <c r="U53929">
        <v>0</v>
      </c>
      <c r="V53929">
        <v>0</v>
      </c>
      <c r="W53929">
        <v>0</v>
      </c>
      <c r="X53929">
        <v>0</v>
      </c>
      <c r="Y53929">
        <v>0.375</v>
      </c>
      <c r="Z53929">
        <v>78.229920000000007</v>
      </c>
      <c r="AA53929">
        <v>26.221219999999999</v>
      </c>
      <c r="AB53929">
        <v>1758</v>
      </c>
    </row>
    <row r="53930" spans="1:28" x14ac:dyDescent="0.35">
      <c r="A53930" t="s">
        <v>143723</v>
      </c>
      <c r="B53930" t="s">
        <v>197</v>
      </c>
      <c r="C53930" t="s">
        <v>352</v>
      </c>
      <c r="D53930" t="s">
        <v>353</v>
      </c>
      <c r="E53930" t="s">
        <v>26</v>
      </c>
      <c r="F53930" t="s">
        <v>56159</v>
      </c>
      <c r="G53930" t="s">
        <v>53969</v>
      </c>
      <c r="H53930" t="s">
        <v>143059</v>
      </c>
      <c r="I53930" t="s">
        <v>146930</v>
      </c>
      <c r="J53930" t="s">
        <v>53970</v>
      </c>
      <c r="K53930" t="s">
        <v>27</v>
      </c>
      <c r="L53930">
        <v>44251</v>
      </c>
      <c r="M53930" t="s">
        <v>28</v>
      </c>
      <c r="N53930" t="s">
        <v>29</v>
      </c>
      <c r="O53930" t="s">
        <v>30</v>
      </c>
      <c r="P53930">
        <v>8</v>
      </c>
      <c r="Q53930">
        <v>6</v>
      </c>
      <c r="R53930">
        <v>2</v>
      </c>
      <c r="S53930">
        <v>6</v>
      </c>
      <c r="T53930">
        <v>2</v>
      </c>
      <c r="U53930">
        <v>0</v>
      </c>
      <c r="V53930">
        <v>0</v>
      </c>
      <c r="W53930">
        <v>0</v>
      </c>
      <c r="X53930">
        <v>0</v>
      </c>
      <c r="Y53930">
        <v>0.75</v>
      </c>
      <c r="Z53930">
        <v>78.230450000000005</v>
      </c>
      <c r="AA53930">
        <v>26.221990000000002</v>
      </c>
      <c r="AB53930">
        <v>1709</v>
      </c>
    </row>
    <row r="53931" spans="1:28" x14ac:dyDescent="0.35">
      <c r="A53931" t="s">
        <v>143723</v>
      </c>
      <c r="B53931" t="s">
        <v>197</v>
      </c>
      <c r="C53931" t="s">
        <v>352</v>
      </c>
      <c r="D53931" t="s">
        <v>353</v>
      </c>
      <c r="E53931" t="s">
        <v>26</v>
      </c>
      <c r="F53931" t="s">
        <v>56789</v>
      </c>
      <c r="G53931" t="s">
        <v>56790</v>
      </c>
      <c r="H53931" t="s">
        <v>143059</v>
      </c>
      <c r="I53931" t="s">
        <v>146930</v>
      </c>
      <c r="J53931" t="s">
        <v>56791</v>
      </c>
      <c r="K53931" t="s">
        <v>27</v>
      </c>
      <c r="L53931">
        <v>44251</v>
      </c>
      <c r="M53931" t="s">
        <v>28</v>
      </c>
      <c r="N53931" t="s">
        <v>29</v>
      </c>
      <c r="O53931" t="s">
        <v>30</v>
      </c>
      <c r="P53931">
        <v>8</v>
      </c>
      <c r="Q53931">
        <v>1</v>
      </c>
      <c r="R53931">
        <v>7</v>
      </c>
      <c r="S53931">
        <v>1</v>
      </c>
      <c r="T53931">
        <v>7</v>
      </c>
      <c r="U53931">
        <v>0</v>
      </c>
      <c r="V53931">
        <v>0</v>
      </c>
      <c r="W53931">
        <v>0</v>
      </c>
      <c r="X53931">
        <v>0</v>
      </c>
      <c r="Y53931">
        <v>0.125</v>
      </c>
      <c r="Z53931">
        <v>78.228859999999997</v>
      </c>
      <c r="AA53931">
        <v>26.22221</v>
      </c>
      <c r="AB53931">
        <v>1895</v>
      </c>
    </row>
    <row r="53932" spans="1:28" x14ac:dyDescent="0.35">
      <c r="A53932" t="s">
        <v>143723</v>
      </c>
      <c r="B53932" t="s">
        <v>197</v>
      </c>
      <c r="C53932" t="s">
        <v>352</v>
      </c>
      <c r="D53932" t="s">
        <v>353</v>
      </c>
      <c r="E53932" t="s">
        <v>26</v>
      </c>
      <c r="F53932" t="s">
        <v>57113</v>
      </c>
      <c r="G53932" t="s">
        <v>56790</v>
      </c>
      <c r="H53932" t="s">
        <v>143059</v>
      </c>
      <c r="I53932" t="s">
        <v>146930</v>
      </c>
      <c r="J53932" t="s">
        <v>56791</v>
      </c>
      <c r="K53932" t="s">
        <v>27</v>
      </c>
      <c r="L53932">
        <v>44251</v>
      </c>
      <c r="M53932" t="s">
        <v>31</v>
      </c>
      <c r="N53932" t="s">
        <v>29</v>
      </c>
      <c r="O53932" t="s">
        <v>30</v>
      </c>
      <c r="P53932">
        <v>8</v>
      </c>
      <c r="Q53932">
        <v>0</v>
      </c>
      <c r="R53932">
        <v>8</v>
      </c>
      <c r="S53932">
        <v>0</v>
      </c>
      <c r="T53932">
        <v>8</v>
      </c>
      <c r="U53932">
        <v>0</v>
      </c>
      <c r="V53932">
        <v>0</v>
      </c>
      <c r="W53932">
        <v>0</v>
      </c>
      <c r="X53932">
        <v>0</v>
      </c>
      <c r="Y53932">
        <v>0</v>
      </c>
      <c r="Z53932">
        <v>78.228859999999997</v>
      </c>
      <c r="AA53932">
        <v>26.22221</v>
      </c>
      <c r="AB53932">
        <v>1895</v>
      </c>
    </row>
    <row r="53933" spans="1:28" x14ac:dyDescent="0.35">
      <c r="A53933" t="s">
        <v>143723</v>
      </c>
      <c r="B53933" t="s">
        <v>197</v>
      </c>
      <c r="C53933" t="s">
        <v>352</v>
      </c>
      <c r="D53933" t="s">
        <v>353</v>
      </c>
      <c r="E53933" t="s">
        <v>26</v>
      </c>
      <c r="F53933" t="s">
        <v>57506</v>
      </c>
      <c r="G53933" t="s">
        <v>57504</v>
      </c>
      <c r="H53933" t="s">
        <v>143059</v>
      </c>
      <c r="I53933" t="s">
        <v>146930</v>
      </c>
      <c r="J53933" t="s">
        <v>57505</v>
      </c>
      <c r="K53933" t="s">
        <v>27</v>
      </c>
      <c r="L53933">
        <v>44251</v>
      </c>
      <c r="M53933" t="s">
        <v>28</v>
      </c>
      <c r="N53933" t="s">
        <v>29</v>
      </c>
      <c r="O53933" t="s">
        <v>30</v>
      </c>
      <c r="P53933">
        <v>8</v>
      </c>
      <c r="Q53933">
        <v>3</v>
      </c>
      <c r="R53933">
        <v>5</v>
      </c>
      <c r="S53933">
        <v>3</v>
      </c>
      <c r="T53933">
        <v>5</v>
      </c>
      <c r="U53933">
        <v>0</v>
      </c>
      <c r="V53933">
        <v>0</v>
      </c>
      <c r="W53933">
        <v>0</v>
      </c>
      <c r="X53933">
        <v>0</v>
      </c>
      <c r="Y53933">
        <v>0.375</v>
      </c>
      <c r="Z53933">
        <v>78.229830000000007</v>
      </c>
      <c r="AA53933">
        <v>26.222239999999999</v>
      </c>
      <c r="AB53933">
        <v>1662</v>
      </c>
    </row>
    <row r="53934" spans="1:28" x14ac:dyDescent="0.35">
      <c r="A53934" t="s">
        <v>143723</v>
      </c>
      <c r="B53934" t="s">
        <v>197</v>
      </c>
      <c r="C53934" t="s">
        <v>352</v>
      </c>
      <c r="D53934" t="s">
        <v>353</v>
      </c>
      <c r="E53934" t="s">
        <v>26</v>
      </c>
      <c r="F53934" t="s">
        <v>56207</v>
      </c>
      <c r="G53934" t="s">
        <v>56208</v>
      </c>
      <c r="H53934" t="s">
        <v>143059</v>
      </c>
      <c r="I53934" t="s">
        <v>146930</v>
      </c>
      <c r="J53934" t="s">
        <v>56209</v>
      </c>
      <c r="K53934" t="s">
        <v>27</v>
      </c>
      <c r="L53934">
        <v>44251</v>
      </c>
      <c r="M53934" t="s">
        <v>28</v>
      </c>
      <c r="N53934" t="s">
        <v>29</v>
      </c>
      <c r="O53934" t="s">
        <v>30</v>
      </c>
      <c r="P53934">
        <v>8</v>
      </c>
      <c r="Q53934">
        <v>0</v>
      </c>
      <c r="R53934">
        <v>8</v>
      </c>
      <c r="S53934">
        <v>0</v>
      </c>
      <c r="T53934">
        <v>8</v>
      </c>
      <c r="U53934">
        <v>0</v>
      </c>
      <c r="V53934">
        <v>0</v>
      </c>
      <c r="W53934">
        <v>0</v>
      </c>
      <c r="X53934">
        <v>0</v>
      </c>
      <c r="Y53934">
        <v>0</v>
      </c>
      <c r="Z53934">
        <v>78.229690000000005</v>
      </c>
      <c r="AA53934">
        <v>26.221830000000001</v>
      </c>
      <c r="AB53934">
        <v>1647</v>
      </c>
    </row>
    <row r="53935" spans="1:28" x14ac:dyDescent="0.35">
      <c r="A53935" t="s">
        <v>143723</v>
      </c>
      <c r="B53935" t="s">
        <v>197</v>
      </c>
      <c r="C53935" t="s">
        <v>352</v>
      </c>
      <c r="D53935" t="s">
        <v>353</v>
      </c>
      <c r="E53935" t="s">
        <v>26</v>
      </c>
      <c r="F53935" t="s">
        <v>58924</v>
      </c>
      <c r="G53935" t="s">
        <v>54831</v>
      </c>
      <c r="H53935" t="s">
        <v>143059</v>
      </c>
      <c r="I53935" t="s">
        <v>146930</v>
      </c>
      <c r="J53935" t="s">
        <v>54832</v>
      </c>
      <c r="K53935" t="s">
        <v>27</v>
      </c>
      <c r="L53935">
        <v>44251</v>
      </c>
      <c r="M53935" t="s">
        <v>28</v>
      </c>
      <c r="N53935" t="s">
        <v>29</v>
      </c>
      <c r="O53935" t="s">
        <v>30</v>
      </c>
      <c r="P53935">
        <v>8</v>
      </c>
      <c r="Q53935">
        <v>1</v>
      </c>
      <c r="R53935">
        <v>7</v>
      </c>
      <c r="S53935">
        <v>1</v>
      </c>
      <c r="T53935">
        <v>7</v>
      </c>
      <c r="U53935">
        <v>0</v>
      </c>
      <c r="V53935">
        <v>0</v>
      </c>
      <c r="W53935">
        <v>0</v>
      </c>
      <c r="X53935">
        <v>0</v>
      </c>
      <c r="Y53935">
        <v>0.125</v>
      </c>
      <c r="Z53935">
        <v>78.228700000000003</v>
      </c>
      <c r="AA53935">
        <v>26.21903</v>
      </c>
      <c r="AB53935">
        <v>1739</v>
      </c>
    </row>
    <row r="53936" spans="1:28" x14ac:dyDescent="0.35">
      <c r="A53936" t="s">
        <v>143723</v>
      </c>
      <c r="B53936" t="s">
        <v>197</v>
      </c>
      <c r="C53936" t="s">
        <v>352</v>
      </c>
      <c r="D53936" t="s">
        <v>353</v>
      </c>
      <c r="E53936" t="s">
        <v>26</v>
      </c>
      <c r="F53936" t="s">
        <v>54830</v>
      </c>
      <c r="G53936" t="s">
        <v>54831</v>
      </c>
      <c r="H53936" t="s">
        <v>143059</v>
      </c>
      <c r="I53936" t="s">
        <v>146930</v>
      </c>
      <c r="J53936" t="s">
        <v>54832</v>
      </c>
      <c r="K53936" t="s">
        <v>27</v>
      </c>
      <c r="L53936">
        <v>44251</v>
      </c>
      <c r="M53936" t="s">
        <v>31</v>
      </c>
      <c r="N53936" t="s">
        <v>29</v>
      </c>
      <c r="O53936" t="s">
        <v>30</v>
      </c>
      <c r="P53936">
        <v>8</v>
      </c>
      <c r="Q53936">
        <v>0</v>
      </c>
      <c r="R53936">
        <v>8</v>
      </c>
      <c r="S53936">
        <v>0</v>
      </c>
      <c r="T53936">
        <v>8</v>
      </c>
      <c r="U53936">
        <v>0</v>
      </c>
      <c r="V53936">
        <v>0</v>
      </c>
      <c r="W53936">
        <v>0</v>
      </c>
      <c r="X53936">
        <v>0</v>
      </c>
      <c r="Y53936">
        <v>0</v>
      </c>
      <c r="Z53936">
        <v>78.228700000000003</v>
      </c>
      <c r="AA53936">
        <v>26.21903</v>
      </c>
      <c r="AB53936">
        <v>1739</v>
      </c>
    </row>
    <row r="53937" spans="1:28" x14ac:dyDescent="0.35">
      <c r="A53937" t="s">
        <v>143723</v>
      </c>
      <c r="B53937" t="s">
        <v>197</v>
      </c>
      <c r="C53937" t="s">
        <v>352</v>
      </c>
      <c r="D53937" t="s">
        <v>353</v>
      </c>
      <c r="E53937" t="s">
        <v>26</v>
      </c>
      <c r="F53937" t="s">
        <v>57507</v>
      </c>
      <c r="G53937" t="s">
        <v>56823</v>
      </c>
      <c r="H53937" t="s">
        <v>143059</v>
      </c>
      <c r="I53937" t="s">
        <v>146930</v>
      </c>
      <c r="J53937" t="s">
        <v>56824</v>
      </c>
      <c r="K53937" t="s">
        <v>27</v>
      </c>
      <c r="L53937">
        <v>44251</v>
      </c>
      <c r="M53937" t="s">
        <v>28</v>
      </c>
      <c r="N53937" t="s">
        <v>29</v>
      </c>
      <c r="O53937" t="s">
        <v>30</v>
      </c>
      <c r="P53937">
        <v>8</v>
      </c>
      <c r="Q53937">
        <v>6</v>
      </c>
      <c r="R53937">
        <v>2</v>
      </c>
      <c r="S53937">
        <v>6</v>
      </c>
      <c r="T53937">
        <v>2</v>
      </c>
      <c r="U53937">
        <v>0</v>
      </c>
      <c r="V53937">
        <v>0</v>
      </c>
      <c r="W53937">
        <v>0</v>
      </c>
      <c r="X53937">
        <v>0</v>
      </c>
      <c r="Y53937">
        <v>0.75</v>
      </c>
      <c r="Z53937">
        <v>78.229550000000003</v>
      </c>
      <c r="AA53937">
        <v>26.21913</v>
      </c>
      <c r="AB53937">
        <v>1774</v>
      </c>
    </row>
    <row r="53938" spans="1:28" x14ac:dyDescent="0.35">
      <c r="A53938" t="s">
        <v>143723</v>
      </c>
      <c r="B53938" t="s">
        <v>197</v>
      </c>
      <c r="C53938" t="s">
        <v>352</v>
      </c>
      <c r="D53938" t="s">
        <v>353</v>
      </c>
      <c r="E53938" t="s">
        <v>26</v>
      </c>
      <c r="F53938" t="s">
        <v>57248</v>
      </c>
      <c r="G53938" t="s">
        <v>57249</v>
      </c>
      <c r="H53938" t="s">
        <v>143476</v>
      </c>
      <c r="I53938" t="s">
        <v>146931</v>
      </c>
      <c r="J53938" t="s">
        <v>57250</v>
      </c>
      <c r="K53938" t="s">
        <v>27</v>
      </c>
      <c r="L53938">
        <v>44251</v>
      </c>
      <c r="M53938" t="s">
        <v>28</v>
      </c>
      <c r="N53938" t="s">
        <v>29</v>
      </c>
      <c r="O53938" t="s">
        <v>30</v>
      </c>
      <c r="P53938">
        <v>8</v>
      </c>
      <c r="Q53938">
        <v>7</v>
      </c>
      <c r="R53938">
        <v>1</v>
      </c>
      <c r="S53938">
        <v>7</v>
      </c>
      <c r="T53938">
        <v>1</v>
      </c>
      <c r="U53938">
        <v>0</v>
      </c>
      <c r="V53938">
        <v>0</v>
      </c>
      <c r="W53938">
        <v>0</v>
      </c>
      <c r="X53938">
        <v>0</v>
      </c>
      <c r="Y53938">
        <v>0.875</v>
      </c>
      <c r="Z53938">
        <v>78.230130000000003</v>
      </c>
      <c r="AA53938">
        <v>26.219270000000002</v>
      </c>
      <c r="AB53938">
        <v>1814</v>
      </c>
    </row>
    <row r="53939" spans="1:28" x14ac:dyDescent="0.35">
      <c r="A53939" t="s">
        <v>143723</v>
      </c>
      <c r="B53939" t="s">
        <v>197</v>
      </c>
      <c r="C53939" t="s">
        <v>352</v>
      </c>
      <c r="D53939" t="s">
        <v>353</v>
      </c>
      <c r="E53939" t="s">
        <v>26</v>
      </c>
      <c r="F53939" t="s">
        <v>53813</v>
      </c>
      <c r="G53939" t="s">
        <v>53814</v>
      </c>
      <c r="H53939" t="s">
        <v>143476</v>
      </c>
      <c r="I53939" t="s">
        <v>146931</v>
      </c>
      <c r="J53939" t="s">
        <v>53815</v>
      </c>
      <c r="K53939" t="s">
        <v>27</v>
      </c>
      <c r="L53939">
        <v>44251</v>
      </c>
      <c r="M53939" t="s">
        <v>28</v>
      </c>
      <c r="N53939" t="s">
        <v>29</v>
      </c>
      <c r="O53939" t="s">
        <v>30</v>
      </c>
      <c r="P53939">
        <v>8</v>
      </c>
      <c r="Q53939">
        <v>1</v>
      </c>
      <c r="R53939">
        <v>7</v>
      </c>
      <c r="S53939">
        <v>1</v>
      </c>
      <c r="T53939">
        <v>7</v>
      </c>
      <c r="U53939">
        <v>0</v>
      </c>
      <c r="V53939">
        <v>0</v>
      </c>
      <c r="W53939">
        <v>0</v>
      </c>
      <c r="X53939">
        <v>0</v>
      </c>
      <c r="Y53939">
        <v>0.125</v>
      </c>
      <c r="Z53939">
        <v>78.229960000000005</v>
      </c>
      <c r="AA53939">
        <v>26.2197</v>
      </c>
      <c r="AB53939">
        <v>1759</v>
      </c>
    </row>
    <row r="53940" spans="1:28" x14ac:dyDescent="0.35">
      <c r="A53940" t="s">
        <v>143723</v>
      </c>
      <c r="B53940" t="s">
        <v>197</v>
      </c>
      <c r="C53940" t="s">
        <v>352</v>
      </c>
      <c r="D53940" t="s">
        <v>353</v>
      </c>
      <c r="E53940" t="s">
        <v>26</v>
      </c>
      <c r="F53940" t="s">
        <v>56364</v>
      </c>
      <c r="G53940" t="s">
        <v>56365</v>
      </c>
      <c r="H53940" t="s">
        <v>143476</v>
      </c>
      <c r="I53940" t="s">
        <v>146931</v>
      </c>
      <c r="J53940" t="s">
        <v>56366</v>
      </c>
      <c r="K53940" t="s">
        <v>27</v>
      </c>
      <c r="L53940">
        <v>44251</v>
      </c>
      <c r="M53940" t="s">
        <v>28</v>
      </c>
      <c r="N53940" t="s">
        <v>29</v>
      </c>
      <c r="O53940" t="s">
        <v>30</v>
      </c>
      <c r="P53940">
        <v>8</v>
      </c>
      <c r="Q53940">
        <v>4</v>
      </c>
      <c r="R53940">
        <v>4</v>
      </c>
      <c r="S53940">
        <v>3</v>
      </c>
      <c r="T53940">
        <v>4</v>
      </c>
      <c r="U53940">
        <v>0</v>
      </c>
      <c r="V53940">
        <v>0</v>
      </c>
      <c r="W53940">
        <v>0</v>
      </c>
      <c r="X53940">
        <v>0</v>
      </c>
      <c r="Y53940">
        <v>0.375</v>
      </c>
      <c r="Z53940">
        <v>78.229619999999997</v>
      </c>
      <c r="AA53940">
        <v>26.219609999999999</v>
      </c>
      <c r="AB53940">
        <v>1747</v>
      </c>
    </row>
    <row r="53941" spans="1:28" x14ac:dyDescent="0.35">
      <c r="A53941" t="s">
        <v>143723</v>
      </c>
      <c r="B53941" t="s">
        <v>197</v>
      </c>
      <c r="C53941" t="s">
        <v>352</v>
      </c>
      <c r="D53941" t="s">
        <v>353</v>
      </c>
      <c r="E53941" t="s">
        <v>26</v>
      </c>
      <c r="F53941" t="s">
        <v>56367</v>
      </c>
      <c r="G53941" t="s">
        <v>56365</v>
      </c>
      <c r="H53941" t="s">
        <v>143476</v>
      </c>
      <c r="I53941" t="s">
        <v>146931</v>
      </c>
      <c r="J53941" t="s">
        <v>56366</v>
      </c>
      <c r="K53941" t="s">
        <v>27</v>
      </c>
      <c r="L53941">
        <v>44251</v>
      </c>
      <c r="M53941" t="s">
        <v>31</v>
      </c>
      <c r="N53941" t="s">
        <v>29</v>
      </c>
      <c r="O53941" t="s">
        <v>30</v>
      </c>
      <c r="P53941">
        <v>8</v>
      </c>
      <c r="Q53941">
        <v>0</v>
      </c>
      <c r="R53941">
        <v>8</v>
      </c>
      <c r="S53941">
        <v>0</v>
      </c>
      <c r="T53941">
        <v>8</v>
      </c>
      <c r="U53941">
        <v>0</v>
      </c>
      <c r="V53941">
        <v>0</v>
      </c>
      <c r="W53941">
        <v>0</v>
      </c>
      <c r="X53941">
        <v>0</v>
      </c>
      <c r="Y53941">
        <v>0</v>
      </c>
      <c r="Z53941">
        <v>78.229619999999997</v>
      </c>
      <c r="AA53941">
        <v>26.219609999999999</v>
      </c>
      <c r="AB53941">
        <v>1747</v>
      </c>
    </row>
    <row r="53942" spans="1:28" x14ac:dyDescent="0.35">
      <c r="A53942" t="s">
        <v>143723</v>
      </c>
      <c r="B53942" t="s">
        <v>197</v>
      </c>
      <c r="C53942" t="s">
        <v>352</v>
      </c>
      <c r="D53942" t="s">
        <v>353</v>
      </c>
      <c r="E53942" t="s">
        <v>26</v>
      </c>
      <c r="F53942" t="s">
        <v>56368</v>
      </c>
      <c r="G53942" t="s">
        <v>53684</v>
      </c>
      <c r="H53942" t="s">
        <v>143476</v>
      </c>
      <c r="I53942" t="s">
        <v>146931</v>
      </c>
      <c r="J53942" t="s">
        <v>53685</v>
      </c>
      <c r="K53942" t="s">
        <v>27</v>
      </c>
      <c r="L53942">
        <v>44251</v>
      </c>
      <c r="M53942" t="s">
        <v>28</v>
      </c>
      <c r="N53942" t="s">
        <v>29</v>
      </c>
      <c r="O53942" t="s">
        <v>30</v>
      </c>
      <c r="P53942">
        <v>8</v>
      </c>
      <c r="Q53942">
        <v>0</v>
      </c>
      <c r="R53942">
        <v>8</v>
      </c>
      <c r="S53942">
        <v>0</v>
      </c>
      <c r="T53942">
        <v>8</v>
      </c>
      <c r="U53942">
        <v>0</v>
      </c>
      <c r="V53942">
        <v>0</v>
      </c>
      <c r="W53942">
        <v>0</v>
      </c>
      <c r="X53942">
        <v>0</v>
      </c>
      <c r="Y53942">
        <v>0</v>
      </c>
      <c r="Z53942">
        <v>78.229230000000001</v>
      </c>
      <c r="AA53942">
        <v>26.219429999999999</v>
      </c>
      <c r="AB53942">
        <v>1801</v>
      </c>
    </row>
    <row r="53943" spans="1:28" x14ac:dyDescent="0.35">
      <c r="A53943" t="s">
        <v>143723</v>
      </c>
      <c r="B53943" t="s">
        <v>197</v>
      </c>
      <c r="C53943" t="s">
        <v>352</v>
      </c>
      <c r="D53943" t="s">
        <v>353</v>
      </c>
      <c r="E53943" t="s">
        <v>26</v>
      </c>
      <c r="F53943" t="s">
        <v>53683</v>
      </c>
      <c r="G53943" t="s">
        <v>53684</v>
      </c>
      <c r="H53943" t="s">
        <v>143476</v>
      </c>
      <c r="I53943" t="s">
        <v>146931</v>
      </c>
      <c r="J53943" t="s">
        <v>53685</v>
      </c>
      <c r="K53943" t="s">
        <v>27</v>
      </c>
      <c r="L53943">
        <v>44251</v>
      </c>
      <c r="M53943" t="s">
        <v>31</v>
      </c>
      <c r="N53943" t="s">
        <v>29</v>
      </c>
      <c r="O53943" t="s">
        <v>30</v>
      </c>
      <c r="P53943">
        <v>8</v>
      </c>
      <c r="Q53943">
        <v>0</v>
      </c>
      <c r="R53943">
        <v>8</v>
      </c>
      <c r="S53943">
        <v>0</v>
      </c>
      <c r="T53943">
        <v>8</v>
      </c>
      <c r="U53943">
        <v>0</v>
      </c>
      <c r="V53943">
        <v>0</v>
      </c>
      <c r="W53943">
        <v>0</v>
      </c>
      <c r="X53943">
        <v>0</v>
      </c>
      <c r="Y53943">
        <v>0</v>
      </c>
      <c r="Z53943">
        <v>78.229230000000001</v>
      </c>
      <c r="AA53943">
        <v>26.219429999999999</v>
      </c>
      <c r="AB53943">
        <v>1801</v>
      </c>
    </row>
    <row r="53944" spans="1:28" x14ac:dyDescent="0.35">
      <c r="A53944" t="s">
        <v>143723</v>
      </c>
      <c r="B53944" t="s">
        <v>197</v>
      </c>
      <c r="C53944" t="s">
        <v>352</v>
      </c>
      <c r="D53944" t="s">
        <v>353</v>
      </c>
      <c r="E53944" t="s">
        <v>26</v>
      </c>
      <c r="F53944" t="s">
        <v>53798</v>
      </c>
      <c r="G53944" t="s">
        <v>53799</v>
      </c>
      <c r="H53944" t="s">
        <v>143476</v>
      </c>
      <c r="I53944" t="s">
        <v>146931</v>
      </c>
      <c r="J53944" t="s">
        <v>53800</v>
      </c>
      <c r="K53944" t="s">
        <v>27</v>
      </c>
      <c r="L53944">
        <v>44251</v>
      </c>
      <c r="M53944" t="s">
        <v>28</v>
      </c>
      <c r="N53944" t="s">
        <v>29</v>
      </c>
      <c r="O53944" t="s">
        <v>30</v>
      </c>
      <c r="P53944">
        <v>8</v>
      </c>
      <c r="Q53944">
        <v>2</v>
      </c>
      <c r="R53944">
        <v>6</v>
      </c>
      <c r="S53944">
        <v>2</v>
      </c>
      <c r="T53944">
        <v>6</v>
      </c>
      <c r="U53944">
        <v>0</v>
      </c>
      <c r="V53944">
        <v>0</v>
      </c>
      <c r="W53944">
        <v>0</v>
      </c>
      <c r="X53944">
        <v>0</v>
      </c>
      <c r="Y53944">
        <v>0.25</v>
      </c>
      <c r="Z53944">
        <v>78.229420000000005</v>
      </c>
      <c r="AA53944">
        <v>26.219660000000001</v>
      </c>
      <c r="AB53944">
        <v>1794</v>
      </c>
    </row>
    <row r="53945" spans="1:28" x14ac:dyDescent="0.35">
      <c r="A53945" t="s">
        <v>143723</v>
      </c>
      <c r="B53945" t="s">
        <v>197</v>
      </c>
      <c r="C53945" t="s">
        <v>352</v>
      </c>
      <c r="D53945" t="s">
        <v>353</v>
      </c>
      <c r="E53945" t="s">
        <v>26</v>
      </c>
      <c r="F53945" t="s">
        <v>57316</v>
      </c>
      <c r="G53945" t="s">
        <v>53799</v>
      </c>
      <c r="H53945" t="s">
        <v>143476</v>
      </c>
      <c r="I53945" t="s">
        <v>146931</v>
      </c>
      <c r="J53945" t="s">
        <v>53800</v>
      </c>
      <c r="K53945" t="s">
        <v>27</v>
      </c>
      <c r="L53945">
        <v>44251</v>
      </c>
      <c r="M53945" t="s">
        <v>31</v>
      </c>
      <c r="N53945" t="s">
        <v>29</v>
      </c>
      <c r="O53945" t="s">
        <v>30</v>
      </c>
      <c r="P53945">
        <v>8</v>
      </c>
      <c r="Q53945">
        <v>0</v>
      </c>
      <c r="R53945">
        <v>8</v>
      </c>
      <c r="S53945">
        <v>0</v>
      </c>
      <c r="T53945">
        <v>8</v>
      </c>
      <c r="U53945">
        <v>0</v>
      </c>
      <c r="V53945">
        <v>0</v>
      </c>
      <c r="W53945">
        <v>0</v>
      </c>
      <c r="X53945">
        <v>0</v>
      </c>
      <c r="Y53945">
        <v>0</v>
      </c>
      <c r="Z53945">
        <v>78.229420000000005</v>
      </c>
      <c r="AA53945">
        <v>26.219660000000001</v>
      </c>
      <c r="AB53945">
        <v>1794</v>
      </c>
    </row>
    <row r="53946" spans="1:28" x14ac:dyDescent="0.35">
      <c r="A53946" t="s">
        <v>143723</v>
      </c>
      <c r="B53946" t="s">
        <v>197</v>
      </c>
      <c r="C53946" t="s">
        <v>352</v>
      </c>
      <c r="D53946" t="s">
        <v>353</v>
      </c>
      <c r="E53946" t="s">
        <v>26</v>
      </c>
      <c r="F53946" t="s">
        <v>57376</v>
      </c>
      <c r="G53946" t="s">
        <v>54407</v>
      </c>
      <c r="H53946" t="s">
        <v>143476</v>
      </c>
      <c r="I53946" t="s">
        <v>146931</v>
      </c>
      <c r="J53946" t="s">
        <v>54408</v>
      </c>
      <c r="K53946" t="s">
        <v>27</v>
      </c>
      <c r="L53946">
        <v>44251</v>
      </c>
      <c r="M53946" t="s">
        <v>28</v>
      </c>
      <c r="N53946" t="s">
        <v>29</v>
      </c>
      <c r="O53946" t="s">
        <v>30</v>
      </c>
      <c r="P53946">
        <v>8</v>
      </c>
      <c r="Q53946">
        <v>1</v>
      </c>
      <c r="R53946">
        <v>7</v>
      </c>
      <c r="S53946">
        <v>1</v>
      </c>
      <c r="T53946">
        <v>7</v>
      </c>
      <c r="U53946">
        <v>0</v>
      </c>
      <c r="V53946">
        <v>0</v>
      </c>
      <c r="W53946">
        <v>0</v>
      </c>
      <c r="X53946">
        <v>0</v>
      </c>
      <c r="Y53946">
        <v>0.125</v>
      </c>
      <c r="Z53946">
        <v>78.228939999999994</v>
      </c>
      <c r="AA53946">
        <v>26.219470000000001</v>
      </c>
      <c r="AB53946">
        <v>1766</v>
      </c>
    </row>
    <row r="53947" spans="1:28" x14ac:dyDescent="0.35">
      <c r="A53947" t="s">
        <v>143723</v>
      </c>
      <c r="B53947" t="s">
        <v>197</v>
      </c>
      <c r="C53947" t="s">
        <v>352</v>
      </c>
      <c r="D53947" t="s">
        <v>353</v>
      </c>
      <c r="E53947" t="s">
        <v>26</v>
      </c>
      <c r="F53947" t="s">
        <v>54406</v>
      </c>
      <c r="G53947" t="s">
        <v>54407</v>
      </c>
      <c r="H53947" t="s">
        <v>143476</v>
      </c>
      <c r="I53947" t="s">
        <v>146931</v>
      </c>
      <c r="J53947" t="s">
        <v>54408</v>
      </c>
      <c r="K53947" t="s">
        <v>27</v>
      </c>
      <c r="L53947">
        <v>44251</v>
      </c>
      <c r="M53947" t="s">
        <v>31</v>
      </c>
      <c r="N53947" t="s">
        <v>29</v>
      </c>
      <c r="O53947" t="s">
        <v>30</v>
      </c>
      <c r="P53947">
        <v>8</v>
      </c>
      <c r="Q53947">
        <v>0</v>
      </c>
      <c r="R53947">
        <v>8</v>
      </c>
      <c r="S53947">
        <v>0</v>
      </c>
      <c r="T53947">
        <v>8</v>
      </c>
      <c r="U53947">
        <v>0</v>
      </c>
      <c r="V53947">
        <v>0</v>
      </c>
      <c r="W53947">
        <v>0</v>
      </c>
      <c r="X53947">
        <v>0</v>
      </c>
      <c r="Y53947">
        <v>0</v>
      </c>
      <c r="Z53947">
        <v>78.228939999999994</v>
      </c>
      <c r="AA53947">
        <v>26.219470000000001</v>
      </c>
      <c r="AB53947">
        <v>1766</v>
      </c>
    </row>
    <row r="53948" spans="1:28" x14ac:dyDescent="0.35">
      <c r="A53948" t="s">
        <v>143723</v>
      </c>
      <c r="B53948" t="s">
        <v>197</v>
      </c>
      <c r="C53948" t="s">
        <v>352</v>
      </c>
      <c r="D53948" t="s">
        <v>353</v>
      </c>
      <c r="E53948" t="s">
        <v>26</v>
      </c>
      <c r="F53948" t="s">
        <v>55652</v>
      </c>
      <c r="G53948" t="s">
        <v>55653</v>
      </c>
      <c r="H53948" t="s">
        <v>143476</v>
      </c>
      <c r="I53948" t="s">
        <v>146931</v>
      </c>
      <c r="J53948" t="s">
        <v>55654</v>
      </c>
      <c r="K53948" t="s">
        <v>27</v>
      </c>
      <c r="L53948">
        <v>44251</v>
      </c>
      <c r="M53948" t="s">
        <v>28</v>
      </c>
      <c r="N53948" t="s">
        <v>29</v>
      </c>
      <c r="O53948" t="s">
        <v>30</v>
      </c>
      <c r="P53948">
        <v>8</v>
      </c>
      <c r="Q53948">
        <v>2</v>
      </c>
      <c r="R53948">
        <v>6</v>
      </c>
      <c r="S53948">
        <v>2</v>
      </c>
      <c r="T53948">
        <v>6</v>
      </c>
      <c r="U53948">
        <v>0</v>
      </c>
      <c r="V53948">
        <v>0</v>
      </c>
      <c r="W53948">
        <v>0</v>
      </c>
      <c r="X53948">
        <v>0</v>
      </c>
      <c r="Y53948">
        <v>0.25</v>
      </c>
      <c r="Z53948">
        <v>78.22869</v>
      </c>
      <c r="AA53948">
        <v>26.21987</v>
      </c>
      <c r="AB53948">
        <v>1775</v>
      </c>
    </row>
    <row r="53949" spans="1:28" x14ac:dyDescent="0.35">
      <c r="A53949" t="s">
        <v>143723</v>
      </c>
      <c r="B53949" t="s">
        <v>197</v>
      </c>
      <c r="C53949" t="s">
        <v>352</v>
      </c>
      <c r="D53949" t="s">
        <v>353</v>
      </c>
      <c r="E53949" t="s">
        <v>26</v>
      </c>
      <c r="F53949" t="s">
        <v>56729</v>
      </c>
      <c r="G53949" t="s">
        <v>56730</v>
      </c>
      <c r="H53949" t="s">
        <v>143476</v>
      </c>
      <c r="I53949" t="s">
        <v>146931</v>
      </c>
      <c r="J53949" t="s">
        <v>56731</v>
      </c>
      <c r="K53949" t="s">
        <v>27</v>
      </c>
      <c r="L53949">
        <v>44251</v>
      </c>
      <c r="M53949" t="s">
        <v>28</v>
      </c>
      <c r="N53949" t="s">
        <v>29</v>
      </c>
      <c r="O53949" t="s">
        <v>30</v>
      </c>
      <c r="P53949">
        <v>8</v>
      </c>
      <c r="Q53949">
        <v>0</v>
      </c>
      <c r="R53949">
        <v>8</v>
      </c>
      <c r="S53949">
        <v>0</v>
      </c>
      <c r="T53949">
        <v>8</v>
      </c>
      <c r="U53949">
        <v>0</v>
      </c>
      <c r="V53949">
        <v>0</v>
      </c>
      <c r="W53949">
        <v>0</v>
      </c>
      <c r="X53949">
        <v>0</v>
      </c>
      <c r="Y53949">
        <v>0</v>
      </c>
      <c r="Z53949">
        <v>78.228549999999998</v>
      </c>
      <c r="AA53949">
        <v>26.22025</v>
      </c>
      <c r="AB53949">
        <v>1766</v>
      </c>
    </row>
    <row r="53950" spans="1:28" x14ac:dyDescent="0.35">
      <c r="A53950" t="s">
        <v>143723</v>
      </c>
      <c r="B53950" t="s">
        <v>197</v>
      </c>
      <c r="C53950" t="s">
        <v>352</v>
      </c>
      <c r="D53950" t="s">
        <v>353</v>
      </c>
      <c r="E53950" t="s">
        <v>26</v>
      </c>
      <c r="F53950" t="s">
        <v>57377</v>
      </c>
      <c r="G53950" t="s">
        <v>56730</v>
      </c>
      <c r="H53950" t="s">
        <v>143476</v>
      </c>
      <c r="I53950" t="s">
        <v>146931</v>
      </c>
      <c r="J53950" t="s">
        <v>56731</v>
      </c>
      <c r="K53950" t="s">
        <v>27</v>
      </c>
      <c r="L53950">
        <v>44251</v>
      </c>
      <c r="M53950" t="s">
        <v>31</v>
      </c>
      <c r="N53950" t="s">
        <v>29</v>
      </c>
      <c r="O53950" t="s">
        <v>30</v>
      </c>
      <c r="P53950">
        <v>8</v>
      </c>
      <c r="Q53950">
        <v>0</v>
      </c>
      <c r="R53950">
        <v>8</v>
      </c>
      <c r="S53950">
        <v>0</v>
      </c>
      <c r="T53950">
        <v>8</v>
      </c>
      <c r="U53950">
        <v>0</v>
      </c>
      <c r="V53950">
        <v>0</v>
      </c>
      <c r="W53950">
        <v>0</v>
      </c>
      <c r="X53950">
        <v>0</v>
      </c>
      <c r="Y53950">
        <v>0</v>
      </c>
      <c r="Z53950">
        <v>78.228549999999998</v>
      </c>
      <c r="AA53950">
        <v>26.22025</v>
      </c>
      <c r="AB53950">
        <v>1766</v>
      </c>
    </row>
    <row r="53951" spans="1:28" x14ac:dyDescent="0.35">
      <c r="A53951" t="s">
        <v>143723</v>
      </c>
      <c r="B53951" t="s">
        <v>197</v>
      </c>
      <c r="C53951" t="s">
        <v>352</v>
      </c>
      <c r="D53951" t="s">
        <v>353</v>
      </c>
      <c r="E53951" t="s">
        <v>26</v>
      </c>
      <c r="F53951" t="s">
        <v>56750</v>
      </c>
      <c r="G53951" t="s">
        <v>56751</v>
      </c>
      <c r="H53951" t="s">
        <v>143477</v>
      </c>
      <c r="I53951" t="s">
        <v>146932</v>
      </c>
      <c r="J53951" t="s">
        <v>56752</v>
      </c>
      <c r="K53951" t="s">
        <v>27</v>
      </c>
      <c r="L53951">
        <v>44251</v>
      </c>
      <c r="M53951" t="s">
        <v>28</v>
      </c>
      <c r="N53951" t="s">
        <v>29</v>
      </c>
      <c r="O53951" t="s">
        <v>30</v>
      </c>
      <c r="P53951">
        <v>8</v>
      </c>
      <c r="Q53951">
        <v>2</v>
      </c>
      <c r="R53951">
        <v>6</v>
      </c>
      <c r="S53951">
        <v>2</v>
      </c>
      <c r="T53951">
        <v>6</v>
      </c>
      <c r="U53951">
        <v>0</v>
      </c>
      <c r="V53951">
        <v>0</v>
      </c>
      <c r="W53951">
        <v>0</v>
      </c>
      <c r="X53951">
        <v>0</v>
      </c>
      <c r="Y53951">
        <v>0.25</v>
      </c>
      <c r="Z53951">
        <v>78.228340000000003</v>
      </c>
      <c r="AA53951">
        <v>26.22016</v>
      </c>
      <c r="AB53951">
        <v>1748</v>
      </c>
    </row>
    <row r="53952" spans="1:28" x14ac:dyDescent="0.35">
      <c r="A53952" t="s">
        <v>143723</v>
      </c>
      <c r="B53952" t="s">
        <v>197</v>
      </c>
      <c r="C53952" t="s">
        <v>352</v>
      </c>
      <c r="D53952" t="s">
        <v>353</v>
      </c>
      <c r="E53952" t="s">
        <v>26</v>
      </c>
      <c r="F53952" t="s">
        <v>56997</v>
      </c>
      <c r="G53952" t="s">
        <v>56751</v>
      </c>
      <c r="H53952" t="s">
        <v>143477</v>
      </c>
      <c r="I53952" t="s">
        <v>146932</v>
      </c>
      <c r="J53952" t="s">
        <v>56752</v>
      </c>
      <c r="K53952" t="s">
        <v>27</v>
      </c>
      <c r="L53952">
        <v>44251</v>
      </c>
      <c r="M53952" t="s">
        <v>31</v>
      </c>
      <c r="N53952" t="s">
        <v>29</v>
      </c>
      <c r="O53952" t="s">
        <v>30</v>
      </c>
      <c r="P53952">
        <v>8</v>
      </c>
      <c r="Q53952">
        <v>0</v>
      </c>
      <c r="R53952">
        <v>8</v>
      </c>
      <c r="S53952">
        <v>0</v>
      </c>
      <c r="T53952">
        <v>8</v>
      </c>
      <c r="U53952">
        <v>0</v>
      </c>
      <c r="V53952">
        <v>0</v>
      </c>
      <c r="W53952">
        <v>0</v>
      </c>
      <c r="X53952">
        <v>0</v>
      </c>
      <c r="Y53952">
        <v>0</v>
      </c>
      <c r="Z53952">
        <v>78.228340000000003</v>
      </c>
      <c r="AA53952">
        <v>26.22016</v>
      </c>
      <c r="AB53952">
        <v>1748</v>
      </c>
    </row>
    <row r="53953" spans="1:28" x14ac:dyDescent="0.35">
      <c r="A53953" t="s">
        <v>143723</v>
      </c>
      <c r="B53953" t="s">
        <v>197</v>
      </c>
      <c r="C53953" t="s">
        <v>352</v>
      </c>
      <c r="D53953" t="s">
        <v>353</v>
      </c>
      <c r="E53953" t="s">
        <v>26</v>
      </c>
      <c r="F53953" t="s">
        <v>56813</v>
      </c>
      <c r="G53953" t="s">
        <v>56814</v>
      </c>
      <c r="H53953" t="s">
        <v>143477</v>
      </c>
      <c r="I53953" t="s">
        <v>146932</v>
      </c>
      <c r="J53953" t="s">
        <v>56815</v>
      </c>
      <c r="K53953" t="s">
        <v>27</v>
      </c>
      <c r="L53953">
        <v>44251</v>
      </c>
      <c r="M53953" t="s">
        <v>28</v>
      </c>
      <c r="N53953" t="s">
        <v>29</v>
      </c>
      <c r="O53953" t="s">
        <v>30</v>
      </c>
      <c r="P53953">
        <v>8</v>
      </c>
      <c r="Q53953">
        <v>0</v>
      </c>
      <c r="R53953">
        <v>8</v>
      </c>
      <c r="S53953">
        <v>0</v>
      </c>
      <c r="T53953">
        <v>8</v>
      </c>
      <c r="U53953">
        <v>0</v>
      </c>
      <c r="V53953">
        <v>0</v>
      </c>
      <c r="W53953">
        <v>0</v>
      </c>
      <c r="X53953">
        <v>0</v>
      </c>
      <c r="Y53953">
        <v>0</v>
      </c>
      <c r="Z53953">
        <v>78.227450000000005</v>
      </c>
      <c r="AA53953">
        <v>26.220130000000001</v>
      </c>
      <c r="AB53953">
        <v>1782</v>
      </c>
    </row>
    <row r="53954" spans="1:28" x14ac:dyDescent="0.35">
      <c r="A53954" t="s">
        <v>143723</v>
      </c>
      <c r="B53954" t="s">
        <v>197</v>
      </c>
      <c r="C53954" t="s">
        <v>352</v>
      </c>
      <c r="D53954" t="s">
        <v>353</v>
      </c>
      <c r="E53954" t="s">
        <v>26</v>
      </c>
      <c r="F53954" t="s">
        <v>53968</v>
      </c>
      <c r="G53954" t="s">
        <v>53969</v>
      </c>
      <c r="H53954" t="s">
        <v>143477</v>
      </c>
      <c r="I53954" t="s">
        <v>146932</v>
      </c>
      <c r="J53954" t="s">
        <v>53970</v>
      </c>
      <c r="K53954" t="s">
        <v>27</v>
      </c>
      <c r="L53954">
        <v>44251</v>
      </c>
      <c r="M53954" t="s">
        <v>28</v>
      </c>
      <c r="N53954" t="s">
        <v>29</v>
      </c>
      <c r="O53954" t="s">
        <v>30</v>
      </c>
      <c r="P53954">
        <v>8</v>
      </c>
      <c r="Q53954">
        <v>6</v>
      </c>
      <c r="R53954">
        <v>2</v>
      </c>
      <c r="S53954">
        <v>6</v>
      </c>
      <c r="T53954">
        <v>2</v>
      </c>
      <c r="U53954">
        <v>0</v>
      </c>
      <c r="V53954">
        <v>0</v>
      </c>
      <c r="W53954">
        <v>0</v>
      </c>
      <c r="X53954">
        <v>0</v>
      </c>
      <c r="Y53954">
        <v>0.75</v>
      </c>
      <c r="Z53954">
        <v>78.230450000000005</v>
      </c>
      <c r="AA53954">
        <v>26.221990000000002</v>
      </c>
      <c r="AB53954">
        <v>1709</v>
      </c>
    </row>
    <row r="53955" spans="1:28" x14ac:dyDescent="0.35">
      <c r="A53955" t="s">
        <v>143723</v>
      </c>
      <c r="B53955" t="s">
        <v>197</v>
      </c>
      <c r="C53955" t="s">
        <v>352</v>
      </c>
      <c r="D53955" t="s">
        <v>353</v>
      </c>
      <c r="E53955" t="s">
        <v>26</v>
      </c>
      <c r="F53955" t="s">
        <v>57503</v>
      </c>
      <c r="G53955" t="s">
        <v>57504</v>
      </c>
      <c r="H53955" t="s">
        <v>143477</v>
      </c>
      <c r="I53955" t="s">
        <v>146932</v>
      </c>
      <c r="J53955" t="s">
        <v>57505</v>
      </c>
      <c r="K53955" t="s">
        <v>27</v>
      </c>
      <c r="L53955">
        <v>44251</v>
      </c>
      <c r="M53955" t="s">
        <v>28</v>
      </c>
      <c r="N53955" t="s">
        <v>29</v>
      </c>
      <c r="O53955" t="s">
        <v>30</v>
      </c>
      <c r="P53955">
        <v>8</v>
      </c>
      <c r="Q53955">
        <v>3</v>
      </c>
      <c r="R53955">
        <v>5</v>
      </c>
      <c r="S53955">
        <v>3</v>
      </c>
      <c r="T53955">
        <v>5</v>
      </c>
      <c r="U53955">
        <v>0</v>
      </c>
      <c r="V53955">
        <v>0</v>
      </c>
      <c r="W53955">
        <v>0</v>
      </c>
      <c r="X53955">
        <v>0</v>
      </c>
      <c r="Y53955">
        <v>0.375</v>
      </c>
      <c r="Z53955">
        <v>78.229830000000007</v>
      </c>
      <c r="AA53955">
        <v>26.222239999999999</v>
      </c>
      <c r="AB53955">
        <v>1662</v>
      </c>
    </row>
    <row r="53956" spans="1:28" x14ac:dyDescent="0.35">
      <c r="A53956" t="s">
        <v>143723</v>
      </c>
      <c r="B53956" t="s">
        <v>197</v>
      </c>
      <c r="C53956" t="s">
        <v>352</v>
      </c>
      <c r="D53956" t="s">
        <v>353</v>
      </c>
      <c r="E53956" t="s">
        <v>26</v>
      </c>
      <c r="F53956" t="s">
        <v>55558</v>
      </c>
      <c r="G53956" t="s">
        <v>53691</v>
      </c>
      <c r="H53956" t="s">
        <v>143477</v>
      </c>
      <c r="I53956" t="s">
        <v>146932</v>
      </c>
      <c r="J53956" t="s">
        <v>53692</v>
      </c>
      <c r="K53956" t="s">
        <v>27</v>
      </c>
      <c r="L53956">
        <v>44251</v>
      </c>
      <c r="M53956" t="s">
        <v>28</v>
      </c>
      <c r="N53956" t="s">
        <v>29</v>
      </c>
      <c r="O53956" t="s">
        <v>30</v>
      </c>
      <c r="P53956">
        <v>8</v>
      </c>
      <c r="Q53956">
        <v>0</v>
      </c>
      <c r="R53956">
        <v>8</v>
      </c>
      <c r="S53956">
        <v>0</v>
      </c>
      <c r="T53956">
        <v>8</v>
      </c>
      <c r="U53956">
        <v>0</v>
      </c>
      <c r="V53956">
        <v>0</v>
      </c>
      <c r="W53956">
        <v>0</v>
      </c>
      <c r="X53956">
        <v>0</v>
      </c>
      <c r="Y53956">
        <v>0</v>
      </c>
      <c r="Z53956">
        <v>78.227159999999998</v>
      </c>
      <c r="AA53956">
        <v>26.219169999999998</v>
      </c>
      <c r="AB53956">
        <v>1978</v>
      </c>
    </row>
    <row r="53957" spans="1:28" x14ac:dyDescent="0.35">
      <c r="A53957" t="s">
        <v>143723</v>
      </c>
      <c r="B53957" t="s">
        <v>197</v>
      </c>
      <c r="C53957" t="s">
        <v>352</v>
      </c>
      <c r="D53957" t="s">
        <v>353</v>
      </c>
      <c r="E53957" t="s">
        <v>26</v>
      </c>
      <c r="F53957" t="s">
        <v>90520</v>
      </c>
      <c r="G53957" t="s">
        <v>15270</v>
      </c>
      <c r="H53957" t="s">
        <v>143477</v>
      </c>
      <c r="I53957" t="s">
        <v>146932</v>
      </c>
      <c r="J53957" t="s">
        <v>15271</v>
      </c>
      <c r="K53957" t="s">
        <v>27</v>
      </c>
      <c r="L53957">
        <v>44512</v>
      </c>
      <c r="M53957" t="s">
        <v>28</v>
      </c>
      <c r="N53957" t="s">
        <v>29</v>
      </c>
      <c r="O53957" t="s">
        <v>30</v>
      </c>
      <c r="P53957">
        <v>8</v>
      </c>
      <c r="Q53957">
        <v>0</v>
      </c>
      <c r="R53957">
        <v>8</v>
      </c>
      <c r="S53957">
        <v>0</v>
      </c>
      <c r="T53957">
        <v>8</v>
      </c>
      <c r="U53957">
        <v>0</v>
      </c>
      <c r="V53957">
        <v>0</v>
      </c>
      <c r="W53957">
        <v>0</v>
      </c>
      <c r="X53957">
        <v>0</v>
      </c>
      <c r="Y53957">
        <v>0</v>
      </c>
      <c r="Z53957">
        <v>78.230040000000002</v>
      </c>
      <c r="AA53957">
        <v>26.21949</v>
      </c>
      <c r="AB53957">
        <v>1879</v>
      </c>
    </row>
    <row r="53958" spans="1:28" x14ac:dyDescent="0.35">
      <c r="A53958" t="s">
        <v>143723</v>
      </c>
      <c r="B53958" t="s">
        <v>197</v>
      </c>
      <c r="C53958" t="s">
        <v>352</v>
      </c>
      <c r="D53958" t="s">
        <v>353</v>
      </c>
      <c r="E53958" t="s">
        <v>26</v>
      </c>
      <c r="F53958" t="s">
        <v>15269</v>
      </c>
      <c r="G53958" t="s">
        <v>15270</v>
      </c>
      <c r="H53958" t="s">
        <v>143477</v>
      </c>
      <c r="I53958" t="s">
        <v>146932</v>
      </c>
      <c r="J53958" t="s">
        <v>15271</v>
      </c>
      <c r="K53958" t="s">
        <v>27</v>
      </c>
      <c r="L53958">
        <v>44512</v>
      </c>
      <c r="M53958" t="s">
        <v>28</v>
      </c>
      <c r="N53958" t="s">
        <v>29</v>
      </c>
      <c r="O53958" t="s">
        <v>30</v>
      </c>
      <c r="P53958">
        <v>8</v>
      </c>
      <c r="Q53958">
        <v>0</v>
      </c>
      <c r="R53958">
        <v>8</v>
      </c>
      <c r="S53958">
        <v>0</v>
      </c>
      <c r="T53958">
        <v>8</v>
      </c>
      <c r="U53958">
        <v>0</v>
      </c>
      <c r="V53958">
        <v>0</v>
      </c>
      <c r="W53958">
        <v>0</v>
      </c>
      <c r="X53958">
        <v>0</v>
      </c>
      <c r="Y53958">
        <v>0</v>
      </c>
      <c r="Z53958">
        <v>78.230040000000002</v>
      </c>
      <c r="AA53958">
        <v>26.21949</v>
      </c>
      <c r="AB53958">
        <v>1879</v>
      </c>
    </row>
    <row r="53959" spans="1:28" x14ac:dyDescent="0.35">
      <c r="A53959" t="s">
        <v>143723</v>
      </c>
      <c r="B53959" t="s">
        <v>197</v>
      </c>
      <c r="C53959" t="s">
        <v>352</v>
      </c>
      <c r="D53959" t="s">
        <v>353</v>
      </c>
      <c r="E53959" t="s">
        <v>26</v>
      </c>
      <c r="F53959" t="s">
        <v>133219</v>
      </c>
      <c r="G53959" t="s">
        <v>133220</v>
      </c>
      <c r="H53959" t="s">
        <v>143477</v>
      </c>
      <c r="I53959" t="s">
        <v>146932</v>
      </c>
      <c r="J53959" t="s">
        <v>133221</v>
      </c>
      <c r="K53959" t="s">
        <v>27</v>
      </c>
      <c r="L53959">
        <v>44988</v>
      </c>
      <c r="M53959" t="s">
        <v>28</v>
      </c>
      <c r="N53959" t="s">
        <v>29</v>
      </c>
      <c r="O53959" t="s">
        <v>30</v>
      </c>
      <c r="P53959">
        <v>8</v>
      </c>
      <c r="Q53959">
        <v>1</v>
      </c>
      <c r="R53959">
        <v>7</v>
      </c>
      <c r="S53959">
        <v>1</v>
      </c>
      <c r="T53959">
        <v>7</v>
      </c>
      <c r="U53959">
        <v>0</v>
      </c>
      <c r="V53959">
        <v>0</v>
      </c>
      <c r="W53959">
        <v>0</v>
      </c>
      <c r="X53959">
        <v>0</v>
      </c>
      <c r="Y53959">
        <v>0.125</v>
      </c>
      <c r="Z53959">
        <v>78.230549999999994</v>
      </c>
      <c r="AA53959">
        <v>26.222370000000002</v>
      </c>
      <c r="AB53959">
        <v>1642</v>
      </c>
    </row>
    <row r="53960" spans="1:28" x14ac:dyDescent="0.35">
      <c r="A53960" t="s">
        <v>143723</v>
      </c>
      <c r="B53960" t="s">
        <v>197</v>
      </c>
      <c r="C53960" t="s">
        <v>352</v>
      </c>
      <c r="D53960" t="s">
        <v>353</v>
      </c>
      <c r="E53960" t="s">
        <v>26</v>
      </c>
      <c r="F53960" t="s">
        <v>56822</v>
      </c>
      <c r="G53960" t="s">
        <v>56823</v>
      </c>
      <c r="H53960" t="s">
        <v>143477</v>
      </c>
      <c r="I53960" t="s">
        <v>146932</v>
      </c>
      <c r="J53960" t="s">
        <v>56824</v>
      </c>
      <c r="K53960" t="s">
        <v>27</v>
      </c>
      <c r="L53960">
        <v>44251</v>
      </c>
      <c r="M53960" t="s">
        <v>28</v>
      </c>
      <c r="N53960" t="s">
        <v>29</v>
      </c>
      <c r="O53960" t="s">
        <v>30</v>
      </c>
      <c r="P53960">
        <v>8</v>
      </c>
      <c r="Q53960">
        <v>3</v>
      </c>
      <c r="R53960">
        <v>5</v>
      </c>
      <c r="S53960">
        <v>3</v>
      </c>
      <c r="T53960">
        <v>5</v>
      </c>
      <c r="U53960">
        <v>0</v>
      </c>
      <c r="V53960">
        <v>0</v>
      </c>
      <c r="W53960">
        <v>0</v>
      </c>
      <c r="X53960">
        <v>0</v>
      </c>
      <c r="Y53960">
        <v>0.375</v>
      </c>
      <c r="Z53960">
        <v>78.229550000000003</v>
      </c>
      <c r="AA53960">
        <v>26.21913</v>
      </c>
      <c r="AB53960">
        <v>1774</v>
      </c>
    </row>
    <row r="53961" spans="1:28" x14ac:dyDescent="0.35">
      <c r="A53961" t="s">
        <v>143723</v>
      </c>
      <c r="B53961" t="s">
        <v>197</v>
      </c>
      <c r="C53961" t="s">
        <v>352</v>
      </c>
      <c r="D53961" t="s">
        <v>353</v>
      </c>
      <c r="E53961" t="s">
        <v>26</v>
      </c>
      <c r="F53961" t="s">
        <v>57067</v>
      </c>
      <c r="G53961" t="s">
        <v>54754</v>
      </c>
      <c r="H53961" t="s">
        <v>143689</v>
      </c>
      <c r="I53961" t="s">
        <v>146933</v>
      </c>
      <c r="J53961" t="s">
        <v>54755</v>
      </c>
      <c r="K53961" t="s">
        <v>27</v>
      </c>
      <c r="L53961">
        <v>44249</v>
      </c>
      <c r="M53961" t="s">
        <v>28</v>
      </c>
      <c r="N53961" t="s">
        <v>29</v>
      </c>
      <c r="O53961" t="s">
        <v>30</v>
      </c>
      <c r="P53961">
        <v>8</v>
      </c>
      <c r="Q53961">
        <v>1</v>
      </c>
      <c r="R53961">
        <v>7</v>
      </c>
      <c r="S53961">
        <v>1</v>
      </c>
      <c r="T53961">
        <v>7</v>
      </c>
      <c r="U53961">
        <v>0</v>
      </c>
      <c r="V53961">
        <v>0</v>
      </c>
      <c r="W53961">
        <v>0</v>
      </c>
      <c r="X53961">
        <v>0</v>
      </c>
      <c r="Y53961">
        <v>0.125</v>
      </c>
      <c r="Z53961">
        <v>78.22551</v>
      </c>
      <c r="AA53961">
        <v>26.224620000000002</v>
      </c>
      <c r="AB53961">
        <v>735</v>
      </c>
    </row>
    <row r="53962" spans="1:28" x14ac:dyDescent="0.35">
      <c r="A53962" t="s">
        <v>143723</v>
      </c>
      <c r="B53962" t="s">
        <v>197</v>
      </c>
      <c r="C53962" t="s">
        <v>352</v>
      </c>
      <c r="D53962" t="s">
        <v>353</v>
      </c>
      <c r="E53962" t="s">
        <v>26</v>
      </c>
      <c r="F53962" t="s">
        <v>54753</v>
      </c>
      <c r="G53962" t="s">
        <v>54754</v>
      </c>
      <c r="H53962" t="s">
        <v>143689</v>
      </c>
      <c r="I53962" t="s">
        <v>146933</v>
      </c>
      <c r="J53962" t="s">
        <v>54755</v>
      </c>
      <c r="K53962" t="s">
        <v>27</v>
      </c>
      <c r="L53962">
        <v>44249</v>
      </c>
      <c r="M53962" t="s">
        <v>31</v>
      </c>
      <c r="N53962" t="s">
        <v>29</v>
      </c>
      <c r="O53962" t="s">
        <v>30</v>
      </c>
      <c r="P53962">
        <v>8</v>
      </c>
      <c r="Q53962">
        <v>0</v>
      </c>
      <c r="R53962">
        <v>8</v>
      </c>
      <c r="S53962">
        <v>0</v>
      </c>
      <c r="T53962">
        <v>8</v>
      </c>
      <c r="U53962">
        <v>0</v>
      </c>
      <c r="V53962">
        <v>0</v>
      </c>
      <c r="W53962">
        <v>0</v>
      </c>
      <c r="X53962">
        <v>0</v>
      </c>
      <c r="Y53962">
        <v>0</v>
      </c>
      <c r="Z53962">
        <v>78.22551</v>
      </c>
      <c r="AA53962">
        <v>26.224620000000002</v>
      </c>
      <c r="AB53962">
        <v>735</v>
      </c>
    </row>
    <row r="53963" spans="1:28" x14ac:dyDescent="0.35">
      <c r="A53963" t="s">
        <v>143723</v>
      </c>
      <c r="B53963" t="s">
        <v>197</v>
      </c>
      <c r="C53963" t="s">
        <v>352</v>
      </c>
      <c r="D53963" t="s">
        <v>353</v>
      </c>
      <c r="E53963" t="s">
        <v>26</v>
      </c>
      <c r="F53963" t="s">
        <v>54442</v>
      </c>
      <c r="G53963" t="s">
        <v>54443</v>
      </c>
      <c r="H53963" t="s">
        <v>143689</v>
      </c>
      <c r="I53963" t="s">
        <v>146933</v>
      </c>
      <c r="J53963" t="s">
        <v>54444</v>
      </c>
      <c r="K53963" t="s">
        <v>27</v>
      </c>
      <c r="L53963">
        <v>44249</v>
      </c>
      <c r="M53963" t="s">
        <v>28</v>
      </c>
      <c r="N53963" t="s">
        <v>29</v>
      </c>
      <c r="O53963" t="s">
        <v>30</v>
      </c>
      <c r="P53963">
        <v>8</v>
      </c>
      <c r="Q53963">
        <v>5</v>
      </c>
      <c r="R53963">
        <v>3</v>
      </c>
      <c r="S53963">
        <v>5</v>
      </c>
      <c r="T53963">
        <v>3</v>
      </c>
      <c r="U53963">
        <v>0</v>
      </c>
      <c r="V53963">
        <v>0</v>
      </c>
      <c r="W53963">
        <v>0</v>
      </c>
      <c r="X53963">
        <v>0</v>
      </c>
      <c r="Y53963">
        <v>0.625</v>
      </c>
      <c r="Z53963">
        <v>78.225579999999994</v>
      </c>
      <c r="AA53963">
        <v>26.22465</v>
      </c>
      <c r="AB53963">
        <v>714</v>
      </c>
    </row>
    <row r="53964" spans="1:28" x14ac:dyDescent="0.35">
      <c r="A53964" t="s">
        <v>143723</v>
      </c>
      <c r="B53964" t="s">
        <v>197</v>
      </c>
      <c r="C53964" t="s">
        <v>352</v>
      </c>
      <c r="D53964" t="s">
        <v>353</v>
      </c>
      <c r="E53964" t="s">
        <v>26</v>
      </c>
      <c r="F53964" t="s">
        <v>55310</v>
      </c>
      <c r="G53964" t="s">
        <v>54443</v>
      </c>
      <c r="H53964" t="s">
        <v>143689</v>
      </c>
      <c r="I53964" t="s">
        <v>146933</v>
      </c>
      <c r="J53964" t="s">
        <v>54444</v>
      </c>
      <c r="K53964" t="s">
        <v>27</v>
      </c>
      <c r="L53964">
        <v>44249</v>
      </c>
      <c r="M53964" t="s">
        <v>31</v>
      </c>
      <c r="N53964" t="s">
        <v>29</v>
      </c>
      <c r="O53964" t="s">
        <v>30</v>
      </c>
      <c r="P53964">
        <v>8</v>
      </c>
      <c r="Q53964">
        <v>0</v>
      </c>
      <c r="R53964">
        <v>8</v>
      </c>
      <c r="S53964">
        <v>0</v>
      </c>
      <c r="T53964">
        <v>8</v>
      </c>
      <c r="U53964">
        <v>0</v>
      </c>
      <c r="V53964">
        <v>0</v>
      </c>
      <c r="W53964">
        <v>0</v>
      </c>
      <c r="X53964">
        <v>0</v>
      </c>
      <c r="Y53964">
        <v>0</v>
      </c>
      <c r="Z53964">
        <v>78.225579999999994</v>
      </c>
      <c r="AA53964">
        <v>26.22465</v>
      </c>
      <c r="AB53964">
        <v>714</v>
      </c>
    </row>
    <row r="53965" spans="1:28" x14ac:dyDescent="0.35">
      <c r="A53965" t="s">
        <v>143723</v>
      </c>
      <c r="B53965" t="s">
        <v>197</v>
      </c>
      <c r="C53965" t="s">
        <v>352</v>
      </c>
      <c r="D53965" t="s">
        <v>353</v>
      </c>
      <c r="E53965" t="s">
        <v>26</v>
      </c>
      <c r="F53965" t="s">
        <v>53742</v>
      </c>
      <c r="G53965" t="s">
        <v>53740</v>
      </c>
      <c r="H53965" t="s">
        <v>143689</v>
      </c>
      <c r="I53965" t="s">
        <v>146933</v>
      </c>
      <c r="J53965" t="s">
        <v>53741</v>
      </c>
      <c r="K53965" t="s">
        <v>27</v>
      </c>
      <c r="L53965">
        <v>44249</v>
      </c>
      <c r="M53965" t="s">
        <v>28</v>
      </c>
      <c r="N53965" t="s">
        <v>29</v>
      </c>
      <c r="O53965" t="s">
        <v>30</v>
      </c>
      <c r="P53965">
        <v>8</v>
      </c>
      <c r="Q53965">
        <v>7</v>
      </c>
      <c r="R53965">
        <v>1</v>
      </c>
      <c r="S53965">
        <v>7</v>
      </c>
      <c r="T53965">
        <v>1</v>
      </c>
      <c r="U53965">
        <v>0</v>
      </c>
      <c r="V53965">
        <v>0</v>
      </c>
      <c r="W53965">
        <v>0</v>
      </c>
      <c r="X53965">
        <v>0</v>
      </c>
      <c r="Y53965">
        <v>0.875</v>
      </c>
      <c r="Z53965">
        <v>78.225859999999997</v>
      </c>
      <c r="AA53965">
        <v>26.224640000000001</v>
      </c>
      <c r="AB53965">
        <v>719</v>
      </c>
    </row>
    <row r="53966" spans="1:28" x14ac:dyDescent="0.35">
      <c r="A53966" t="s">
        <v>143723</v>
      </c>
      <c r="B53966" t="s">
        <v>197</v>
      </c>
      <c r="C53966" t="s">
        <v>352</v>
      </c>
      <c r="D53966" t="s">
        <v>353</v>
      </c>
      <c r="E53966" t="s">
        <v>26</v>
      </c>
      <c r="F53966" t="s">
        <v>53743</v>
      </c>
      <c r="G53966" t="s">
        <v>53744</v>
      </c>
      <c r="H53966" t="s">
        <v>143689</v>
      </c>
      <c r="I53966" t="s">
        <v>146933</v>
      </c>
      <c r="J53966" t="s">
        <v>53745</v>
      </c>
      <c r="K53966" t="s">
        <v>27</v>
      </c>
      <c r="L53966">
        <v>44249</v>
      </c>
      <c r="M53966" t="s">
        <v>28</v>
      </c>
      <c r="N53966" t="s">
        <v>29</v>
      </c>
      <c r="O53966" t="s">
        <v>30</v>
      </c>
      <c r="P53966">
        <v>8</v>
      </c>
      <c r="Q53966">
        <v>6</v>
      </c>
      <c r="R53966">
        <v>2</v>
      </c>
      <c r="S53966">
        <v>6</v>
      </c>
      <c r="T53966">
        <v>2</v>
      </c>
      <c r="U53966">
        <v>0</v>
      </c>
      <c r="V53966">
        <v>0</v>
      </c>
      <c r="W53966">
        <v>0</v>
      </c>
      <c r="X53966">
        <v>0</v>
      </c>
      <c r="Y53966">
        <v>0.75</v>
      </c>
      <c r="Z53966">
        <v>78.225160000000002</v>
      </c>
      <c r="AA53966">
        <v>26.224039999999999</v>
      </c>
      <c r="AB53966">
        <v>790</v>
      </c>
    </row>
    <row r="53967" spans="1:28" x14ac:dyDescent="0.35">
      <c r="A53967" t="s">
        <v>143723</v>
      </c>
      <c r="B53967" t="s">
        <v>197</v>
      </c>
      <c r="C53967" t="s">
        <v>352</v>
      </c>
      <c r="D53967" t="s">
        <v>353</v>
      </c>
      <c r="E53967" t="s">
        <v>26</v>
      </c>
      <c r="F53967" t="s">
        <v>54142</v>
      </c>
      <c r="G53967" t="s">
        <v>54143</v>
      </c>
      <c r="H53967" t="s">
        <v>143689</v>
      </c>
      <c r="I53967" t="s">
        <v>146933</v>
      </c>
      <c r="J53967" t="s">
        <v>54144</v>
      </c>
      <c r="K53967" t="s">
        <v>27</v>
      </c>
      <c r="L53967">
        <v>44249</v>
      </c>
      <c r="M53967" t="s">
        <v>28</v>
      </c>
      <c r="N53967" t="s">
        <v>29</v>
      </c>
      <c r="O53967" t="s">
        <v>30</v>
      </c>
      <c r="P53967">
        <v>8</v>
      </c>
      <c r="Q53967">
        <v>0</v>
      </c>
      <c r="R53967">
        <v>8</v>
      </c>
      <c r="S53967">
        <v>0</v>
      </c>
      <c r="T53967">
        <v>8</v>
      </c>
      <c r="U53967">
        <v>0</v>
      </c>
      <c r="V53967">
        <v>0</v>
      </c>
      <c r="W53967">
        <v>0</v>
      </c>
      <c r="X53967">
        <v>0</v>
      </c>
      <c r="Y53967">
        <v>0</v>
      </c>
      <c r="Z53967">
        <v>78.22533</v>
      </c>
      <c r="AA53967">
        <v>26.224160000000001</v>
      </c>
      <c r="AB53967">
        <v>750</v>
      </c>
    </row>
    <row r="53968" spans="1:28" x14ac:dyDescent="0.35">
      <c r="A53968" t="s">
        <v>143723</v>
      </c>
      <c r="B53968" t="s">
        <v>197</v>
      </c>
      <c r="C53968" t="s">
        <v>352</v>
      </c>
      <c r="D53968" t="s">
        <v>353</v>
      </c>
      <c r="E53968" t="s">
        <v>26</v>
      </c>
      <c r="F53968" t="s">
        <v>57068</v>
      </c>
      <c r="G53968" t="s">
        <v>54143</v>
      </c>
      <c r="H53968" t="s">
        <v>143689</v>
      </c>
      <c r="I53968" t="s">
        <v>146933</v>
      </c>
      <c r="J53968" t="s">
        <v>54144</v>
      </c>
      <c r="K53968" t="s">
        <v>27</v>
      </c>
      <c r="L53968">
        <v>44249</v>
      </c>
      <c r="M53968" t="s">
        <v>31</v>
      </c>
      <c r="N53968" t="s">
        <v>29</v>
      </c>
      <c r="O53968" t="s">
        <v>30</v>
      </c>
      <c r="P53968">
        <v>8</v>
      </c>
      <c r="Q53968">
        <v>0</v>
      </c>
      <c r="R53968">
        <v>8</v>
      </c>
      <c r="S53968">
        <v>0</v>
      </c>
      <c r="T53968">
        <v>8</v>
      </c>
      <c r="U53968">
        <v>0</v>
      </c>
      <c r="V53968">
        <v>0</v>
      </c>
      <c r="W53968">
        <v>0</v>
      </c>
      <c r="X53968">
        <v>0</v>
      </c>
      <c r="Y53968">
        <v>0</v>
      </c>
      <c r="Z53968">
        <v>78.22533</v>
      </c>
      <c r="AA53968">
        <v>26.224160000000001</v>
      </c>
      <c r="AB53968">
        <v>750</v>
      </c>
    </row>
    <row r="53969" spans="1:28" x14ac:dyDescent="0.35">
      <c r="A53969" t="s">
        <v>143723</v>
      </c>
      <c r="B53969" t="s">
        <v>197</v>
      </c>
      <c r="C53969" t="s">
        <v>352</v>
      </c>
      <c r="D53969" t="s">
        <v>353</v>
      </c>
      <c r="E53969" t="s">
        <v>26</v>
      </c>
      <c r="F53969" t="s">
        <v>53423</v>
      </c>
      <c r="G53969" t="s">
        <v>53424</v>
      </c>
      <c r="H53969" t="s">
        <v>143689</v>
      </c>
      <c r="I53969" t="s">
        <v>146933</v>
      </c>
      <c r="J53969" t="s">
        <v>53425</v>
      </c>
      <c r="K53969" t="s">
        <v>27</v>
      </c>
      <c r="L53969">
        <v>44249</v>
      </c>
      <c r="M53969" t="s">
        <v>28</v>
      </c>
      <c r="N53969" t="s">
        <v>29</v>
      </c>
      <c r="O53969" t="s">
        <v>30</v>
      </c>
      <c r="P53969">
        <v>8</v>
      </c>
      <c r="Q53969">
        <v>4</v>
      </c>
      <c r="R53969">
        <v>4</v>
      </c>
      <c r="S53969">
        <v>4</v>
      </c>
      <c r="T53969">
        <v>4</v>
      </c>
      <c r="U53969">
        <v>0</v>
      </c>
      <c r="V53969">
        <v>0</v>
      </c>
      <c r="W53969">
        <v>0</v>
      </c>
      <c r="X53969">
        <v>0</v>
      </c>
      <c r="Y53969">
        <v>0.5</v>
      </c>
      <c r="Z53969">
        <v>78.225819999999999</v>
      </c>
      <c r="AA53969">
        <v>26.22409</v>
      </c>
      <c r="AB53969">
        <v>707</v>
      </c>
    </row>
    <row r="53970" spans="1:28" x14ac:dyDescent="0.35">
      <c r="A53970" t="s">
        <v>143723</v>
      </c>
      <c r="B53970" t="s">
        <v>197</v>
      </c>
      <c r="C53970" t="s">
        <v>352</v>
      </c>
      <c r="D53970" t="s">
        <v>353</v>
      </c>
      <c r="E53970" t="s">
        <v>26</v>
      </c>
      <c r="F53970" t="s">
        <v>57032</v>
      </c>
      <c r="G53970" t="s">
        <v>54146</v>
      </c>
      <c r="H53970" t="s">
        <v>143689</v>
      </c>
      <c r="I53970" t="s">
        <v>146933</v>
      </c>
      <c r="J53970" t="s">
        <v>54147</v>
      </c>
      <c r="K53970" t="s">
        <v>27</v>
      </c>
      <c r="L53970">
        <v>44249</v>
      </c>
      <c r="M53970" t="s">
        <v>28</v>
      </c>
      <c r="N53970" t="s">
        <v>29</v>
      </c>
      <c r="O53970" t="s">
        <v>30</v>
      </c>
      <c r="P53970">
        <v>8</v>
      </c>
      <c r="Q53970">
        <v>3</v>
      </c>
      <c r="R53970">
        <v>5</v>
      </c>
      <c r="S53970">
        <v>3</v>
      </c>
      <c r="T53970">
        <v>5</v>
      </c>
      <c r="U53970">
        <v>0</v>
      </c>
      <c r="V53970">
        <v>0</v>
      </c>
      <c r="W53970">
        <v>0</v>
      </c>
      <c r="X53970">
        <v>0</v>
      </c>
      <c r="Y53970">
        <v>0.375</v>
      </c>
      <c r="Z53970">
        <v>78.225859999999997</v>
      </c>
      <c r="AA53970">
        <v>26.2241</v>
      </c>
      <c r="AB53970">
        <v>728</v>
      </c>
    </row>
    <row r="53971" spans="1:28" x14ac:dyDescent="0.35">
      <c r="A53971" t="s">
        <v>143723</v>
      </c>
      <c r="B53971" t="s">
        <v>197</v>
      </c>
      <c r="C53971" t="s">
        <v>352</v>
      </c>
      <c r="D53971" t="s">
        <v>353</v>
      </c>
      <c r="E53971" t="s">
        <v>26</v>
      </c>
      <c r="F53971" t="s">
        <v>54145</v>
      </c>
      <c r="G53971" t="s">
        <v>54146</v>
      </c>
      <c r="H53971" t="s">
        <v>143689</v>
      </c>
      <c r="I53971" t="s">
        <v>146933</v>
      </c>
      <c r="J53971" t="s">
        <v>54147</v>
      </c>
      <c r="K53971" t="s">
        <v>27</v>
      </c>
      <c r="L53971">
        <v>44249</v>
      </c>
      <c r="M53971" t="s">
        <v>31</v>
      </c>
      <c r="N53971" t="s">
        <v>29</v>
      </c>
      <c r="O53971" t="s">
        <v>30</v>
      </c>
      <c r="P53971">
        <v>8</v>
      </c>
      <c r="Q53971">
        <v>0</v>
      </c>
      <c r="R53971">
        <v>8</v>
      </c>
      <c r="S53971">
        <v>0</v>
      </c>
      <c r="T53971">
        <v>8</v>
      </c>
      <c r="U53971">
        <v>0</v>
      </c>
      <c r="V53971">
        <v>0</v>
      </c>
      <c r="W53971">
        <v>0</v>
      </c>
      <c r="X53971">
        <v>0</v>
      </c>
      <c r="Y53971">
        <v>0</v>
      </c>
      <c r="Z53971">
        <v>78.225859999999997</v>
      </c>
      <c r="AA53971">
        <v>26.2241</v>
      </c>
      <c r="AB53971">
        <v>728</v>
      </c>
    </row>
    <row r="53972" spans="1:28" x14ac:dyDescent="0.35">
      <c r="A53972" t="s">
        <v>143723</v>
      </c>
      <c r="B53972" t="s">
        <v>197</v>
      </c>
      <c r="C53972" t="s">
        <v>352</v>
      </c>
      <c r="D53972" t="s">
        <v>353</v>
      </c>
      <c r="E53972" t="s">
        <v>26</v>
      </c>
      <c r="F53972" t="s">
        <v>55640</v>
      </c>
      <c r="G53972" t="s">
        <v>55641</v>
      </c>
      <c r="H53972" t="s">
        <v>143689</v>
      </c>
      <c r="I53972" t="s">
        <v>146933</v>
      </c>
      <c r="J53972" t="s">
        <v>55642</v>
      </c>
      <c r="K53972" t="s">
        <v>27</v>
      </c>
      <c r="L53972">
        <v>44249</v>
      </c>
      <c r="M53972" t="s">
        <v>28</v>
      </c>
      <c r="N53972" t="s">
        <v>29</v>
      </c>
      <c r="O53972" t="s">
        <v>30</v>
      </c>
      <c r="P53972">
        <v>8</v>
      </c>
      <c r="Q53972">
        <v>1</v>
      </c>
      <c r="R53972">
        <v>7</v>
      </c>
      <c r="S53972">
        <v>1</v>
      </c>
      <c r="T53972">
        <v>7</v>
      </c>
      <c r="U53972">
        <v>0</v>
      </c>
      <c r="V53972">
        <v>0</v>
      </c>
      <c r="W53972">
        <v>0</v>
      </c>
      <c r="X53972">
        <v>0</v>
      </c>
      <c r="Y53972">
        <v>0.125</v>
      </c>
      <c r="Z53972">
        <v>78.225059999999999</v>
      </c>
      <c r="AA53972">
        <v>26.224430000000002</v>
      </c>
      <c r="AB53972">
        <v>737</v>
      </c>
    </row>
    <row r="53973" spans="1:28" x14ac:dyDescent="0.35">
      <c r="A53973" t="s">
        <v>143723</v>
      </c>
      <c r="B53973" t="s">
        <v>197</v>
      </c>
      <c r="C53973" t="s">
        <v>352</v>
      </c>
      <c r="D53973" t="s">
        <v>353</v>
      </c>
      <c r="E53973" t="s">
        <v>26</v>
      </c>
      <c r="F53973" t="s">
        <v>55152</v>
      </c>
      <c r="G53973" t="s">
        <v>55153</v>
      </c>
      <c r="H53973" t="s">
        <v>142932</v>
      </c>
      <c r="I53973" t="s">
        <v>146934</v>
      </c>
      <c r="J53973" t="s">
        <v>55154</v>
      </c>
      <c r="K53973" t="s">
        <v>27</v>
      </c>
      <c r="L53973">
        <v>44249</v>
      </c>
      <c r="M53973" t="s">
        <v>28</v>
      </c>
      <c r="N53973" t="s">
        <v>29</v>
      </c>
      <c r="O53973" t="s">
        <v>30</v>
      </c>
      <c r="P53973">
        <v>8</v>
      </c>
      <c r="Q53973">
        <v>3</v>
      </c>
      <c r="R53973">
        <v>5</v>
      </c>
      <c r="S53973">
        <v>3</v>
      </c>
      <c r="T53973">
        <v>5</v>
      </c>
      <c r="U53973">
        <v>0</v>
      </c>
      <c r="V53973">
        <v>0</v>
      </c>
      <c r="W53973">
        <v>0</v>
      </c>
      <c r="X53973">
        <v>0</v>
      </c>
      <c r="Y53973">
        <v>0.375</v>
      </c>
      <c r="Z53973">
        <v>78.225260000000006</v>
      </c>
      <c r="AA53973">
        <v>26.224340000000002</v>
      </c>
      <c r="AB53973">
        <v>731</v>
      </c>
    </row>
    <row r="53974" spans="1:28" x14ac:dyDescent="0.35">
      <c r="A53974" t="s">
        <v>143723</v>
      </c>
      <c r="B53974" t="s">
        <v>197</v>
      </c>
      <c r="C53974" t="s">
        <v>352</v>
      </c>
      <c r="D53974" t="s">
        <v>353</v>
      </c>
      <c r="E53974" t="s">
        <v>26</v>
      </c>
      <c r="F53974" t="s">
        <v>57069</v>
      </c>
      <c r="G53974" t="s">
        <v>55153</v>
      </c>
      <c r="H53974" t="s">
        <v>142932</v>
      </c>
      <c r="I53974" t="s">
        <v>146934</v>
      </c>
      <c r="J53974" t="s">
        <v>55154</v>
      </c>
      <c r="K53974" t="s">
        <v>27</v>
      </c>
      <c r="L53974">
        <v>44249</v>
      </c>
      <c r="M53974" t="s">
        <v>31</v>
      </c>
      <c r="N53974" t="s">
        <v>29</v>
      </c>
      <c r="O53974" t="s">
        <v>30</v>
      </c>
      <c r="P53974">
        <v>8</v>
      </c>
      <c r="Q53974">
        <v>0</v>
      </c>
      <c r="R53974">
        <v>8</v>
      </c>
      <c r="S53974">
        <v>0</v>
      </c>
      <c r="T53974">
        <v>8</v>
      </c>
      <c r="U53974">
        <v>0</v>
      </c>
      <c r="V53974">
        <v>0</v>
      </c>
      <c r="W53974">
        <v>0</v>
      </c>
      <c r="X53974">
        <v>0</v>
      </c>
      <c r="Y53974">
        <v>0</v>
      </c>
      <c r="Z53974">
        <v>78.225260000000006</v>
      </c>
      <c r="AA53974">
        <v>26.224340000000002</v>
      </c>
      <c r="AB53974">
        <v>731</v>
      </c>
    </row>
    <row r="53975" spans="1:28" x14ac:dyDescent="0.35">
      <c r="A53975" t="s">
        <v>143723</v>
      </c>
      <c r="B53975" t="s">
        <v>197</v>
      </c>
      <c r="C53975" t="s">
        <v>352</v>
      </c>
      <c r="D53975" t="s">
        <v>353</v>
      </c>
      <c r="E53975" t="s">
        <v>26</v>
      </c>
      <c r="F53975" t="s">
        <v>57173</v>
      </c>
      <c r="G53975" t="s">
        <v>57174</v>
      </c>
      <c r="H53975" t="s">
        <v>142932</v>
      </c>
      <c r="I53975" t="s">
        <v>146934</v>
      </c>
      <c r="J53975" t="s">
        <v>57175</v>
      </c>
      <c r="K53975" t="s">
        <v>27</v>
      </c>
      <c r="L53975">
        <v>44249</v>
      </c>
      <c r="M53975" t="s">
        <v>28</v>
      </c>
      <c r="N53975" t="s">
        <v>29</v>
      </c>
      <c r="O53975" t="s">
        <v>30</v>
      </c>
      <c r="P53975">
        <v>8</v>
      </c>
      <c r="Q53975">
        <v>4</v>
      </c>
      <c r="R53975">
        <v>4</v>
      </c>
      <c r="S53975">
        <v>4</v>
      </c>
      <c r="T53975">
        <v>4</v>
      </c>
      <c r="U53975">
        <v>0</v>
      </c>
      <c r="V53975">
        <v>0</v>
      </c>
      <c r="W53975">
        <v>0</v>
      </c>
      <c r="X53975">
        <v>0</v>
      </c>
      <c r="Y53975">
        <v>0.5</v>
      </c>
      <c r="Z53975">
        <v>78.225399999999993</v>
      </c>
      <c r="AA53975">
        <v>26.226659999999999</v>
      </c>
      <c r="AB53975">
        <v>992</v>
      </c>
    </row>
    <row r="53976" spans="1:28" x14ac:dyDescent="0.35">
      <c r="A53976" t="s">
        <v>143723</v>
      </c>
      <c r="B53976" t="s">
        <v>197</v>
      </c>
      <c r="C53976" t="s">
        <v>352</v>
      </c>
      <c r="D53976" t="s">
        <v>353</v>
      </c>
      <c r="E53976" t="s">
        <v>26</v>
      </c>
      <c r="F53976" t="s">
        <v>55643</v>
      </c>
      <c r="G53976" t="s">
        <v>55644</v>
      </c>
      <c r="H53976" t="s">
        <v>142932</v>
      </c>
      <c r="I53976" t="s">
        <v>146934</v>
      </c>
      <c r="J53976" t="s">
        <v>55645</v>
      </c>
      <c r="K53976" t="s">
        <v>27</v>
      </c>
      <c r="L53976">
        <v>44249</v>
      </c>
      <c r="M53976" t="s">
        <v>28</v>
      </c>
      <c r="N53976" t="s">
        <v>29</v>
      </c>
      <c r="O53976" t="s">
        <v>30</v>
      </c>
      <c r="P53976">
        <v>8</v>
      </c>
      <c r="Q53976">
        <v>0</v>
      </c>
      <c r="R53976">
        <v>8</v>
      </c>
      <c r="S53976">
        <v>0</v>
      </c>
      <c r="T53976">
        <v>8</v>
      </c>
      <c r="U53976">
        <v>0</v>
      </c>
      <c r="V53976">
        <v>0</v>
      </c>
      <c r="W53976">
        <v>0</v>
      </c>
      <c r="X53976">
        <v>0</v>
      </c>
      <c r="Y53976">
        <v>0</v>
      </c>
      <c r="Z53976">
        <v>78.2256</v>
      </c>
      <c r="AA53976">
        <v>26.226700000000001</v>
      </c>
      <c r="AB53976">
        <v>759</v>
      </c>
    </row>
    <row r="53977" spans="1:28" x14ac:dyDescent="0.35">
      <c r="A53977" t="s">
        <v>143723</v>
      </c>
      <c r="B53977" t="s">
        <v>197</v>
      </c>
      <c r="C53977" t="s">
        <v>352</v>
      </c>
      <c r="D53977" t="s">
        <v>353</v>
      </c>
      <c r="E53977" t="s">
        <v>26</v>
      </c>
      <c r="F53977" t="s">
        <v>55646</v>
      </c>
      <c r="G53977" t="s">
        <v>55647</v>
      </c>
      <c r="H53977" t="s">
        <v>142932</v>
      </c>
      <c r="I53977" t="s">
        <v>146934</v>
      </c>
      <c r="J53977" t="s">
        <v>55648</v>
      </c>
      <c r="K53977" t="s">
        <v>27</v>
      </c>
      <c r="L53977">
        <v>44249</v>
      </c>
      <c r="M53977" t="s">
        <v>28</v>
      </c>
      <c r="N53977" t="s">
        <v>29</v>
      </c>
      <c r="O53977" t="s">
        <v>30</v>
      </c>
      <c r="P53977">
        <v>8</v>
      </c>
      <c r="Q53977">
        <v>6</v>
      </c>
      <c r="R53977">
        <v>2</v>
      </c>
      <c r="S53977">
        <v>6</v>
      </c>
      <c r="T53977">
        <v>2</v>
      </c>
      <c r="U53977">
        <v>0</v>
      </c>
      <c r="V53977">
        <v>0</v>
      </c>
      <c r="W53977">
        <v>0</v>
      </c>
      <c r="X53977">
        <v>0</v>
      </c>
      <c r="Y53977">
        <v>0.75</v>
      </c>
      <c r="Z53977">
        <v>78.225840000000005</v>
      </c>
      <c r="AA53977">
        <v>26.226859999999999</v>
      </c>
      <c r="AB53977">
        <v>720</v>
      </c>
    </row>
    <row r="53978" spans="1:28" x14ac:dyDescent="0.35">
      <c r="A53978" t="s">
        <v>143723</v>
      </c>
      <c r="B53978" t="s">
        <v>197</v>
      </c>
      <c r="C53978" t="s">
        <v>352</v>
      </c>
      <c r="D53978" t="s">
        <v>353</v>
      </c>
      <c r="E53978" t="s">
        <v>26</v>
      </c>
      <c r="F53978" t="s">
        <v>55649</v>
      </c>
      <c r="G53978" t="s">
        <v>55650</v>
      </c>
      <c r="H53978" t="s">
        <v>142932</v>
      </c>
      <c r="I53978" t="s">
        <v>146934</v>
      </c>
      <c r="J53978" t="s">
        <v>55651</v>
      </c>
      <c r="K53978" t="s">
        <v>27</v>
      </c>
      <c r="L53978">
        <v>44249</v>
      </c>
      <c r="M53978" t="s">
        <v>28</v>
      </c>
      <c r="N53978" t="s">
        <v>29</v>
      </c>
      <c r="O53978" t="s">
        <v>30</v>
      </c>
      <c r="P53978">
        <v>8</v>
      </c>
      <c r="Q53978">
        <v>6</v>
      </c>
      <c r="R53978">
        <v>2</v>
      </c>
      <c r="S53978">
        <v>6</v>
      </c>
      <c r="T53978">
        <v>2</v>
      </c>
      <c r="U53978">
        <v>0</v>
      </c>
      <c r="V53978">
        <v>0</v>
      </c>
      <c r="W53978">
        <v>0</v>
      </c>
      <c r="X53978">
        <v>0</v>
      </c>
      <c r="Y53978">
        <v>0.75</v>
      </c>
      <c r="Z53978">
        <v>78.225489999999994</v>
      </c>
      <c r="AA53978">
        <v>26.227709999999998</v>
      </c>
      <c r="AB53978">
        <v>894</v>
      </c>
    </row>
    <row r="53979" spans="1:28" x14ac:dyDescent="0.35">
      <c r="A53979" t="s">
        <v>143723</v>
      </c>
      <c r="B53979" t="s">
        <v>197</v>
      </c>
      <c r="C53979" t="s">
        <v>352</v>
      </c>
      <c r="D53979" t="s">
        <v>353</v>
      </c>
      <c r="E53979" t="s">
        <v>26</v>
      </c>
      <c r="F53979" t="s">
        <v>57070</v>
      </c>
      <c r="G53979" t="s">
        <v>53668</v>
      </c>
      <c r="H53979" t="s">
        <v>142932</v>
      </c>
      <c r="I53979" t="s">
        <v>146934</v>
      </c>
      <c r="J53979" t="s">
        <v>53669</v>
      </c>
      <c r="K53979" t="s">
        <v>27</v>
      </c>
      <c r="L53979">
        <v>44249</v>
      </c>
      <c r="M53979" t="s">
        <v>28</v>
      </c>
      <c r="N53979" t="s">
        <v>29</v>
      </c>
      <c r="O53979" t="s">
        <v>30</v>
      </c>
      <c r="P53979">
        <v>8</v>
      </c>
      <c r="Q53979">
        <v>0</v>
      </c>
      <c r="R53979">
        <v>8</v>
      </c>
      <c r="S53979">
        <v>0</v>
      </c>
      <c r="T53979">
        <v>8</v>
      </c>
      <c r="U53979">
        <v>0</v>
      </c>
      <c r="V53979">
        <v>0</v>
      </c>
      <c r="W53979">
        <v>0</v>
      </c>
      <c r="X53979">
        <v>0</v>
      </c>
      <c r="Y53979">
        <v>0</v>
      </c>
      <c r="Z53979">
        <v>78.227199999999996</v>
      </c>
      <c r="AA53979">
        <v>26.22606</v>
      </c>
      <c r="AB53979">
        <v>1076</v>
      </c>
    </row>
    <row r="53980" spans="1:28" x14ac:dyDescent="0.35">
      <c r="A53980" t="s">
        <v>143723</v>
      </c>
      <c r="B53980" t="s">
        <v>197</v>
      </c>
      <c r="C53980" t="s">
        <v>352</v>
      </c>
      <c r="D53980" t="s">
        <v>353</v>
      </c>
      <c r="E53980" t="s">
        <v>26</v>
      </c>
      <c r="F53980" t="s">
        <v>53667</v>
      </c>
      <c r="G53980" t="s">
        <v>53668</v>
      </c>
      <c r="H53980" t="s">
        <v>142932</v>
      </c>
      <c r="I53980" t="s">
        <v>146934</v>
      </c>
      <c r="J53980" t="s">
        <v>53669</v>
      </c>
      <c r="K53980" t="s">
        <v>27</v>
      </c>
      <c r="L53980">
        <v>44249</v>
      </c>
      <c r="M53980" t="s">
        <v>31</v>
      </c>
      <c r="N53980" t="s">
        <v>29</v>
      </c>
      <c r="O53980" t="s">
        <v>30</v>
      </c>
      <c r="P53980">
        <v>8</v>
      </c>
      <c r="Q53980">
        <v>0</v>
      </c>
      <c r="R53980">
        <v>8</v>
      </c>
      <c r="S53980">
        <v>0</v>
      </c>
      <c r="T53980">
        <v>8</v>
      </c>
      <c r="U53980">
        <v>0</v>
      </c>
      <c r="V53980">
        <v>0</v>
      </c>
      <c r="W53980">
        <v>0</v>
      </c>
      <c r="X53980">
        <v>0</v>
      </c>
      <c r="Y53980">
        <v>0</v>
      </c>
      <c r="Z53980">
        <v>78.227199999999996</v>
      </c>
      <c r="AA53980">
        <v>26.22606</v>
      </c>
      <c r="AB53980">
        <v>1076</v>
      </c>
    </row>
    <row r="53981" spans="1:28" x14ac:dyDescent="0.35">
      <c r="A53981" t="s">
        <v>143723</v>
      </c>
      <c r="B53981" t="s">
        <v>197</v>
      </c>
      <c r="C53981" t="s">
        <v>352</v>
      </c>
      <c r="D53981" t="s">
        <v>353</v>
      </c>
      <c r="E53981" t="s">
        <v>26</v>
      </c>
      <c r="F53981" t="s">
        <v>54148</v>
      </c>
      <c r="G53981" t="s">
        <v>54149</v>
      </c>
      <c r="H53981" t="s">
        <v>142932</v>
      </c>
      <c r="I53981" t="s">
        <v>146934</v>
      </c>
      <c r="J53981" t="s">
        <v>54150</v>
      </c>
      <c r="K53981" t="s">
        <v>27</v>
      </c>
      <c r="L53981">
        <v>44249</v>
      </c>
      <c r="M53981" t="s">
        <v>28</v>
      </c>
      <c r="N53981" t="s">
        <v>29</v>
      </c>
      <c r="O53981" t="s">
        <v>30</v>
      </c>
      <c r="P53981">
        <v>8</v>
      </c>
      <c r="Q53981">
        <v>2</v>
      </c>
      <c r="R53981">
        <v>6</v>
      </c>
      <c r="S53981">
        <v>2</v>
      </c>
      <c r="T53981">
        <v>6</v>
      </c>
      <c r="U53981">
        <v>0</v>
      </c>
      <c r="V53981">
        <v>0</v>
      </c>
      <c r="W53981">
        <v>0</v>
      </c>
      <c r="X53981">
        <v>0</v>
      </c>
      <c r="Y53981">
        <v>0.25</v>
      </c>
      <c r="Z53981">
        <v>78.221609999999998</v>
      </c>
      <c r="AA53981">
        <v>26.222750000000001</v>
      </c>
      <c r="AB53981">
        <v>1063</v>
      </c>
    </row>
    <row r="53982" spans="1:28" x14ac:dyDescent="0.35">
      <c r="A53982" t="s">
        <v>143723</v>
      </c>
      <c r="B53982" t="s">
        <v>197</v>
      </c>
      <c r="C53982" t="s">
        <v>352</v>
      </c>
      <c r="D53982" t="s">
        <v>353</v>
      </c>
      <c r="E53982" t="s">
        <v>26</v>
      </c>
      <c r="F53982" t="s">
        <v>54398</v>
      </c>
      <c r="G53982" t="s">
        <v>54149</v>
      </c>
      <c r="H53982" t="s">
        <v>142932</v>
      </c>
      <c r="I53982" t="s">
        <v>146934</v>
      </c>
      <c r="J53982" t="s">
        <v>54150</v>
      </c>
      <c r="K53982" t="s">
        <v>27</v>
      </c>
      <c r="L53982">
        <v>44249</v>
      </c>
      <c r="M53982" t="s">
        <v>31</v>
      </c>
      <c r="N53982" t="s">
        <v>29</v>
      </c>
      <c r="O53982" t="s">
        <v>30</v>
      </c>
      <c r="P53982">
        <v>8</v>
      </c>
      <c r="Q53982">
        <v>0</v>
      </c>
      <c r="R53982">
        <v>8</v>
      </c>
      <c r="S53982">
        <v>0</v>
      </c>
      <c r="T53982">
        <v>8</v>
      </c>
      <c r="U53982">
        <v>0</v>
      </c>
      <c r="V53982">
        <v>0</v>
      </c>
      <c r="W53982">
        <v>0</v>
      </c>
      <c r="X53982">
        <v>0</v>
      </c>
      <c r="Y53982">
        <v>0</v>
      </c>
      <c r="Z53982">
        <v>78.221609999999998</v>
      </c>
      <c r="AA53982">
        <v>26.222750000000001</v>
      </c>
      <c r="AB53982">
        <v>1063</v>
      </c>
    </row>
    <row r="53983" spans="1:28" x14ac:dyDescent="0.35">
      <c r="A53983" t="s">
        <v>143723</v>
      </c>
      <c r="B53983" t="s">
        <v>197</v>
      </c>
      <c r="C53983" t="s">
        <v>352</v>
      </c>
      <c r="D53983" t="s">
        <v>353</v>
      </c>
      <c r="E53983" t="s">
        <v>26</v>
      </c>
      <c r="F53983" t="s">
        <v>54013</v>
      </c>
      <c r="G53983" t="s">
        <v>54014</v>
      </c>
      <c r="H53983" t="s">
        <v>142932</v>
      </c>
      <c r="I53983" t="s">
        <v>146934</v>
      </c>
      <c r="J53983" t="s">
        <v>54015</v>
      </c>
      <c r="K53983" t="s">
        <v>27</v>
      </c>
      <c r="L53983">
        <v>44249</v>
      </c>
      <c r="M53983" t="s">
        <v>28</v>
      </c>
      <c r="N53983" t="s">
        <v>29</v>
      </c>
      <c r="O53983" t="s">
        <v>30</v>
      </c>
      <c r="P53983">
        <v>8</v>
      </c>
      <c r="Q53983">
        <v>3</v>
      </c>
      <c r="R53983">
        <v>5</v>
      </c>
      <c r="S53983">
        <v>3</v>
      </c>
      <c r="T53983">
        <v>5</v>
      </c>
      <c r="U53983">
        <v>0</v>
      </c>
      <c r="V53983">
        <v>0</v>
      </c>
      <c r="W53983">
        <v>0</v>
      </c>
      <c r="X53983">
        <v>0</v>
      </c>
      <c r="Y53983">
        <v>0.375</v>
      </c>
      <c r="Z53983">
        <v>78.227760000000004</v>
      </c>
      <c r="AA53983">
        <v>26.22298</v>
      </c>
      <c r="AB53983">
        <v>1045</v>
      </c>
    </row>
    <row r="53984" spans="1:28" x14ac:dyDescent="0.35">
      <c r="A53984" t="s">
        <v>143723</v>
      </c>
      <c r="B53984" t="s">
        <v>197</v>
      </c>
      <c r="C53984" t="s">
        <v>352</v>
      </c>
      <c r="D53984" t="s">
        <v>353</v>
      </c>
      <c r="E53984" t="s">
        <v>26</v>
      </c>
      <c r="F53984" t="s">
        <v>54399</v>
      </c>
      <c r="G53984" t="s">
        <v>54014</v>
      </c>
      <c r="H53984" t="s">
        <v>142932</v>
      </c>
      <c r="I53984" t="s">
        <v>146934</v>
      </c>
      <c r="J53984" t="s">
        <v>54015</v>
      </c>
      <c r="K53984" t="s">
        <v>27</v>
      </c>
      <c r="L53984">
        <v>44249</v>
      </c>
      <c r="M53984" t="s">
        <v>31</v>
      </c>
      <c r="N53984" t="s">
        <v>29</v>
      </c>
      <c r="O53984" t="s">
        <v>30</v>
      </c>
      <c r="P53984">
        <v>8</v>
      </c>
      <c r="Q53984">
        <v>0</v>
      </c>
      <c r="R53984">
        <v>8</v>
      </c>
      <c r="S53984">
        <v>0</v>
      </c>
      <c r="T53984">
        <v>8</v>
      </c>
      <c r="U53984">
        <v>0</v>
      </c>
      <c r="V53984">
        <v>0</v>
      </c>
      <c r="W53984">
        <v>0</v>
      </c>
      <c r="X53984">
        <v>0</v>
      </c>
      <c r="Y53984">
        <v>0</v>
      </c>
      <c r="Z53984">
        <v>78.227760000000004</v>
      </c>
      <c r="AA53984">
        <v>26.22298</v>
      </c>
      <c r="AB53984">
        <v>1045</v>
      </c>
    </row>
    <row r="53985" spans="1:28" x14ac:dyDescent="0.35">
      <c r="A53985" t="s">
        <v>143723</v>
      </c>
      <c r="B53985" t="s">
        <v>197</v>
      </c>
      <c r="C53985" t="s">
        <v>352</v>
      </c>
      <c r="D53985" t="s">
        <v>353</v>
      </c>
      <c r="E53985" t="s">
        <v>26</v>
      </c>
      <c r="F53985" t="s">
        <v>53228</v>
      </c>
      <c r="G53985" t="s">
        <v>53229</v>
      </c>
      <c r="H53985" t="s">
        <v>142811</v>
      </c>
      <c r="I53985" t="s">
        <v>146935</v>
      </c>
      <c r="J53985" t="s">
        <v>53230</v>
      </c>
      <c r="K53985" t="s">
        <v>27</v>
      </c>
      <c r="L53985">
        <v>44249</v>
      </c>
      <c r="M53985" t="s">
        <v>28</v>
      </c>
      <c r="N53985" t="s">
        <v>29</v>
      </c>
      <c r="O53985" t="s">
        <v>30</v>
      </c>
      <c r="P53985">
        <v>8</v>
      </c>
      <c r="Q53985">
        <v>1</v>
      </c>
      <c r="R53985">
        <v>7</v>
      </c>
      <c r="S53985">
        <v>0</v>
      </c>
      <c r="T53985">
        <v>7</v>
      </c>
      <c r="U53985">
        <v>0</v>
      </c>
      <c r="V53985">
        <v>0</v>
      </c>
      <c r="W53985">
        <v>0</v>
      </c>
      <c r="X53985">
        <v>0</v>
      </c>
      <c r="Y53985">
        <v>0</v>
      </c>
      <c r="Z53985">
        <v>78.228669999999994</v>
      </c>
      <c r="AA53985">
        <v>26.222190000000001</v>
      </c>
      <c r="AB53985">
        <v>1119</v>
      </c>
    </row>
    <row r="53986" spans="1:28" x14ac:dyDescent="0.35">
      <c r="A53986" t="s">
        <v>143723</v>
      </c>
      <c r="B53986" t="s">
        <v>197</v>
      </c>
      <c r="C53986" t="s">
        <v>352</v>
      </c>
      <c r="D53986" t="s">
        <v>353</v>
      </c>
      <c r="E53986" t="s">
        <v>26</v>
      </c>
      <c r="F53986" t="s">
        <v>57033</v>
      </c>
      <c r="G53986" t="s">
        <v>53229</v>
      </c>
      <c r="H53986" t="s">
        <v>142811</v>
      </c>
      <c r="I53986" t="s">
        <v>146935</v>
      </c>
      <c r="J53986" t="s">
        <v>53230</v>
      </c>
      <c r="K53986" t="s">
        <v>27</v>
      </c>
      <c r="L53986">
        <v>44249</v>
      </c>
      <c r="M53986" t="s">
        <v>31</v>
      </c>
      <c r="N53986" t="s">
        <v>29</v>
      </c>
      <c r="O53986" t="s">
        <v>30</v>
      </c>
      <c r="P53986">
        <v>8</v>
      </c>
      <c r="Q53986">
        <v>0</v>
      </c>
      <c r="R53986">
        <v>8</v>
      </c>
      <c r="S53986">
        <v>0</v>
      </c>
      <c r="T53986">
        <v>8</v>
      </c>
      <c r="U53986">
        <v>0</v>
      </c>
      <c r="V53986">
        <v>0</v>
      </c>
      <c r="W53986">
        <v>0</v>
      </c>
      <c r="X53986">
        <v>0</v>
      </c>
      <c r="Y53986">
        <v>0</v>
      </c>
      <c r="Z53986">
        <v>78.228669999999994</v>
      </c>
      <c r="AA53986">
        <v>26.222190000000001</v>
      </c>
      <c r="AB53986">
        <v>1119</v>
      </c>
    </row>
    <row r="53987" spans="1:28" x14ac:dyDescent="0.35">
      <c r="A53987" t="s">
        <v>143723</v>
      </c>
      <c r="B53987" t="s">
        <v>197</v>
      </c>
      <c r="C53987" t="s">
        <v>352</v>
      </c>
      <c r="D53987" t="s">
        <v>353</v>
      </c>
      <c r="E53987" t="s">
        <v>26</v>
      </c>
      <c r="F53987" t="s">
        <v>53426</v>
      </c>
      <c r="G53987" t="s">
        <v>53427</v>
      </c>
      <c r="H53987" t="s">
        <v>142811</v>
      </c>
      <c r="I53987" t="s">
        <v>146935</v>
      </c>
      <c r="J53987" t="s">
        <v>53428</v>
      </c>
      <c r="K53987" t="s">
        <v>27</v>
      </c>
      <c r="L53987">
        <v>44249</v>
      </c>
      <c r="M53987" t="s">
        <v>28</v>
      </c>
      <c r="N53987" t="s">
        <v>29</v>
      </c>
      <c r="O53987" t="s">
        <v>30</v>
      </c>
      <c r="P53987">
        <v>8</v>
      </c>
      <c r="Q53987">
        <v>0</v>
      </c>
      <c r="R53987">
        <v>8</v>
      </c>
      <c r="S53987">
        <v>0</v>
      </c>
      <c r="T53987">
        <v>8</v>
      </c>
      <c r="U53987">
        <v>0</v>
      </c>
      <c r="V53987">
        <v>0</v>
      </c>
      <c r="W53987">
        <v>0</v>
      </c>
      <c r="X53987">
        <v>0</v>
      </c>
      <c r="Y53987">
        <v>0</v>
      </c>
      <c r="Z53987">
        <v>78.227360000000004</v>
      </c>
      <c r="AA53987">
        <v>26.222049999999999</v>
      </c>
      <c r="AB53987">
        <v>1110</v>
      </c>
    </row>
    <row r="53988" spans="1:28" x14ac:dyDescent="0.35">
      <c r="A53988" t="s">
        <v>143723</v>
      </c>
      <c r="B53988" t="s">
        <v>197</v>
      </c>
      <c r="C53988" t="s">
        <v>352</v>
      </c>
      <c r="D53988" t="s">
        <v>353</v>
      </c>
      <c r="E53988" t="s">
        <v>26</v>
      </c>
      <c r="F53988" t="s">
        <v>57198</v>
      </c>
      <c r="G53988" t="s">
        <v>57199</v>
      </c>
      <c r="H53988" t="s">
        <v>142811</v>
      </c>
      <c r="I53988" t="s">
        <v>146935</v>
      </c>
      <c r="J53988" t="s">
        <v>57200</v>
      </c>
      <c r="K53988" t="s">
        <v>27</v>
      </c>
      <c r="L53988">
        <v>44249</v>
      </c>
      <c r="M53988" t="s">
        <v>28</v>
      </c>
      <c r="N53988" t="s">
        <v>29</v>
      </c>
      <c r="O53988" t="s">
        <v>30</v>
      </c>
      <c r="P53988">
        <v>8</v>
      </c>
      <c r="Q53988">
        <v>2</v>
      </c>
      <c r="R53988">
        <v>6</v>
      </c>
      <c r="S53988">
        <v>2</v>
      </c>
      <c r="T53988">
        <v>6</v>
      </c>
      <c r="U53988">
        <v>0</v>
      </c>
      <c r="V53988">
        <v>0</v>
      </c>
      <c r="W53988">
        <v>0</v>
      </c>
      <c r="X53988">
        <v>0</v>
      </c>
      <c r="Y53988">
        <v>0.25</v>
      </c>
      <c r="Z53988">
        <v>78.227159999999998</v>
      </c>
      <c r="AA53988">
        <v>26.22167</v>
      </c>
      <c r="AB53988">
        <v>1082</v>
      </c>
    </row>
    <row r="53989" spans="1:28" x14ac:dyDescent="0.35">
      <c r="A53989" t="s">
        <v>143723</v>
      </c>
      <c r="B53989" t="s">
        <v>197</v>
      </c>
      <c r="C53989" t="s">
        <v>352</v>
      </c>
      <c r="D53989" t="s">
        <v>353</v>
      </c>
      <c r="E53989" t="s">
        <v>26</v>
      </c>
      <c r="F53989" t="s">
        <v>57201</v>
      </c>
      <c r="G53989" t="s">
        <v>57202</v>
      </c>
      <c r="H53989" t="s">
        <v>142811</v>
      </c>
      <c r="I53989" t="s">
        <v>146935</v>
      </c>
      <c r="J53989" t="s">
        <v>57203</v>
      </c>
      <c r="K53989" t="s">
        <v>27</v>
      </c>
      <c r="L53989">
        <v>44249</v>
      </c>
      <c r="M53989" t="s">
        <v>28</v>
      </c>
      <c r="N53989" t="s">
        <v>29</v>
      </c>
      <c r="O53989" t="s">
        <v>30</v>
      </c>
      <c r="P53989">
        <v>8</v>
      </c>
      <c r="Q53989">
        <v>2</v>
      </c>
      <c r="R53989">
        <v>6</v>
      </c>
      <c r="S53989">
        <v>2</v>
      </c>
      <c r="T53989">
        <v>6</v>
      </c>
      <c r="U53989">
        <v>0</v>
      </c>
      <c r="V53989">
        <v>0</v>
      </c>
      <c r="W53989">
        <v>0</v>
      </c>
      <c r="X53989">
        <v>0</v>
      </c>
      <c r="Y53989">
        <v>0.25</v>
      </c>
      <c r="Z53989">
        <v>78.228610000000003</v>
      </c>
      <c r="AA53989">
        <v>26.222180000000002</v>
      </c>
      <c r="AB53989">
        <v>1061</v>
      </c>
    </row>
    <row r="53990" spans="1:28" x14ac:dyDescent="0.35">
      <c r="A53990" t="s">
        <v>143723</v>
      </c>
      <c r="B53990" t="s">
        <v>197</v>
      </c>
      <c r="C53990" t="s">
        <v>352</v>
      </c>
      <c r="D53990" t="s">
        <v>353</v>
      </c>
      <c r="E53990" t="s">
        <v>26</v>
      </c>
      <c r="F53990" t="s">
        <v>57552</v>
      </c>
      <c r="G53990" t="s">
        <v>57550</v>
      </c>
      <c r="H53990" t="s">
        <v>142811</v>
      </c>
      <c r="I53990" t="s">
        <v>146935</v>
      </c>
      <c r="J53990" t="s">
        <v>57551</v>
      </c>
      <c r="K53990" t="s">
        <v>27</v>
      </c>
      <c r="L53990">
        <v>44249</v>
      </c>
      <c r="M53990" t="s">
        <v>28</v>
      </c>
      <c r="N53990" t="s">
        <v>29</v>
      </c>
      <c r="O53990" t="s">
        <v>30</v>
      </c>
      <c r="P53990">
        <v>8</v>
      </c>
      <c r="Q53990">
        <v>0</v>
      </c>
      <c r="R53990">
        <v>8</v>
      </c>
      <c r="S53990">
        <v>0</v>
      </c>
      <c r="T53990">
        <v>8</v>
      </c>
      <c r="U53990">
        <v>0</v>
      </c>
      <c r="V53990">
        <v>0</v>
      </c>
      <c r="W53990">
        <v>0</v>
      </c>
      <c r="X53990">
        <v>0</v>
      </c>
      <c r="Y53990">
        <v>0</v>
      </c>
      <c r="Z53990">
        <v>78.227500000000006</v>
      </c>
      <c r="AA53990">
        <v>26.220459999999999</v>
      </c>
      <c r="AB53990">
        <v>1031</v>
      </c>
    </row>
    <row r="53991" spans="1:28" x14ac:dyDescent="0.35">
      <c r="A53991" t="s">
        <v>143723</v>
      </c>
      <c r="B53991" t="s">
        <v>197</v>
      </c>
      <c r="C53991" t="s">
        <v>352</v>
      </c>
      <c r="D53991" t="s">
        <v>353</v>
      </c>
      <c r="E53991" t="s">
        <v>26</v>
      </c>
      <c r="F53991" t="s">
        <v>57549</v>
      </c>
      <c r="G53991" t="s">
        <v>57550</v>
      </c>
      <c r="H53991" t="s">
        <v>142811</v>
      </c>
      <c r="I53991" t="s">
        <v>146935</v>
      </c>
      <c r="J53991" t="s">
        <v>57551</v>
      </c>
      <c r="K53991" t="s">
        <v>27</v>
      </c>
      <c r="L53991">
        <v>44249</v>
      </c>
      <c r="M53991" t="s">
        <v>31</v>
      </c>
      <c r="N53991" t="s">
        <v>29</v>
      </c>
      <c r="O53991" t="s">
        <v>30</v>
      </c>
      <c r="P53991">
        <v>8</v>
      </c>
      <c r="Q53991">
        <v>0</v>
      </c>
      <c r="R53991">
        <v>8</v>
      </c>
      <c r="S53991">
        <v>0</v>
      </c>
      <c r="T53991">
        <v>8</v>
      </c>
      <c r="U53991">
        <v>0</v>
      </c>
      <c r="V53991">
        <v>0</v>
      </c>
      <c r="W53991">
        <v>0</v>
      </c>
      <c r="X53991">
        <v>0</v>
      </c>
      <c r="Y53991">
        <v>0</v>
      </c>
      <c r="Z53991">
        <v>78.227500000000006</v>
      </c>
      <c r="AA53991">
        <v>26.220459999999999</v>
      </c>
      <c r="AB53991">
        <v>1031</v>
      </c>
    </row>
    <row r="53992" spans="1:28" x14ac:dyDescent="0.35">
      <c r="A53992" t="s">
        <v>143723</v>
      </c>
      <c r="B53992" t="s">
        <v>197</v>
      </c>
      <c r="C53992" t="s">
        <v>352</v>
      </c>
      <c r="D53992" t="s">
        <v>353</v>
      </c>
      <c r="E53992" t="s">
        <v>26</v>
      </c>
      <c r="F53992" t="s">
        <v>54052</v>
      </c>
      <c r="G53992" t="s">
        <v>54053</v>
      </c>
      <c r="H53992" t="s">
        <v>142811</v>
      </c>
      <c r="I53992" t="s">
        <v>146935</v>
      </c>
      <c r="J53992" t="s">
        <v>54054</v>
      </c>
      <c r="K53992" t="s">
        <v>27</v>
      </c>
      <c r="L53992">
        <v>44249</v>
      </c>
      <c r="M53992" t="s">
        <v>28</v>
      </c>
      <c r="N53992" t="s">
        <v>29</v>
      </c>
      <c r="O53992" t="s">
        <v>30</v>
      </c>
      <c r="P53992">
        <v>8</v>
      </c>
      <c r="Q53992">
        <v>1</v>
      </c>
      <c r="R53992">
        <v>7</v>
      </c>
      <c r="S53992">
        <v>1</v>
      </c>
      <c r="T53992">
        <v>7</v>
      </c>
      <c r="U53992">
        <v>0</v>
      </c>
      <c r="V53992">
        <v>0</v>
      </c>
      <c r="W53992">
        <v>0</v>
      </c>
      <c r="X53992">
        <v>0</v>
      </c>
      <c r="Y53992">
        <v>0.125</v>
      </c>
      <c r="Z53992">
        <v>78.226590000000002</v>
      </c>
      <c r="AA53992">
        <v>26.222460000000002</v>
      </c>
      <c r="AB53992">
        <v>1086</v>
      </c>
    </row>
    <row r="53993" spans="1:28" x14ac:dyDescent="0.35">
      <c r="A53993" t="s">
        <v>143723</v>
      </c>
      <c r="B53993" t="s">
        <v>197</v>
      </c>
      <c r="C53993" t="s">
        <v>352</v>
      </c>
      <c r="D53993" t="s">
        <v>353</v>
      </c>
      <c r="E53993" t="s">
        <v>26</v>
      </c>
      <c r="F53993" t="s">
        <v>54261</v>
      </c>
      <c r="G53993" t="s">
        <v>54053</v>
      </c>
      <c r="H53993" t="s">
        <v>142811</v>
      </c>
      <c r="I53993" t="s">
        <v>146935</v>
      </c>
      <c r="J53993" t="s">
        <v>54054</v>
      </c>
      <c r="K53993" t="s">
        <v>27</v>
      </c>
      <c r="L53993">
        <v>44249</v>
      </c>
      <c r="M53993" t="s">
        <v>31</v>
      </c>
      <c r="N53993" t="s">
        <v>29</v>
      </c>
      <c r="O53993" t="s">
        <v>30</v>
      </c>
      <c r="P53993">
        <v>8</v>
      </c>
      <c r="Q53993">
        <v>0</v>
      </c>
      <c r="R53993">
        <v>8</v>
      </c>
      <c r="S53993">
        <v>0</v>
      </c>
      <c r="T53993">
        <v>8</v>
      </c>
      <c r="U53993">
        <v>0</v>
      </c>
      <c r="V53993">
        <v>0</v>
      </c>
      <c r="W53993">
        <v>0</v>
      </c>
      <c r="X53993">
        <v>0</v>
      </c>
      <c r="Y53993">
        <v>0</v>
      </c>
      <c r="Z53993">
        <v>78.226590000000002</v>
      </c>
      <c r="AA53993">
        <v>26.222460000000002</v>
      </c>
      <c r="AB53993">
        <v>1086</v>
      </c>
    </row>
    <row r="53994" spans="1:28" x14ac:dyDescent="0.35">
      <c r="A53994" t="s">
        <v>143723</v>
      </c>
      <c r="B53994" t="s">
        <v>197</v>
      </c>
      <c r="C53994" t="s">
        <v>352</v>
      </c>
      <c r="D53994" t="s">
        <v>353</v>
      </c>
      <c r="E53994" t="s">
        <v>26</v>
      </c>
      <c r="F53994" t="s">
        <v>57556</v>
      </c>
      <c r="G53994" t="s">
        <v>57554</v>
      </c>
      <c r="H53994" t="s">
        <v>142811</v>
      </c>
      <c r="I53994" t="s">
        <v>146935</v>
      </c>
      <c r="J53994" t="s">
        <v>57555</v>
      </c>
      <c r="K53994" t="s">
        <v>27</v>
      </c>
      <c r="L53994">
        <v>44249</v>
      </c>
      <c r="M53994" t="s">
        <v>28</v>
      </c>
      <c r="N53994" t="s">
        <v>29</v>
      </c>
      <c r="O53994" t="s">
        <v>30</v>
      </c>
      <c r="P53994">
        <v>8</v>
      </c>
      <c r="Q53994">
        <v>2</v>
      </c>
      <c r="R53994">
        <v>6</v>
      </c>
      <c r="S53994">
        <v>2</v>
      </c>
      <c r="T53994">
        <v>6</v>
      </c>
      <c r="U53994">
        <v>0</v>
      </c>
      <c r="V53994">
        <v>0</v>
      </c>
      <c r="W53994">
        <v>0</v>
      </c>
      <c r="X53994">
        <v>0</v>
      </c>
      <c r="Y53994">
        <v>0.25</v>
      </c>
      <c r="Z53994">
        <v>78.226500000000001</v>
      </c>
      <c r="AA53994">
        <v>26.222460000000002</v>
      </c>
      <c r="AB53994">
        <v>1041</v>
      </c>
    </row>
    <row r="53995" spans="1:28" x14ac:dyDescent="0.35">
      <c r="A53995" t="s">
        <v>143723</v>
      </c>
      <c r="B53995" t="s">
        <v>197</v>
      </c>
      <c r="C53995" t="s">
        <v>352</v>
      </c>
      <c r="D53995" t="s">
        <v>353</v>
      </c>
      <c r="E53995" t="s">
        <v>26</v>
      </c>
      <c r="F53995" t="s">
        <v>57553</v>
      </c>
      <c r="G53995" t="s">
        <v>57554</v>
      </c>
      <c r="H53995" t="s">
        <v>142811</v>
      </c>
      <c r="I53995" t="s">
        <v>146935</v>
      </c>
      <c r="J53995" t="s">
        <v>57555</v>
      </c>
      <c r="K53995" t="s">
        <v>27</v>
      </c>
      <c r="L53995">
        <v>44249</v>
      </c>
      <c r="M53995" t="s">
        <v>31</v>
      </c>
      <c r="N53995" t="s">
        <v>29</v>
      </c>
      <c r="O53995" t="s">
        <v>30</v>
      </c>
      <c r="P53995">
        <v>8</v>
      </c>
      <c r="Q53995">
        <v>0</v>
      </c>
      <c r="R53995">
        <v>8</v>
      </c>
      <c r="S53995">
        <v>0</v>
      </c>
      <c r="T53995">
        <v>8</v>
      </c>
      <c r="U53995">
        <v>0</v>
      </c>
      <c r="V53995">
        <v>0</v>
      </c>
      <c r="W53995">
        <v>0</v>
      </c>
      <c r="X53995">
        <v>0</v>
      </c>
      <c r="Y53995">
        <v>0</v>
      </c>
      <c r="Z53995">
        <v>78.226500000000001</v>
      </c>
      <c r="AA53995">
        <v>26.222460000000002</v>
      </c>
      <c r="AB53995">
        <v>1041</v>
      </c>
    </row>
    <row r="53996" spans="1:28" x14ac:dyDescent="0.35">
      <c r="A53996" t="s">
        <v>143723</v>
      </c>
      <c r="B53996" t="s">
        <v>197</v>
      </c>
      <c r="C53996" t="s">
        <v>352</v>
      </c>
      <c r="D53996" t="s">
        <v>353</v>
      </c>
      <c r="E53996" t="s">
        <v>26</v>
      </c>
      <c r="F53996" t="s">
        <v>54345</v>
      </c>
      <c r="G53996" t="s">
        <v>54056</v>
      </c>
      <c r="H53996" t="s">
        <v>142811</v>
      </c>
      <c r="I53996" t="s">
        <v>146935</v>
      </c>
      <c r="J53996" t="s">
        <v>54057</v>
      </c>
      <c r="K53996" t="s">
        <v>27</v>
      </c>
      <c r="L53996">
        <v>44249</v>
      </c>
      <c r="M53996" t="s">
        <v>28</v>
      </c>
      <c r="N53996" t="s">
        <v>29</v>
      </c>
      <c r="O53996" t="s">
        <v>30</v>
      </c>
      <c r="P53996">
        <v>8</v>
      </c>
      <c r="Q53996">
        <v>4</v>
      </c>
      <c r="R53996">
        <v>4</v>
      </c>
      <c r="S53996">
        <v>4</v>
      </c>
      <c r="T53996">
        <v>4</v>
      </c>
      <c r="U53996">
        <v>0</v>
      </c>
      <c r="V53996">
        <v>0</v>
      </c>
      <c r="W53996">
        <v>0</v>
      </c>
      <c r="X53996">
        <v>0</v>
      </c>
      <c r="Y53996">
        <v>0.5</v>
      </c>
      <c r="Z53996">
        <v>78.2256</v>
      </c>
      <c r="AA53996">
        <v>26.222709999999999</v>
      </c>
      <c r="AB53996">
        <v>1049</v>
      </c>
    </row>
    <row r="53997" spans="1:28" x14ac:dyDescent="0.35">
      <c r="A53997" t="s">
        <v>143723</v>
      </c>
      <c r="B53997" t="s">
        <v>197</v>
      </c>
      <c r="C53997" t="s">
        <v>352</v>
      </c>
      <c r="D53997" t="s">
        <v>353</v>
      </c>
      <c r="E53997" t="s">
        <v>26</v>
      </c>
      <c r="F53997" t="s">
        <v>54055</v>
      </c>
      <c r="G53997" t="s">
        <v>54056</v>
      </c>
      <c r="H53997" t="s">
        <v>142811</v>
      </c>
      <c r="I53997" t="s">
        <v>146935</v>
      </c>
      <c r="J53997" t="s">
        <v>54057</v>
      </c>
      <c r="K53997" t="s">
        <v>27</v>
      </c>
      <c r="L53997">
        <v>44249</v>
      </c>
      <c r="M53997" t="s">
        <v>31</v>
      </c>
      <c r="N53997" t="s">
        <v>29</v>
      </c>
      <c r="O53997" t="s">
        <v>30</v>
      </c>
      <c r="P53997">
        <v>8</v>
      </c>
      <c r="Q53997">
        <v>0</v>
      </c>
      <c r="R53997">
        <v>8</v>
      </c>
      <c r="S53997">
        <v>0</v>
      </c>
      <c r="T53997">
        <v>8</v>
      </c>
      <c r="U53997">
        <v>0</v>
      </c>
      <c r="V53997">
        <v>0</v>
      </c>
      <c r="W53997">
        <v>0</v>
      </c>
      <c r="X53997">
        <v>0</v>
      </c>
      <c r="Y53997">
        <v>0</v>
      </c>
      <c r="Z53997">
        <v>78.2256</v>
      </c>
      <c r="AA53997">
        <v>26.222709999999999</v>
      </c>
      <c r="AB53997">
        <v>1049</v>
      </c>
    </row>
    <row r="53998" spans="1:28" x14ac:dyDescent="0.35">
      <c r="A53998" t="s">
        <v>143723</v>
      </c>
      <c r="B53998" t="s">
        <v>197</v>
      </c>
      <c r="C53998" t="s">
        <v>352</v>
      </c>
      <c r="D53998" t="s">
        <v>353</v>
      </c>
      <c r="E53998" t="s">
        <v>26</v>
      </c>
      <c r="F53998" t="s">
        <v>57287</v>
      </c>
      <c r="G53998" t="s">
        <v>54244</v>
      </c>
      <c r="H53998" t="s">
        <v>142994</v>
      </c>
      <c r="I53998" t="s">
        <v>146922</v>
      </c>
      <c r="J53998" t="s">
        <v>54245</v>
      </c>
      <c r="K53998" t="s">
        <v>27</v>
      </c>
      <c r="L53998">
        <v>44250</v>
      </c>
      <c r="M53998" t="s">
        <v>28</v>
      </c>
      <c r="N53998" t="s">
        <v>29</v>
      </c>
      <c r="O53998" t="s">
        <v>30</v>
      </c>
      <c r="P53998">
        <v>8</v>
      </c>
      <c r="Q53998">
        <v>7</v>
      </c>
      <c r="R53998">
        <v>1</v>
      </c>
      <c r="S53998">
        <v>7</v>
      </c>
      <c r="T53998">
        <v>1</v>
      </c>
      <c r="U53998">
        <v>0</v>
      </c>
      <c r="V53998">
        <v>0</v>
      </c>
      <c r="W53998">
        <v>0</v>
      </c>
      <c r="X53998">
        <v>0</v>
      </c>
      <c r="Y53998">
        <v>0.875</v>
      </c>
      <c r="Z53998">
        <v>78.224410000000006</v>
      </c>
      <c r="AA53998">
        <v>26.22016</v>
      </c>
      <c r="AB53998">
        <v>902</v>
      </c>
    </row>
    <row r="53999" spans="1:28" x14ac:dyDescent="0.35">
      <c r="A53999" t="s">
        <v>143723</v>
      </c>
      <c r="B53999" t="s">
        <v>197</v>
      </c>
      <c r="C53999" t="s">
        <v>352</v>
      </c>
      <c r="D53999" t="s">
        <v>353</v>
      </c>
      <c r="E53999" t="s">
        <v>26</v>
      </c>
      <c r="F53999" t="s">
        <v>57288</v>
      </c>
      <c r="G53999" t="s">
        <v>57289</v>
      </c>
      <c r="H53999" t="s">
        <v>142994</v>
      </c>
      <c r="I53999" t="s">
        <v>146922</v>
      </c>
      <c r="J53999" t="s">
        <v>57290</v>
      </c>
      <c r="K53999" t="s">
        <v>27</v>
      </c>
      <c r="L53999">
        <v>44250</v>
      </c>
      <c r="M53999" t="s">
        <v>28</v>
      </c>
      <c r="N53999" t="s">
        <v>29</v>
      </c>
      <c r="O53999" t="s">
        <v>30</v>
      </c>
      <c r="P53999">
        <v>8</v>
      </c>
      <c r="Q53999">
        <v>4</v>
      </c>
      <c r="R53999">
        <v>4</v>
      </c>
      <c r="S53999">
        <v>4</v>
      </c>
      <c r="T53999">
        <v>4</v>
      </c>
      <c r="U53999">
        <v>0</v>
      </c>
      <c r="V53999">
        <v>0</v>
      </c>
      <c r="W53999">
        <v>0</v>
      </c>
      <c r="X53999">
        <v>0</v>
      </c>
      <c r="Y53999">
        <v>0.5</v>
      </c>
      <c r="Z53999">
        <v>78.223730000000003</v>
      </c>
      <c r="AA53999">
        <v>26.219280000000001</v>
      </c>
      <c r="AB53999">
        <v>819</v>
      </c>
    </row>
    <row r="54000" spans="1:28" x14ac:dyDescent="0.35">
      <c r="A54000" t="s">
        <v>143723</v>
      </c>
      <c r="B54000" t="s">
        <v>197</v>
      </c>
      <c r="C54000" t="s">
        <v>352</v>
      </c>
      <c r="D54000" t="s">
        <v>353</v>
      </c>
      <c r="E54000" t="s">
        <v>26</v>
      </c>
      <c r="F54000" t="s">
        <v>55702</v>
      </c>
      <c r="G54000" t="s">
        <v>54247</v>
      </c>
      <c r="H54000" t="s">
        <v>142994</v>
      </c>
      <c r="I54000" t="s">
        <v>146922</v>
      </c>
      <c r="J54000" t="s">
        <v>54248</v>
      </c>
      <c r="K54000" t="s">
        <v>27</v>
      </c>
      <c r="L54000">
        <v>44250</v>
      </c>
      <c r="M54000" t="s">
        <v>28</v>
      </c>
      <c r="N54000" t="s">
        <v>29</v>
      </c>
      <c r="O54000" t="s">
        <v>30</v>
      </c>
      <c r="P54000">
        <v>8</v>
      </c>
      <c r="Q54000">
        <v>5</v>
      </c>
      <c r="R54000">
        <v>3</v>
      </c>
      <c r="S54000">
        <v>5</v>
      </c>
      <c r="T54000">
        <v>3</v>
      </c>
      <c r="U54000">
        <v>0</v>
      </c>
      <c r="V54000">
        <v>0</v>
      </c>
      <c r="W54000">
        <v>0</v>
      </c>
      <c r="X54000">
        <v>0</v>
      </c>
      <c r="Y54000">
        <v>0.625</v>
      </c>
      <c r="Z54000">
        <v>78.223150000000004</v>
      </c>
      <c r="AA54000">
        <v>26.218900000000001</v>
      </c>
      <c r="AB54000">
        <v>761</v>
      </c>
    </row>
    <row r="54001" spans="1:28" x14ac:dyDescent="0.35">
      <c r="A54001" t="s">
        <v>143723</v>
      </c>
      <c r="B54001" t="s">
        <v>197</v>
      </c>
      <c r="C54001" t="s">
        <v>352</v>
      </c>
      <c r="D54001" t="s">
        <v>353</v>
      </c>
      <c r="E54001" t="s">
        <v>26</v>
      </c>
      <c r="F54001" t="s">
        <v>57291</v>
      </c>
      <c r="G54001" t="s">
        <v>57292</v>
      </c>
      <c r="H54001" t="s">
        <v>142994</v>
      </c>
      <c r="I54001" t="s">
        <v>146922</v>
      </c>
      <c r="J54001" t="s">
        <v>57293</v>
      </c>
      <c r="K54001" t="s">
        <v>27</v>
      </c>
      <c r="L54001">
        <v>44250</v>
      </c>
      <c r="M54001" t="s">
        <v>28</v>
      </c>
      <c r="N54001" t="s">
        <v>29</v>
      </c>
      <c r="O54001" t="s">
        <v>30</v>
      </c>
      <c r="P54001">
        <v>8</v>
      </c>
      <c r="Q54001">
        <v>5</v>
      </c>
      <c r="R54001">
        <v>3</v>
      </c>
      <c r="S54001">
        <v>5</v>
      </c>
      <c r="T54001">
        <v>3</v>
      </c>
      <c r="U54001">
        <v>0</v>
      </c>
      <c r="V54001">
        <v>0</v>
      </c>
      <c r="W54001">
        <v>0</v>
      </c>
      <c r="X54001">
        <v>0</v>
      </c>
      <c r="Y54001">
        <v>0.625</v>
      </c>
      <c r="Z54001">
        <v>78.222639999999998</v>
      </c>
      <c r="AA54001">
        <v>26.218869999999999</v>
      </c>
      <c r="AB54001">
        <v>760</v>
      </c>
    </row>
    <row r="54002" spans="1:28" x14ac:dyDescent="0.35">
      <c r="A54002" t="s">
        <v>143723</v>
      </c>
      <c r="B54002" t="s">
        <v>197</v>
      </c>
      <c r="C54002" t="s">
        <v>352</v>
      </c>
      <c r="D54002" t="s">
        <v>353</v>
      </c>
      <c r="E54002" t="s">
        <v>26</v>
      </c>
      <c r="F54002" t="s">
        <v>57315</v>
      </c>
      <c r="G54002" t="s">
        <v>56584</v>
      </c>
      <c r="H54002" t="s">
        <v>142994</v>
      </c>
      <c r="I54002" t="s">
        <v>146922</v>
      </c>
      <c r="J54002" t="s">
        <v>56585</v>
      </c>
      <c r="K54002" t="s">
        <v>27</v>
      </c>
      <c r="L54002">
        <v>44250</v>
      </c>
      <c r="M54002" t="s">
        <v>28</v>
      </c>
      <c r="N54002" t="s">
        <v>29</v>
      </c>
      <c r="O54002" t="s">
        <v>30</v>
      </c>
      <c r="P54002">
        <v>8</v>
      </c>
      <c r="Q54002">
        <v>6</v>
      </c>
      <c r="R54002">
        <v>2</v>
      </c>
      <c r="S54002">
        <v>6</v>
      </c>
      <c r="T54002">
        <v>2</v>
      </c>
      <c r="U54002">
        <v>0</v>
      </c>
      <c r="V54002">
        <v>0</v>
      </c>
      <c r="W54002">
        <v>0</v>
      </c>
      <c r="X54002">
        <v>0</v>
      </c>
      <c r="Y54002">
        <v>0.75</v>
      </c>
      <c r="Z54002">
        <v>78.224919999999997</v>
      </c>
      <c r="AA54002">
        <v>26.22146</v>
      </c>
      <c r="AB54002">
        <v>756</v>
      </c>
    </row>
    <row r="54003" spans="1:28" x14ac:dyDescent="0.35">
      <c r="A54003" t="s">
        <v>143723</v>
      </c>
      <c r="B54003" t="s">
        <v>197</v>
      </c>
      <c r="C54003" t="s">
        <v>352</v>
      </c>
      <c r="D54003" t="s">
        <v>353</v>
      </c>
      <c r="E54003" t="s">
        <v>26</v>
      </c>
      <c r="F54003" t="s">
        <v>56583</v>
      </c>
      <c r="G54003" t="s">
        <v>56584</v>
      </c>
      <c r="H54003" t="s">
        <v>142994</v>
      </c>
      <c r="I54003" t="s">
        <v>146922</v>
      </c>
      <c r="J54003" t="s">
        <v>56585</v>
      </c>
      <c r="K54003" t="s">
        <v>27</v>
      </c>
      <c r="L54003">
        <v>44250</v>
      </c>
      <c r="M54003" t="s">
        <v>31</v>
      </c>
      <c r="N54003" t="s">
        <v>29</v>
      </c>
      <c r="O54003" t="s">
        <v>30</v>
      </c>
      <c r="P54003">
        <v>8</v>
      </c>
      <c r="Q54003">
        <v>0</v>
      </c>
      <c r="R54003">
        <v>8</v>
      </c>
      <c r="S54003">
        <v>0</v>
      </c>
      <c r="T54003">
        <v>8</v>
      </c>
      <c r="U54003">
        <v>0</v>
      </c>
      <c r="V54003">
        <v>0</v>
      </c>
      <c r="W54003">
        <v>0</v>
      </c>
      <c r="X54003">
        <v>0</v>
      </c>
      <c r="Y54003">
        <v>0</v>
      </c>
      <c r="Z54003">
        <v>78.224919999999997</v>
      </c>
      <c r="AA54003">
        <v>26.22146</v>
      </c>
      <c r="AB54003">
        <v>756</v>
      </c>
    </row>
    <row r="54004" spans="1:28" x14ac:dyDescent="0.35">
      <c r="A54004" t="s">
        <v>143723</v>
      </c>
      <c r="B54004" t="s">
        <v>197</v>
      </c>
      <c r="C54004" t="s">
        <v>352</v>
      </c>
      <c r="D54004" t="s">
        <v>353</v>
      </c>
      <c r="E54004" t="s">
        <v>26</v>
      </c>
      <c r="F54004" t="s">
        <v>57207</v>
      </c>
      <c r="G54004" t="s">
        <v>57205</v>
      </c>
      <c r="H54004" t="s">
        <v>142994</v>
      </c>
      <c r="I54004" t="s">
        <v>146922</v>
      </c>
      <c r="J54004" t="s">
        <v>57206</v>
      </c>
      <c r="K54004" t="s">
        <v>27</v>
      </c>
      <c r="L54004">
        <v>44250</v>
      </c>
      <c r="M54004" t="s">
        <v>28</v>
      </c>
      <c r="N54004" t="s">
        <v>29</v>
      </c>
      <c r="O54004" t="s">
        <v>30</v>
      </c>
      <c r="P54004">
        <v>8</v>
      </c>
      <c r="Q54004">
        <v>0</v>
      </c>
      <c r="R54004">
        <v>8</v>
      </c>
      <c r="S54004">
        <v>0</v>
      </c>
      <c r="T54004">
        <v>8</v>
      </c>
      <c r="U54004">
        <v>0</v>
      </c>
      <c r="V54004">
        <v>0</v>
      </c>
      <c r="W54004">
        <v>0</v>
      </c>
      <c r="X54004">
        <v>0</v>
      </c>
      <c r="Y54004">
        <v>0</v>
      </c>
      <c r="Z54004">
        <v>78.225570000000005</v>
      </c>
      <c r="AA54004">
        <v>26.221119999999999</v>
      </c>
      <c r="AB54004">
        <v>843</v>
      </c>
    </row>
    <row r="54005" spans="1:28" x14ac:dyDescent="0.35">
      <c r="A54005" t="s">
        <v>143723</v>
      </c>
      <c r="B54005" t="s">
        <v>197</v>
      </c>
      <c r="C54005" t="s">
        <v>352</v>
      </c>
      <c r="D54005" t="s">
        <v>353</v>
      </c>
      <c r="E54005" t="s">
        <v>26</v>
      </c>
      <c r="F54005" t="s">
        <v>57204</v>
      </c>
      <c r="G54005" t="s">
        <v>57205</v>
      </c>
      <c r="H54005" t="s">
        <v>142994</v>
      </c>
      <c r="I54005" t="s">
        <v>146922</v>
      </c>
      <c r="J54005" t="s">
        <v>57206</v>
      </c>
      <c r="K54005" t="s">
        <v>27</v>
      </c>
      <c r="L54005">
        <v>44250</v>
      </c>
      <c r="M54005" t="s">
        <v>31</v>
      </c>
      <c r="N54005" t="s">
        <v>29</v>
      </c>
      <c r="O54005" t="s">
        <v>30</v>
      </c>
      <c r="P54005">
        <v>8</v>
      </c>
      <c r="Q54005">
        <v>0</v>
      </c>
      <c r="R54005">
        <v>8</v>
      </c>
      <c r="S54005">
        <v>0</v>
      </c>
      <c r="T54005">
        <v>8</v>
      </c>
      <c r="U54005">
        <v>0</v>
      </c>
      <c r="V54005">
        <v>0</v>
      </c>
      <c r="W54005">
        <v>0</v>
      </c>
      <c r="X54005">
        <v>0</v>
      </c>
      <c r="Y54005">
        <v>0</v>
      </c>
      <c r="Z54005">
        <v>78.225570000000005</v>
      </c>
      <c r="AA54005">
        <v>26.221119999999999</v>
      </c>
      <c r="AB54005">
        <v>843</v>
      </c>
    </row>
    <row r="54006" spans="1:28" x14ac:dyDescent="0.35">
      <c r="A54006" t="s">
        <v>143723</v>
      </c>
      <c r="B54006" t="s">
        <v>197</v>
      </c>
      <c r="C54006" t="s">
        <v>352</v>
      </c>
      <c r="D54006" t="s">
        <v>353</v>
      </c>
      <c r="E54006" t="s">
        <v>26</v>
      </c>
      <c r="F54006" t="s">
        <v>54826</v>
      </c>
      <c r="G54006" t="s">
        <v>54827</v>
      </c>
      <c r="H54006" t="s">
        <v>142994</v>
      </c>
      <c r="I54006" t="s">
        <v>146922</v>
      </c>
      <c r="J54006" t="s">
        <v>54828</v>
      </c>
      <c r="K54006" t="s">
        <v>27</v>
      </c>
      <c r="L54006">
        <v>44250</v>
      </c>
      <c r="M54006" t="s">
        <v>28</v>
      </c>
      <c r="N54006" t="s">
        <v>29</v>
      </c>
      <c r="O54006" t="s">
        <v>30</v>
      </c>
      <c r="P54006">
        <v>8</v>
      </c>
      <c r="Q54006">
        <v>3</v>
      </c>
      <c r="R54006">
        <v>5</v>
      </c>
      <c r="S54006">
        <v>3</v>
      </c>
      <c r="T54006">
        <v>5</v>
      </c>
      <c r="U54006">
        <v>0</v>
      </c>
      <c r="V54006">
        <v>0</v>
      </c>
      <c r="W54006">
        <v>0</v>
      </c>
      <c r="X54006">
        <v>0</v>
      </c>
      <c r="Y54006">
        <v>0.375</v>
      </c>
      <c r="Z54006">
        <v>78.225620000000006</v>
      </c>
      <c r="AA54006">
        <v>26.22109</v>
      </c>
      <c r="AB54006">
        <v>810</v>
      </c>
    </row>
    <row r="54007" spans="1:28" x14ac:dyDescent="0.35">
      <c r="A54007" t="s">
        <v>143723</v>
      </c>
      <c r="B54007" t="s">
        <v>197</v>
      </c>
      <c r="C54007" t="s">
        <v>352</v>
      </c>
      <c r="D54007" t="s">
        <v>353</v>
      </c>
      <c r="E54007" t="s">
        <v>26</v>
      </c>
      <c r="F54007" t="s">
        <v>57629</v>
      </c>
      <c r="G54007" t="s">
        <v>54827</v>
      </c>
      <c r="H54007" t="s">
        <v>142994</v>
      </c>
      <c r="I54007" t="s">
        <v>146922</v>
      </c>
      <c r="J54007" t="s">
        <v>54828</v>
      </c>
      <c r="K54007" t="s">
        <v>27</v>
      </c>
      <c r="L54007">
        <v>44250</v>
      </c>
      <c r="M54007" t="s">
        <v>31</v>
      </c>
      <c r="N54007" t="s">
        <v>29</v>
      </c>
      <c r="O54007" t="s">
        <v>30</v>
      </c>
      <c r="P54007">
        <v>8</v>
      </c>
      <c r="Q54007">
        <v>0</v>
      </c>
      <c r="R54007">
        <v>8</v>
      </c>
      <c r="S54007">
        <v>0</v>
      </c>
      <c r="T54007">
        <v>8</v>
      </c>
      <c r="U54007">
        <v>0</v>
      </c>
      <c r="V54007">
        <v>0</v>
      </c>
      <c r="W54007">
        <v>0</v>
      </c>
      <c r="X54007">
        <v>0</v>
      </c>
      <c r="Y54007">
        <v>0</v>
      </c>
      <c r="Z54007">
        <v>78.225620000000006</v>
      </c>
      <c r="AA54007">
        <v>26.22109</v>
      </c>
      <c r="AB54007">
        <v>810</v>
      </c>
    </row>
    <row r="54008" spans="1:28" x14ac:dyDescent="0.35">
      <c r="A54008" t="s">
        <v>143723</v>
      </c>
      <c r="B54008" t="s">
        <v>197</v>
      </c>
      <c r="C54008" t="s">
        <v>352</v>
      </c>
      <c r="D54008" t="s">
        <v>353</v>
      </c>
      <c r="E54008" t="s">
        <v>26</v>
      </c>
      <c r="F54008" t="s">
        <v>57630</v>
      </c>
      <c r="G54008" t="s">
        <v>57631</v>
      </c>
      <c r="H54008" t="s">
        <v>142994</v>
      </c>
      <c r="I54008" t="s">
        <v>146922</v>
      </c>
      <c r="J54008" t="s">
        <v>57632</v>
      </c>
      <c r="K54008" t="s">
        <v>27</v>
      </c>
      <c r="L54008">
        <v>44250</v>
      </c>
      <c r="M54008" t="s">
        <v>28</v>
      </c>
      <c r="N54008" t="s">
        <v>29</v>
      </c>
      <c r="O54008" t="s">
        <v>30</v>
      </c>
      <c r="P54008">
        <v>8</v>
      </c>
      <c r="Q54008">
        <v>1</v>
      </c>
      <c r="R54008">
        <v>7</v>
      </c>
      <c r="S54008">
        <v>1</v>
      </c>
      <c r="T54008">
        <v>7</v>
      </c>
      <c r="U54008">
        <v>0</v>
      </c>
      <c r="V54008">
        <v>0</v>
      </c>
      <c r="W54008">
        <v>0</v>
      </c>
      <c r="X54008">
        <v>0</v>
      </c>
      <c r="Y54008">
        <v>0.125</v>
      </c>
      <c r="Z54008">
        <v>78.225629999999995</v>
      </c>
      <c r="AA54008">
        <v>26.22118</v>
      </c>
      <c r="AB54008">
        <v>811</v>
      </c>
    </row>
    <row r="54009" spans="1:28" x14ac:dyDescent="0.35">
      <c r="A54009" t="s">
        <v>143723</v>
      </c>
      <c r="B54009" t="s">
        <v>197</v>
      </c>
      <c r="C54009" t="s">
        <v>352</v>
      </c>
      <c r="D54009" t="s">
        <v>353</v>
      </c>
      <c r="E54009" t="s">
        <v>26</v>
      </c>
      <c r="F54009" t="s">
        <v>56825</v>
      </c>
      <c r="G54009" t="s">
        <v>56826</v>
      </c>
      <c r="H54009" t="s">
        <v>143563</v>
      </c>
      <c r="I54009" t="s">
        <v>146923</v>
      </c>
      <c r="J54009" t="s">
        <v>56827</v>
      </c>
      <c r="K54009" t="s">
        <v>27</v>
      </c>
      <c r="L54009">
        <v>44250</v>
      </c>
      <c r="M54009" t="s">
        <v>33</v>
      </c>
      <c r="N54009" t="s">
        <v>29</v>
      </c>
      <c r="O54009" t="s">
        <v>30</v>
      </c>
      <c r="P54009">
        <v>8</v>
      </c>
      <c r="Q54009">
        <v>8</v>
      </c>
      <c r="R54009">
        <v>0</v>
      </c>
      <c r="S54009">
        <v>7</v>
      </c>
      <c r="T54009">
        <v>0</v>
      </c>
      <c r="U54009">
        <v>0</v>
      </c>
      <c r="V54009">
        <v>0</v>
      </c>
      <c r="W54009">
        <v>0</v>
      </c>
      <c r="X54009">
        <v>0</v>
      </c>
      <c r="Y54009">
        <v>0.875</v>
      </c>
      <c r="Z54009">
        <v>78.22484</v>
      </c>
      <c r="AA54009">
        <v>26.221139999999998</v>
      </c>
      <c r="AB54009">
        <v>813</v>
      </c>
    </row>
    <row r="54010" spans="1:28" x14ac:dyDescent="0.35">
      <c r="A54010" t="s">
        <v>143723</v>
      </c>
      <c r="B54010" t="s">
        <v>197</v>
      </c>
      <c r="C54010" t="s">
        <v>352</v>
      </c>
      <c r="D54010" t="s">
        <v>353</v>
      </c>
      <c r="E54010" t="s">
        <v>26</v>
      </c>
      <c r="F54010" t="s">
        <v>57462</v>
      </c>
      <c r="G54010" t="s">
        <v>57463</v>
      </c>
      <c r="H54010" t="s">
        <v>143563</v>
      </c>
      <c r="I54010" t="s">
        <v>146923</v>
      </c>
      <c r="J54010" t="s">
        <v>57464</v>
      </c>
      <c r="K54010" t="s">
        <v>27</v>
      </c>
      <c r="L54010">
        <v>44250</v>
      </c>
      <c r="M54010" t="s">
        <v>28</v>
      </c>
      <c r="N54010" t="s">
        <v>29</v>
      </c>
      <c r="O54010" t="s">
        <v>30</v>
      </c>
      <c r="P54010">
        <v>8</v>
      </c>
      <c r="Q54010">
        <v>2</v>
      </c>
      <c r="R54010">
        <v>6</v>
      </c>
      <c r="S54010">
        <v>2</v>
      </c>
      <c r="T54010">
        <v>6</v>
      </c>
      <c r="U54010">
        <v>0</v>
      </c>
      <c r="V54010">
        <v>0</v>
      </c>
      <c r="W54010">
        <v>0</v>
      </c>
      <c r="X54010">
        <v>0</v>
      </c>
      <c r="Y54010">
        <v>0.25</v>
      </c>
      <c r="Z54010">
        <v>78.224680000000006</v>
      </c>
      <c r="AA54010">
        <v>26.220890000000001</v>
      </c>
      <c r="AB54010">
        <v>825</v>
      </c>
    </row>
    <row r="54011" spans="1:28" x14ac:dyDescent="0.35">
      <c r="A54011" t="s">
        <v>143723</v>
      </c>
      <c r="B54011" t="s">
        <v>197</v>
      </c>
      <c r="C54011" t="s">
        <v>352</v>
      </c>
      <c r="D54011" t="s">
        <v>353</v>
      </c>
      <c r="E54011" t="s">
        <v>26</v>
      </c>
      <c r="F54011" t="s">
        <v>54855</v>
      </c>
      <c r="G54011" t="s">
        <v>54853</v>
      </c>
      <c r="H54011" t="s">
        <v>143563</v>
      </c>
      <c r="I54011" t="s">
        <v>146923</v>
      </c>
      <c r="J54011" t="s">
        <v>54854</v>
      </c>
      <c r="K54011" t="s">
        <v>27</v>
      </c>
      <c r="L54011">
        <v>44250</v>
      </c>
      <c r="M54011" t="s">
        <v>28</v>
      </c>
      <c r="N54011" t="s">
        <v>29</v>
      </c>
      <c r="O54011" t="s">
        <v>30</v>
      </c>
      <c r="P54011">
        <v>8</v>
      </c>
      <c r="Q54011">
        <v>5</v>
      </c>
      <c r="R54011">
        <v>3</v>
      </c>
      <c r="S54011">
        <v>5</v>
      </c>
      <c r="T54011">
        <v>3</v>
      </c>
      <c r="U54011">
        <v>0</v>
      </c>
      <c r="V54011">
        <v>0</v>
      </c>
      <c r="W54011">
        <v>0</v>
      </c>
      <c r="X54011">
        <v>0</v>
      </c>
      <c r="Y54011">
        <v>0.625</v>
      </c>
      <c r="Z54011">
        <v>78.224500000000006</v>
      </c>
      <c r="AA54011">
        <v>26.219460000000002</v>
      </c>
      <c r="AB54011">
        <v>1004</v>
      </c>
    </row>
    <row r="54012" spans="1:28" x14ac:dyDescent="0.35">
      <c r="A54012" t="s">
        <v>143723</v>
      </c>
      <c r="B54012" t="s">
        <v>197</v>
      </c>
      <c r="C54012" t="s">
        <v>352</v>
      </c>
      <c r="D54012" t="s">
        <v>353</v>
      </c>
      <c r="E54012" t="s">
        <v>26</v>
      </c>
      <c r="F54012" t="s">
        <v>55749</v>
      </c>
      <c r="G54012" t="s">
        <v>55750</v>
      </c>
      <c r="H54012" t="s">
        <v>143563</v>
      </c>
      <c r="I54012" t="s">
        <v>146923</v>
      </c>
      <c r="J54012" t="s">
        <v>55751</v>
      </c>
      <c r="K54012" t="s">
        <v>27</v>
      </c>
      <c r="L54012">
        <v>44250</v>
      </c>
      <c r="M54012" t="s">
        <v>28</v>
      </c>
      <c r="N54012" t="s">
        <v>29</v>
      </c>
      <c r="O54012" t="s">
        <v>30</v>
      </c>
      <c r="P54012">
        <v>8</v>
      </c>
      <c r="Q54012">
        <v>4</v>
      </c>
      <c r="R54012">
        <v>4</v>
      </c>
      <c r="S54012">
        <v>4</v>
      </c>
      <c r="T54012">
        <v>4</v>
      </c>
      <c r="U54012">
        <v>0</v>
      </c>
      <c r="V54012">
        <v>0</v>
      </c>
      <c r="W54012">
        <v>0</v>
      </c>
      <c r="X54012">
        <v>0</v>
      </c>
      <c r="Y54012">
        <v>0.5</v>
      </c>
      <c r="Z54012">
        <v>78.225290000000001</v>
      </c>
      <c r="AA54012">
        <v>26.221579999999999</v>
      </c>
      <c r="AB54012">
        <v>841</v>
      </c>
    </row>
    <row r="54013" spans="1:28" x14ac:dyDescent="0.35">
      <c r="A54013" t="s">
        <v>143723</v>
      </c>
      <c r="B54013" t="s">
        <v>197</v>
      </c>
      <c r="C54013" t="s">
        <v>352</v>
      </c>
      <c r="D54013" t="s">
        <v>353</v>
      </c>
      <c r="E54013" t="s">
        <v>26</v>
      </c>
      <c r="F54013" t="s">
        <v>55752</v>
      </c>
      <c r="G54013" t="s">
        <v>55750</v>
      </c>
      <c r="H54013" t="s">
        <v>143563</v>
      </c>
      <c r="I54013" t="s">
        <v>146923</v>
      </c>
      <c r="J54013" t="s">
        <v>55751</v>
      </c>
      <c r="K54013" t="s">
        <v>27</v>
      </c>
      <c r="L54013">
        <v>44250</v>
      </c>
      <c r="M54013" t="s">
        <v>31</v>
      </c>
      <c r="N54013" t="s">
        <v>29</v>
      </c>
      <c r="O54013" t="s">
        <v>30</v>
      </c>
      <c r="P54013">
        <v>8</v>
      </c>
      <c r="Q54013">
        <v>0</v>
      </c>
      <c r="R54013">
        <v>8</v>
      </c>
      <c r="S54013">
        <v>0</v>
      </c>
      <c r="T54013">
        <v>8</v>
      </c>
      <c r="U54013">
        <v>0</v>
      </c>
      <c r="V54013">
        <v>0</v>
      </c>
      <c r="W54013">
        <v>0</v>
      </c>
      <c r="X54013">
        <v>0</v>
      </c>
      <c r="Y54013">
        <v>0</v>
      </c>
      <c r="Z54013">
        <v>78.225290000000001</v>
      </c>
      <c r="AA54013">
        <v>26.221579999999999</v>
      </c>
      <c r="AB54013">
        <v>841</v>
      </c>
    </row>
    <row r="54014" spans="1:28" x14ac:dyDescent="0.35">
      <c r="A54014" t="s">
        <v>143723</v>
      </c>
      <c r="B54014" t="s">
        <v>197</v>
      </c>
      <c r="C54014" t="s">
        <v>352</v>
      </c>
      <c r="D54014" t="s">
        <v>353</v>
      </c>
      <c r="E54014" t="s">
        <v>26</v>
      </c>
      <c r="F54014" t="s">
        <v>54033</v>
      </c>
      <c r="G54014" t="s">
        <v>54034</v>
      </c>
      <c r="H54014" t="s">
        <v>143563</v>
      </c>
      <c r="I54014" t="s">
        <v>146923</v>
      </c>
      <c r="J54014" t="s">
        <v>54035</v>
      </c>
      <c r="K54014" t="s">
        <v>27</v>
      </c>
      <c r="L54014">
        <v>44250</v>
      </c>
      <c r="M54014" t="s">
        <v>28</v>
      </c>
      <c r="N54014" t="s">
        <v>29</v>
      </c>
      <c r="O54014" t="s">
        <v>30</v>
      </c>
      <c r="P54014">
        <v>8</v>
      </c>
      <c r="Q54014">
        <v>1</v>
      </c>
      <c r="R54014">
        <v>7</v>
      </c>
      <c r="S54014">
        <v>0</v>
      </c>
      <c r="T54014">
        <v>7</v>
      </c>
      <c r="U54014">
        <v>0</v>
      </c>
      <c r="V54014">
        <v>0</v>
      </c>
      <c r="W54014">
        <v>0</v>
      </c>
      <c r="X54014">
        <v>0</v>
      </c>
      <c r="Y54014">
        <v>0</v>
      </c>
      <c r="Z54014">
        <v>78.225309999999993</v>
      </c>
      <c r="AA54014">
        <v>26.221550000000001</v>
      </c>
      <c r="AB54014">
        <v>823</v>
      </c>
    </row>
    <row r="54015" spans="1:28" x14ac:dyDescent="0.35">
      <c r="A54015" t="s">
        <v>143723</v>
      </c>
      <c r="B54015" t="s">
        <v>197</v>
      </c>
      <c r="C54015" t="s">
        <v>352</v>
      </c>
      <c r="D54015" t="s">
        <v>353</v>
      </c>
      <c r="E54015" t="s">
        <v>26</v>
      </c>
      <c r="F54015" t="s">
        <v>54774</v>
      </c>
      <c r="G54015" t="s">
        <v>54034</v>
      </c>
      <c r="H54015" t="s">
        <v>143563</v>
      </c>
      <c r="I54015" t="s">
        <v>146923</v>
      </c>
      <c r="J54015" t="s">
        <v>54035</v>
      </c>
      <c r="K54015" t="s">
        <v>27</v>
      </c>
      <c r="L54015">
        <v>44250</v>
      </c>
      <c r="M54015" t="s">
        <v>31</v>
      </c>
      <c r="N54015" t="s">
        <v>29</v>
      </c>
      <c r="O54015" t="s">
        <v>30</v>
      </c>
      <c r="P54015">
        <v>8</v>
      </c>
      <c r="Q54015">
        <v>0</v>
      </c>
      <c r="R54015">
        <v>8</v>
      </c>
      <c r="S54015">
        <v>0</v>
      </c>
      <c r="T54015">
        <v>8</v>
      </c>
      <c r="U54015">
        <v>0</v>
      </c>
      <c r="V54015">
        <v>0</v>
      </c>
      <c r="W54015">
        <v>0</v>
      </c>
      <c r="X54015">
        <v>0</v>
      </c>
      <c r="Y54015">
        <v>0</v>
      </c>
      <c r="Z54015">
        <v>78.225309999999993</v>
      </c>
      <c r="AA54015">
        <v>26.221550000000001</v>
      </c>
      <c r="AB54015">
        <v>823</v>
      </c>
    </row>
    <row r="54016" spans="1:28" x14ac:dyDescent="0.35">
      <c r="A54016" t="s">
        <v>143723</v>
      </c>
      <c r="B54016" t="s">
        <v>197</v>
      </c>
      <c r="C54016" t="s">
        <v>352</v>
      </c>
      <c r="D54016" t="s">
        <v>353</v>
      </c>
      <c r="E54016" t="s">
        <v>26</v>
      </c>
      <c r="F54016" t="s">
        <v>54036</v>
      </c>
      <c r="G54016" t="s">
        <v>54037</v>
      </c>
      <c r="H54016" t="s">
        <v>143563</v>
      </c>
      <c r="I54016" t="s">
        <v>146923</v>
      </c>
      <c r="J54016" t="s">
        <v>54038</v>
      </c>
      <c r="K54016" t="s">
        <v>27</v>
      </c>
      <c r="L54016">
        <v>44250</v>
      </c>
      <c r="M54016" t="s">
        <v>28</v>
      </c>
      <c r="N54016" t="s">
        <v>29</v>
      </c>
      <c r="O54016" t="s">
        <v>30</v>
      </c>
      <c r="P54016">
        <v>8</v>
      </c>
      <c r="Q54016">
        <v>7</v>
      </c>
      <c r="R54016">
        <v>1</v>
      </c>
      <c r="S54016">
        <v>7</v>
      </c>
      <c r="T54016">
        <v>1</v>
      </c>
      <c r="U54016">
        <v>0</v>
      </c>
      <c r="V54016">
        <v>0</v>
      </c>
      <c r="W54016">
        <v>0</v>
      </c>
      <c r="X54016">
        <v>0</v>
      </c>
      <c r="Y54016">
        <v>0.875</v>
      </c>
      <c r="Z54016">
        <v>78.225129999999993</v>
      </c>
      <c r="AA54016">
        <v>26.221969999999999</v>
      </c>
      <c r="AB54016">
        <v>849</v>
      </c>
    </row>
    <row r="54017" spans="1:28" x14ac:dyDescent="0.35">
      <c r="A54017" t="s">
        <v>143723</v>
      </c>
      <c r="B54017" t="s">
        <v>197</v>
      </c>
      <c r="C54017" t="s">
        <v>352</v>
      </c>
      <c r="D54017" t="s">
        <v>353</v>
      </c>
      <c r="E54017" t="s">
        <v>26</v>
      </c>
      <c r="F54017" t="s">
        <v>57129</v>
      </c>
      <c r="G54017" t="s">
        <v>53975</v>
      </c>
      <c r="H54017" t="s">
        <v>143563</v>
      </c>
      <c r="I54017" t="s">
        <v>146923</v>
      </c>
      <c r="J54017" t="s">
        <v>53976</v>
      </c>
      <c r="K54017" t="s">
        <v>27</v>
      </c>
      <c r="L54017">
        <v>44250</v>
      </c>
      <c r="M54017" t="s">
        <v>28</v>
      </c>
      <c r="N54017" t="s">
        <v>29</v>
      </c>
      <c r="O54017" t="s">
        <v>30</v>
      </c>
      <c r="P54017">
        <v>8</v>
      </c>
      <c r="Q54017">
        <v>3</v>
      </c>
      <c r="R54017">
        <v>5</v>
      </c>
      <c r="S54017">
        <v>3</v>
      </c>
      <c r="T54017">
        <v>5</v>
      </c>
      <c r="U54017">
        <v>0</v>
      </c>
      <c r="V54017">
        <v>0</v>
      </c>
      <c r="W54017">
        <v>0</v>
      </c>
      <c r="X54017">
        <v>0</v>
      </c>
      <c r="Y54017">
        <v>0.375</v>
      </c>
      <c r="Z54017">
        <v>78.225179999999995</v>
      </c>
      <c r="AA54017">
        <v>26.222290000000001</v>
      </c>
      <c r="AB54017">
        <v>816</v>
      </c>
    </row>
    <row r="54018" spans="1:28" x14ac:dyDescent="0.35">
      <c r="A54018" t="s">
        <v>143723</v>
      </c>
      <c r="B54018" t="s">
        <v>197</v>
      </c>
      <c r="C54018" t="s">
        <v>352</v>
      </c>
      <c r="D54018" t="s">
        <v>353</v>
      </c>
      <c r="E54018" t="s">
        <v>26</v>
      </c>
      <c r="F54018" t="s">
        <v>53974</v>
      </c>
      <c r="G54018" t="s">
        <v>53975</v>
      </c>
      <c r="H54018" t="s">
        <v>143563</v>
      </c>
      <c r="I54018" t="s">
        <v>146923</v>
      </c>
      <c r="J54018" t="s">
        <v>53976</v>
      </c>
      <c r="K54018" t="s">
        <v>27</v>
      </c>
      <c r="L54018">
        <v>44250</v>
      </c>
      <c r="M54018" t="s">
        <v>31</v>
      </c>
      <c r="N54018" t="s">
        <v>29</v>
      </c>
      <c r="O54018" t="s">
        <v>30</v>
      </c>
      <c r="P54018">
        <v>8</v>
      </c>
      <c r="Q54018">
        <v>0</v>
      </c>
      <c r="R54018">
        <v>8</v>
      </c>
      <c r="S54018">
        <v>0</v>
      </c>
      <c r="T54018">
        <v>8</v>
      </c>
      <c r="U54018">
        <v>0</v>
      </c>
      <c r="V54018">
        <v>0</v>
      </c>
      <c r="W54018">
        <v>0</v>
      </c>
      <c r="X54018">
        <v>0</v>
      </c>
      <c r="Y54018">
        <v>0</v>
      </c>
      <c r="Z54018">
        <v>78.225179999999995</v>
      </c>
      <c r="AA54018">
        <v>26.222290000000001</v>
      </c>
      <c r="AB54018">
        <v>816</v>
      </c>
    </row>
    <row r="54019" spans="1:28" x14ac:dyDescent="0.35">
      <c r="A54019" t="s">
        <v>143723</v>
      </c>
      <c r="B54019" t="s">
        <v>197</v>
      </c>
      <c r="C54019" t="s">
        <v>352</v>
      </c>
      <c r="D54019" t="s">
        <v>353</v>
      </c>
      <c r="E54019" t="s">
        <v>26</v>
      </c>
      <c r="F54019" t="s">
        <v>54829</v>
      </c>
      <c r="G54019" t="s">
        <v>54697</v>
      </c>
      <c r="H54019" t="s">
        <v>143563</v>
      </c>
      <c r="I54019" t="s">
        <v>146923</v>
      </c>
      <c r="J54019" t="s">
        <v>54698</v>
      </c>
      <c r="K54019" t="s">
        <v>27</v>
      </c>
      <c r="L54019">
        <v>44250</v>
      </c>
      <c r="M54019" t="s">
        <v>28</v>
      </c>
      <c r="N54019" t="s">
        <v>29</v>
      </c>
      <c r="O54019" t="s">
        <v>30</v>
      </c>
      <c r="P54019">
        <v>8</v>
      </c>
      <c r="Q54019">
        <v>6</v>
      </c>
      <c r="R54019">
        <v>2</v>
      </c>
      <c r="S54019">
        <v>5</v>
      </c>
      <c r="T54019">
        <v>2</v>
      </c>
      <c r="U54019">
        <v>0</v>
      </c>
      <c r="V54019">
        <v>0</v>
      </c>
      <c r="W54019">
        <v>0</v>
      </c>
      <c r="X54019">
        <v>0</v>
      </c>
      <c r="Y54019">
        <v>0.625</v>
      </c>
      <c r="Z54019">
        <v>78.224590000000006</v>
      </c>
      <c r="AA54019">
        <v>26.221350000000001</v>
      </c>
      <c r="AB54019">
        <v>820</v>
      </c>
    </row>
    <row r="54020" spans="1:28" x14ac:dyDescent="0.35">
      <c r="A54020" t="s">
        <v>143723</v>
      </c>
      <c r="B54020" t="s">
        <v>197</v>
      </c>
      <c r="C54020" t="s">
        <v>352</v>
      </c>
      <c r="D54020" t="s">
        <v>353</v>
      </c>
      <c r="E54020" t="s">
        <v>26</v>
      </c>
      <c r="F54020" t="s">
        <v>54696</v>
      </c>
      <c r="G54020" t="s">
        <v>54697</v>
      </c>
      <c r="H54020" t="s">
        <v>143563</v>
      </c>
      <c r="I54020" t="s">
        <v>146923</v>
      </c>
      <c r="J54020" t="s">
        <v>54698</v>
      </c>
      <c r="K54020" t="s">
        <v>27</v>
      </c>
      <c r="L54020">
        <v>44250</v>
      </c>
      <c r="M54020" t="s">
        <v>31</v>
      </c>
      <c r="N54020" t="s">
        <v>29</v>
      </c>
      <c r="O54020" t="s">
        <v>30</v>
      </c>
      <c r="P54020">
        <v>8</v>
      </c>
      <c r="Q54020">
        <v>0</v>
      </c>
      <c r="R54020">
        <v>8</v>
      </c>
      <c r="S54020">
        <v>0</v>
      </c>
      <c r="T54020">
        <v>8</v>
      </c>
      <c r="U54020">
        <v>0</v>
      </c>
      <c r="V54020">
        <v>0</v>
      </c>
      <c r="W54020">
        <v>0</v>
      </c>
      <c r="X54020">
        <v>0</v>
      </c>
      <c r="Y54020">
        <v>0</v>
      </c>
      <c r="Z54020">
        <v>78.224590000000006</v>
      </c>
      <c r="AA54020">
        <v>26.221350000000001</v>
      </c>
      <c r="AB54020">
        <v>820</v>
      </c>
    </row>
    <row r="54021" spans="1:28" x14ac:dyDescent="0.35">
      <c r="A54021" t="s">
        <v>143723</v>
      </c>
      <c r="B54021" t="s">
        <v>197</v>
      </c>
      <c r="C54021" t="s">
        <v>352</v>
      </c>
      <c r="D54021" t="s">
        <v>353</v>
      </c>
      <c r="E54021" t="s">
        <v>26</v>
      </c>
      <c r="F54021" t="s">
        <v>53801</v>
      </c>
      <c r="G54021" t="s">
        <v>53802</v>
      </c>
      <c r="H54021" t="s">
        <v>142993</v>
      </c>
      <c r="I54021" t="s">
        <v>146924</v>
      </c>
      <c r="J54021" t="s">
        <v>53803</v>
      </c>
      <c r="K54021" t="s">
        <v>27</v>
      </c>
      <c r="L54021">
        <v>44250</v>
      </c>
      <c r="M54021" t="s">
        <v>28</v>
      </c>
      <c r="N54021" t="s">
        <v>29</v>
      </c>
      <c r="O54021" t="s">
        <v>30</v>
      </c>
      <c r="P54021">
        <v>8</v>
      </c>
      <c r="Q54021">
        <v>0</v>
      </c>
      <c r="R54021">
        <v>8</v>
      </c>
      <c r="S54021">
        <v>0</v>
      </c>
      <c r="T54021">
        <v>8</v>
      </c>
      <c r="U54021">
        <v>0</v>
      </c>
      <c r="V54021">
        <v>0</v>
      </c>
      <c r="W54021">
        <v>0</v>
      </c>
      <c r="X54021">
        <v>0</v>
      </c>
      <c r="Y54021">
        <v>0</v>
      </c>
      <c r="Z54021">
        <v>78.225840000000005</v>
      </c>
      <c r="AA54021">
        <v>26.222570000000001</v>
      </c>
      <c r="AB54021">
        <v>847</v>
      </c>
    </row>
    <row r="54022" spans="1:28" x14ac:dyDescent="0.35">
      <c r="A54022" t="s">
        <v>143723</v>
      </c>
      <c r="B54022" t="s">
        <v>197</v>
      </c>
      <c r="C54022" t="s">
        <v>352</v>
      </c>
      <c r="D54022" t="s">
        <v>353</v>
      </c>
      <c r="E54022" t="s">
        <v>26</v>
      </c>
      <c r="F54022" t="s">
        <v>55675</v>
      </c>
      <c r="G54022" t="s">
        <v>53802</v>
      </c>
      <c r="H54022" t="s">
        <v>142993</v>
      </c>
      <c r="I54022" t="s">
        <v>146924</v>
      </c>
      <c r="J54022" t="s">
        <v>53803</v>
      </c>
      <c r="K54022" t="s">
        <v>27</v>
      </c>
      <c r="L54022">
        <v>44250</v>
      </c>
      <c r="M54022" t="s">
        <v>31</v>
      </c>
      <c r="N54022" t="s">
        <v>29</v>
      </c>
      <c r="O54022" t="s">
        <v>30</v>
      </c>
      <c r="P54022">
        <v>8</v>
      </c>
      <c r="Q54022">
        <v>0</v>
      </c>
      <c r="R54022">
        <v>8</v>
      </c>
      <c r="S54022">
        <v>0</v>
      </c>
      <c r="T54022">
        <v>8</v>
      </c>
      <c r="U54022">
        <v>0</v>
      </c>
      <c r="V54022">
        <v>0</v>
      </c>
      <c r="W54022">
        <v>0</v>
      </c>
      <c r="X54022">
        <v>0</v>
      </c>
      <c r="Y54022">
        <v>0</v>
      </c>
      <c r="Z54022">
        <v>78.225840000000005</v>
      </c>
      <c r="AA54022">
        <v>26.222570000000001</v>
      </c>
      <c r="AB54022">
        <v>847</v>
      </c>
    </row>
    <row r="54023" spans="1:28" x14ac:dyDescent="0.35">
      <c r="A54023" t="s">
        <v>143723</v>
      </c>
      <c r="B54023" t="s">
        <v>197</v>
      </c>
      <c r="C54023" t="s">
        <v>352</v>
      </c>
      <c r="D54023" t="s">
        <v>353</v>
      </c>
      <c r="E54023" t="s">
        <v>26</v>
      </c>
      <c r="F54023" t="s">
        <v>57130</v>
      </c>
      <c r="G54023" t="s">
        <v>54700</v>
      </c>
      <c r="H54023" t="s">
        <v>142993</v>
      </c>
      <c r="I54023" t="s">
        <v>146924</v>
      </c>
      <c r="J54023" t="s">
        <v>54701</v>
      </c>
      <c r="K54023" t="s">
        <v>27</v>
      </c>
      <c r="L54023">
        <v>44250</v>
      </c>
      <c r="M54023" t="s">
        <v>28</v>
      </c>
      <c r="N54023" t="s">
        <v>29</v>
      </c>
      <c r="O54023" t="s">
        <v>30</v>
      </c>
      <c r="P54023">
        <v>8</v>
      </c>
      <c r="Q54023">
        <v>1</v>
      </c>
      <c r="R54023">
        <v>7</v>
      </c>
      <c r="S54023">
        <v>0</v>
      </c>
      <c r="T54023">
        <v>7</v>
      </c>
      <c r="U54023">
        <v>0</v>
      </c>
      <c r="V54023">
        <v>0</v>
      </c>
      <c r="W54023">
        <v>0</v>
      </c>
      <c r="X54023">
        <v>0</v>
      </c>
      <c r="Y54023">
        <v>0</v>
      </c>
      <c r="Z54023">
        <v>78.22533</v>
      </c>
      <c r="AA54023">
        <v>26.2209</v>
      </c>
      <c r="AB54023">
        <v>720</v>
      </c>
    </row>
    <row r="54024" spans="1:28" x14ac:dyDescent="0.35">
      <c r="A54024" t="s">
        <v>143723</v>
      </c>
      <c r="B54024" t="s">
        <v>197</v>
      </c>
      <c r="C54024" t="s">
        <v>352</v>
      </c>
      <c r="D54024" t="s">
        <v>353</v>
      </c>
      <c r="E54024" t="s">
        <v>26</v>
      </c>
      <c r="F54024" t="s">
        <v>54699</v>
      </c>
      <c r="G54024" t="s">
        <v>54700</v>
      </c>
      <c r="H54024" t="s">
        <v>142993</v>
      </c>
      <c r="I54024" t="s">
        <v>146924</v>
      </c>
      <c r="J54024" t="s">
        <v>54701</v>
      </c>
      <c r="K54024" t="s">
        <v>27</v>
      </c>
      <c r="L54024">
        <v>44250</v>
      </c>
      <c r="M54024" t="s">
        <v>31</v>
      </c>
      <c r="N54024" t="s">
        <v>29</v>
      </c>
      <c r="O54024" t="s">
        <v>30</v>
      </c>
      <c r="P54024">
        <v>8</v>
      </c>
      <c r="Q54024">
        <v>0</v>
      </c>
      <c r="R54024">
        <v>8</v>
      </c>
      <c r="S54024">
        <v>0</v>
      </c>
      <c r="T54024">
        <v>8</v>
      </c>
      <c r="U54024">
        <v>0</v>
      </c>
      <c r="V54024">
        <v>0</v>
      </c>
      <c r="W54024">
        <v>0</v>
      </c>
      <c r="X54024">
        <v>0</v>
      </c>
      <c r="Y54024">
        <v>0</v>
      </c>
      <c r="Z54024">
        <v>78.22533</v>
      </c>
      <c r="AA54024">
        <v>26.2209</v>
      </c>
      <c r="AB54024">
        <v>720</v>
      </c>
    </row>
    <row r="54025" spans="1:28" x14ac:dyDescent="0.35">
      <c r="A54025" t="s">
        <v>143723</v>
      </c>
      <c r="B54025" t="s">
        <v>197</v>
      </c>
      <c r="C54025" t="s">
        <v>352</v>
      </c>
      <c r="D54025" t="s">
        <v>353</v>
      </c>
      <c r="E54025" t="s">
        <v>26</v>
      </c>
      <c r="F54025" t="s">
        <v>57465</v>
      </c>
      <c r="G54025" t="s">
        <v>54703</v>
      </c>
      <c r="H54025" t="s">
        <v>142993</v>
      </c>
      <c r="I54025" t="s">
        <v>146924</v>
      </c>
      <c r="J54025" t="s">
        <v>54704</v>
      </c>
      <c r="K54025" t="s">
        <v>27</v>
      </c>
      <c r="L54025">
        <v>44250</v>
      </c>
      <c r="M54025" t="s">
        <v>28</v>
      </c>
      <c r="N54025" t="s">
        <v>29</v>
      </c>
      <c r="O54025" t="s">
        <v>30</v>
      </c>
      <c r="P54025">
        <v>8</v>
      </c>
      <c r="Q54025">
        <v>1</v>
      </c>
      <c r="R54025">
        <v>7</v>
      </c>
      <c r="S54025">
        <v>0</v>
      </c>
      <c r="T54025">
        <v>7</v>
      </c>
      <c r="U54025">
        <v>0</v>
      </c>
      <c r="V54025">
        <v>0</v>
      </c>
      <c r="W54025">
        <v>0</v>
      </c>
      <c r="X54025">
        <v>0</v>
      </c>
      <c r="Y54025">
        <v>0</v>
      </c>
      <c r="Z54025">
        <v>78.22636</v>
      </c>
      <c r="AA54025">
        <v>26.221</v>
      </c>
      <c r="AB54025">
        <v>724</v>
      </c>
    </row>
    <row r="54026" spans="1:28" x14ac:dyDescent="0.35">
      <c r="A54026" t="s">
        <v>143723</v>
      </c>
      <c r="B54026" t="s">
        <v>197</v>
      </c>
      <c r="C54026" t="s">
        <v>352</v>
      </c>
      <c r="D54026" t="s">
        <v>353</v>
      </c>
      <c r="E54026" t="s">
        <v>26</v>
      </c>
      <c r="F54026" t="s">
        <v>54702</v>
      </c>
      <c r="G54026" t="s">
        <v>54703</v>
      </c>
      <c r="H54026" t="s">
        <v>142993</v>
      </c>
      <c r="I54026" t="s">
        <v>146924</v>
      </c>
      <c r="J54026" t="s">
        <v>54704</v>
      </c>
      <c r="K54026" t="s">
        <v>27</v>
      </c>
      <c r="L54026">
        <v>44250</v>
      </c>
      <c r="M54026" t="s">
        <v>31</v>
      </c>
      <c r="N54026" t="s">
        <v>29</v>
      </c>
      <c r="O54026" t="s">
        <v>30</v>
      </c>
      <c r="P54026">
        <v>8</v>
      </c>
      <c r="Q54026">
        <v>0</v>
      </c>
      <c r="R54026">
        <v>8</v>
      </c>
      <c r="S54026">
        <v>0</v>
      </c>
      <c r="T54026">
        <v>8</v>
      </c>
      <c r="U54026">
        <v>0</v>
      </c>
      <c r="V54026">
        <v>0</v>
      </c>
      <c r="W54026">
        <v>0</v>
      </c>
      <c r="X54026">
        <v>0</v>
      </c>
      <c r="Y54026">
        <v>0</v>
      </c>
      <c r="Z54026">
        <v>78.22636</v>
      </c>
      <c r="AA54026">
        <v>26.221</v>
      </c>
      <c r="AB54026">
        <v>724</v>
      </c>
    </row>
    <row r="54027" spans="1:28" x14ac:dyDescent="0.35">
      <c r="A54027" t="s">
        <v>143723</v>
      </c>
      <c r="B54027" t="s">
        <v>197</v>
      </c>
      <c r="C54027" t="s">
        <v>352</v>
      </c>
      <c r="D54027" t="s">
        <v>353</v>
      </c>
      <c r="E54027" t="s">
        <v>26</v>
      </c>
      <c r="F54027" t="s">
        <v>56525</v>
      </c>
      <c r="G54027" t="s">
        <v>54586</v>
      </c>
      <c r="H54027" t="s">
        <v>142993</v>
      </c>
      <c r="I54027" t="s">
        <v>146924</v>
      </c>
      <c r="J54027" t="s">
        <v>54587</v>
      </c>
      <c r="K54027" t="s">
        <v>27</v>
      </c>
      <c r="L54027">
        <v>44250</v>
      </c>
      <c r="M54027" t="s">
        <v>28</v>
      </c>
      <c r="N54027" t="s">
        <v>29</v>
      </c>
      <c r="O54027" t="s">
        <v>30</v>
      </c>
      <c r="P54027">
        <v>8</v>
      </c>
      <c r="Q54027">
        <v>2</v>
      </c>
      <c r="R54027">
        <v>6</v>
      </c>
      <c r="S54027">
        <v>1</v>
      </c>
      <c r="T54027">
        <v>6</v>
      </c>
      <c r="U54027">
        <v>0</v>
      </c>
      <c r="V54027">
        <v>0</v>
      </c>
      <c r="W54027">
        <v>0</v>
      </c>
      <c r="X54027">
        <v>0</v>
      </c>
      <c r="Y54027">
        <v>0.125</v>
      </c>
      <c r="Z54027">
        <v>78.226920000000007</v>
      </c>
      <c r="AA54027">
        <v>26.220970000000001</v>
      </c>
      <c r="AB54027">
        <v>731</v>
      </c>
    </row>
    <row r="54028" spans="1:28" x14ac:dyDescent="0.35">
      <c r="A54028" t="s">
        <v>143723</v>
      </c>
      <c r="B54028" t="s">
        <v>197</v>
      </c>
      <c r="C54028" t="s">
        <v>352</v>
      </c>
      <c r="D54028" t="s">
        <v>353</v>
      </c>
      <c r="E54028" t="s">
        <v>26</v>
      </c>
      <c r="F54028" t="s">
        <v>54585</v>
      </c>
      <c r="G54028" t="s">
        <v>54586</v>
      </c>
      <c r="H54028" t="s">
        <v>142993</v>
      </c>
      <c r="I54028" t="s">
        <v>146924</v>
      </c>
      <c r="J54028" t="s">
        <v>54587</v>
      </c>
      <c r="K54028" t="s">
        <v>27</v>
      </c>
      <c r="L54028">
        <v>44250</v>
      </c>
      <c r="M54028" t="s">
        <v>31</v>
      </c>
      <c r="N54028" t="s">
        <v>29</v>
      </c>
      <c r="O54028" t="s">
        <v>30</v>
      </c>
      <c r="P54028">
        <v>8</v>
      </c>
      <c r="Q54028">
        <v>0</v>
      </c>
      <c r="R54028">
        <v>8</v>
      </c>
      <c r="S54028">
        <v>0</v>
      </c>
      <c r="T54028">
        <v>8</v>
      </c>
      <c r="U54028">
        <v>0</v>
      </c>
      <c r="V54028">
        <v>0</v>
      </c>
      <c r="W54028">
        <v>0</v>
      </c>
      <c r="X54028">
        <v>0</v>
      </c>
      <c r="Y54028">
        <v>0</v>
      </c>
      <c r="Z54028">
        <v>78.226920000000007</v>
      </c>
      <c r="AA54028">
        <v>26.220970000000001</v>
      </c>
      <c r="AB54028">
        <v>731</v>
      </c>
    </row>
    <row r="54029" spans="1:28" x14ac:dyDescent="0.35">
      <c r="A54029" t="s">
        <v>143723</v>
      </c>
      <c r="B54029" t="s">
        <v>197</v>
      </c>
      <c r="C54029" t="s">
        <v>352</v>
      </c>
      <c r="D54029" t="s">
        <v>353</v>
      </c>
      <c r="E54029" t="s">
        <v>26</v>
      </c>
      <c r="F54029" t="s">
        <v>57131</v>
      </c>
      <c r="G54029" t="s">
        <v>57132</v>
      </c>
      <c r="H54029" t="s">
        <v>142993</v>
      </c>
      <c r="I54029" t="s">
        <v>146924</v>
      </c>
      <c r="J54029" t="s">
        <v>57133</v>
      </c>
      <c r="K54029" t="s">
        <v>27</v>
      </c>
      <c r="L54029">
        <v>44250</v>
      </c>
      <c r="M54029" t="s">
        <v>28</v>
      </c>
      <c r="N54029" t="s">
        <v>29</v>
      </c>
      <c r="O54029" t="s">
        <v>30</v>
      </c>
      <c r="P54029">
        <v>8</v>
      </c>
      <c r="Q54029">
        <v>1</v>
      </c>
      <c r="R54029">
        <v>7</v>
      </c>
      <c r="S54029">
        <v>0</v>
      </c>
      <c r="T54029">
        <v>7</v>
      </c>
      <c r="U54029">
        <v>0</v>
      </c>
      <c r="V54029">
        <v>0</v>
      </c>
      <c r="W54029">
        <v>0</v>
      </c>
      <c r="X54029">
        <v>0</v>
      </c>
      <c r="Y54029">
        <v>0</v>
      </c>
      <c r="Z54029">
        <v>78.227239999999995</v>
      </c>
      <c r="AA54029">
        <v>26.22157</v>
      </c>
      <c r="AB54029">
        <v>780</v>
      </c>
    </row>
    <row r="54030" spans="1:28" x14ac:dyDescent="0.35">
      <c r="A54030" t="s">
        <v>143723</v>
      </c>
      <c r="B54030" t="s">
        <v>197</v>
      </c>
      <c r="C54030" t="s">
        <v>352</v>
      </c>
      <c r="D54030" t="s">
        <v>353</v>
      </c>
      <c r="E54030" t="s">
        <v>26</v>
      </c>
      <c r="F54030" t="s">
        <v>53642</v>
      </c>
      <c r="G54030" t="s">
        <v>53643</v>
      </c>
      <c r="H54030" t="s">
        <v>142993</v>
      </c>
      <c r="I54030" t="s">
        <v>146924</v>
      </c>
      <c r="J54030" t="s">
        <v>53644</v>
      </c>
      <c r="K54030" t="s">
        <v>27</v>
      </c>
      <c r="L54030">
        <v>44250</v>
      </c>
      <c r="M54030" t="s">
        <v>28</v>
      </c>
      <c r="N54030" t="s">
        <v>29</v>
      </c>
      <c r="O54030" t="s">
        <v>30</v>
      </c>
      <c r="P54030">
        <v>8</v>
      </c>
      <c r="Q54030">
        <v>5</v>
      </c>
      <c r="R54030">
        <v>3</v>
      </c>
      <c r="S54030">
        <v>5</v>
      </c>
      <c r="T54030">
        <v>3</v>
      </c>
      <c r="U54030">
        <v>0</v>
      </c>
      <c r="V54030">
        <v>0</v>
      </c>
      <c r="W54030">
        <v>0</v>
      </c>
      <c r="X54030">
        <v>0</v>
      </c>
      <c r="Y54030">
        <v>0.625</v>
      </c>
      <c r="Z54030">
        <v>78.226050000000001</v>
      </c>
      <c r="AA54030">
        <v>26.22147</v>
      </c>
      <c r="AB54030">
        <v>710</v>
      </c>
    </row>
    <row r="54031" spans="1:28" x14ac:dyDescent="0.35">
      <c r="A54031" t="s">
        <v>143723</v>
      </c>
      <c r="B54031" t="s">
        <v>197</v>
      </c>
      <c r="C54031" t="s">
        <v>352</v>
      </c>
      <c r="D54031" t="s">
        <v>353</v>
      </c>
      <c r="E54031" t="s">
        <v>26</v>
      </c>
      <c r="F54031" t="s">
        <v>55564</v>
      </c>
      <c r="G54031" t="s">
        <v>53643</v>
      </c>
      <c r="H54031" t="s">
        <v>142993</v>
      </c>
      <c r="I54031" t="s">
        <v>146924</v>
      </c>
      <c r="J54031" t="s">
        <v>53644</v>
      </c>
      <c r="K54031" t="s">
        <v>27</v>
      </c>
      <c r="L54031">
        <v>44250</v>
      </c>
      <c r="M54031" t="s">
        <v>31</v>
      </c>
      <c r="N54031" t="s">
        <v>29</v>
      </c>
      <c r="O54031" t="s">
        <v>30</v>
      </c>
      <c r="P54031">
        <v>8</v>
      </c>
      <c r="Q54031">
        <v>0</v>
      </c>
      <c r="R54031">
        <v>8</v>
      </c>
      <c r="S54031">
        <v>0</v>
      </c>
      <c r="T54031">
        <v>8</v>
      </c>
      <c r="U54031">
        <v>0</v>
      </c>
      <c r="V54031">
        <v>0</v>
      </c>
      <c r="W54031">
        <v>0</v>
      </c>
      <c r="X54031">
        <v>0</v>
      </c>
      <c r="Y54031">
        <v>0</v>
      </c>
      <c r="Z54031">
        <v>78.226050000000001</v>
      </c>
      <c r="AA54031">
        <v>26.22147</v>
      </c>
      <c r="AB54031">
        <v>710</v>
      </c>
    </row>
    <row r="54032" spans="1:28" x14ac:dyDescent="0.35">
      <c r="A54032" t="s">
        <v>143723</v>
      </c>
      <c r="B54032" t="s">
        <v>197</v>
      </c>
      <c r="C54032" t="s">
        <v>352</v>
      </c>
      <c r="D54032" t="s">
        <v>353</v>
      </c>
      <c r="E54032" t="s">
        <v>26</v>
      </c>
      <c r="F54032" t="s">
        <v>57330</v>
      </c>
      <c r="G54032" t="s">
        <v>56527</v>
      </c>
      <c r="H54032" t="s">
        <v>142993</v>
      </c>
      <c r="I54032" t="s">
        <v>146924</v>
      </c>
      <c r="J54032" t="s">
        <v>56528</v>
      </c>
      <c r="K54032" t="s">
        <v>27</v>
      </c>
      <c r="L54032">
        <v>44250</v>
      </c>
      <c r="M54032" t="s">
        <v>28</v>
      </c>
      <c r="N54032" t="s">
        <v>29</v>
      </c>
      <c r="O54032" t="s">
        <v>30</v>
      </c>
      <c r="P54032">
        <v>8</v>
      </c>
      <c r="Q54032">
        <v>4</v>
      </c>
      <c r="R54032">
        <v>4</v>
      </c>
      <c r="S54032">
        <v>4</v>
      </c>
      <c r="T54032">
        <v>4</v>
      </c>
      <c r="U54032">
        <v>0</v>
      </c>
      <c r="V54032">
        <v>0</v>
      </c>
      <c r="W54032">
        <v>0</v>
      </c>
      <c r="X54032">
        <v>0</v>
      </c>
      <c r="Y54032">
        <v>0.5</v>
      </c>
      <c r="Z54032">
        <v>78.226100000000002</v>
      </c>
      <c r="AA54032">
        <v>26.220980000000001</v>
      </c>
      <c r="AB54032">
        <v>758</v>
      </c>
    </row>
    <row r="54033" spans="1:28" x14ac:dyDescent="0.35">
      <c r="A54033" t="s">
        <v>143723</v>
      </c>
      <c r="B54033" t="s">
        <v>197</v>
      </c>
      <c r="C54033" t="s">
        <v>352</v>
      </c>
      <c r="D54033" t="s">
        <v>353</v>
      </c>
      <c r="E54033" t="s">
        <v>26</v>
      </c>
      <c r="F54033" t="s">
        <v>56526</v>
      </c>
      <c r="G54033" t="s">
        <v>56527</v>
      </c>
      <c r="H54033" t="s">
        <v>142993</v>
      </c>
      <c r="I54033" t="s">
        <v>146924</v>
      </c>
      <c r="J54033" t="s">
        <v>56528</v>
      </c>
      <c r="K54033" t="s">
        <v>27</v>
      </c>
      <c r="L54033">
        <v>44250</v>
      </c>
      <c r="M54033" t="s">
        <v>31</v>
      </c>
      <c r="N54033" t="s">
        <v>29</v>
      </c>
      <c r="O54033" t="s">
        <v>30</v>
      </c>
      <c r="P54033">
        <v>8</v>
      </c>
      <c r="Q54033">
        <v>0</v>
      </c>
      <c r="R54033">
        <v>8</v>
      </c>
      <c r="S54033">
        <v>0</v>
      </c>
      <c r="T54033">
        <v>8</v>
      </c>
      <c r="U54033">
        <v>0</v>
      </c>
      <c r="V54033">
        <v>0</v>
      </c>
      <c r="W54033">
        <v>0</v>
      </c>
      <c r="X54033">
        <v>0</v>
      </c>
      <c r="Y54033">
        <v>0</v>
      </c>
      <c r="Z54033">
        <v>78.226100000000002</v>
      </c>
      <c r="AA54033">
        <v>26.220980000000001</v>
      </c>
      <c r="AB54033">
        <v>758</v>
      </c>
    </row>
    <row r="54034" spans="1:28" x14ac:dyDescent="0.35">
      <c r="A54034" t="s">
        <v>143723</v>
      </c>
      <c r="B54034" t="s">
        <v>197</v>
      </c>
      <c r="C54034" t="s">
        <v>352</v>
      </c>
      <c r="D54034" t="s">
        <v>353</v>
      </c>
      <c r="E54034" t="s">
        <v>26</v>
      </c>
      <c r="F54034" t="s">
        <v>57170</v>
      </c>
      <c r="G54034" t="s">
        <v>57171</v>
      </c>
      <c r="H54034" t="s">
        <v>142993</v>
      </c>
      <c r="I54034" t="s">
        <v>146924</v>
      </c>
      <c r="J54034" t="s">
        <v>57172</v>
      </c>
      <c r="K54034" t="s">
        <v>27</v>
      </c>
      <c r="L54034">
        <v>44250</v>
      </c>
      <c r="M54034" t="s">
        <v>28</v>
      </c>
      <c r="N54034" t="s">
        <v>29</v>
      </c>
      <c r="O54034" t="s">
        <v>30</v>
      </c>
      <c r="P54034">
        <v>8</v>
      </c>
      <c r="Q54034">
        <v>3</v>
      </c>
      <c r="R54034">
        <v>5</v>
      </c>
      <c r="S54034">
        <v>3</v>
      </c>
      <c r="T54034">
        <v>5</v>
      </c>
      <c r="U54034">
        <v>0</v>
      </c>
      <c r="V54034">
        <v>0</v>
      </c>
      <c r="W54034">
        <v>0</v>
      </c>
      <c r="X54034">
        <v>0</v>
      </c>
      <c r="Y54034">
        <v>0.375</v>
      </c>
      <c r="Z54034">
        <v>78.225260000000006</v>
      </c>
      <c r="AA54034">
        <v>26.222370000000002</v>
      </c>
      <c r="AB54034">
        <v>769</v>
      </c>
    </row>
    <row r="54035" spans="1:28" x14ac:dyDescent="0.35">
      <c r="A54035" t="s">
        <v>143723</v>
      </c>
      <c r="B54035" t="s">
        <v>197</v>
      </c>
      <c r="C54035" t="s">
        <v>352</v>
      </c>
      <c r="D54035" t="s">
        <v>353</v>
      </c>
      <c r="E54035" t="s">
        <v>26</v>
      </c>
      <c r="F54035" t="s">
        <v>57331</v>
      </c>
      <c r="G54035" t="s">
        <v>57171</v>
      </c>
      <c r="H54035" t="s">
        <v>142993</v>
      </c>
      <c r="I54035" t="s">
        <v>146924</v>
      </c>
      <c r="J54035" t="s">
        <v>57172</v>
      </c>
      <c r="K54035" t="s">
        <v>27</v>
      </c>
      <c r="L54035">
        <v>44250</v>
      </c>
      <c r="M54035" t="s">
        <v>31</v>
      </c>
      <c r="N54035" t="s">
        <v>29</v>
      </c>
      <c r="O54035" t="s">
        <v>30</v>
      </c>
      <c r="P54035">
        <v>8</v>
      </c>
      <c r="Q54035">
        <v>0</v>
      </c>
      <c r="R54035">
        <v>8</v>
      </c>
      <c r="S54035">
        <v>0</v>
      </c>
      <c r="T54035">
        <v>8</v>
      </c>
      <c r="U54035">
        <v>0</v>
      </c>
      <c r="V54035">
        <v>0</v>
      </c>
      <c r="W54035">
        <v>0</v>
      </c>
      <c r="X54035">
        <v>0</v>
      </c>
      <c r="Y54035">
        <v>0</v>
      </c>
      <c r="Z54035">
        <v>78.225260000000006</v>
      </c>
      <c r="AA54035">
        <v>26.222370000000002</v>
      </c>
      <c r="AB54035">
        <v>769</v>
      </c>
    </row>
    <row r="54036" spans="1:28" x14ac:dyDescent="0.35">
      <c r="A54036" t="s">
        <v>143723</v>
      </c>
      <c r="B54036" t="s">
        <v>197</v>
      </c>
      <c r="C54036" t="s">
        <v>352</v>
      </c>
      <c r="D54036" t="s">
        <v>353</v>
      </c>
      <c r="E54036" t="s">
        <v>26</v>
      </c>
      <c r="F54036" t="s">
        <v>53152</v>
      </c>
      <c r="G54036" t="s">
        <v>53153</v>
      </c>
      <c r="H54036" t="s">
        <v>142765</v>
      </c>
      <c r="I54036" t="s">
        <v>146925</v>
      </c>
      <c r="J54036" t="s">
        <v>53154</v>
      </c>
      <c r="K54036" t="s">
        <v>27</v>
      </c>
      <c r="L54036">
        <v>44250</v>
      </c>
      <c r="M54036" t="s">
        <v>28</v>
      </c>
      <c r="N54036" t="s">
        <v>29</v>
      </c>
      <c r="O54036" t="s">
        <v>30</v>
      </c>
      <c r="P54036">
        <v>8</v>
      </c>
      <c r="Q54036">
        <v>3</v>
      </c>
      <c r="R54036">
        <v>5</v>
      </c>
      <c r="S54036">
        <v>3</v>
      </c>
      <c r="T54036">
        <v>5</v>
      </c>
      <c r="U54036">
        <v>0</v>
      </c>
      <c r="V54036">
        <v>0</v>
      </c>
      <c r="W54036">
        <v>0</v>
      </c>
      <c r="X54036">
        <v>0</v>
      </c>
      <c r="Y54036">
        <v>0.375</v>
      </c>
      <c r="Z54036">
        <v>78.226119999999995</v>
      </c>
      <c r="AA54036">
        <v>26.22175</v>
      </c>
      <c r="AB54036">
        <v>742</v>
      </c>
    </row>
    <row r="54037" spans="1:28" x14ac:dyDescent="0.35">
      <c r="A54037" t="s">
        <v>143723</v>
      </c>
      <c r="B54037" t="s">
        <v>197</v>
      </c>
      <c r="C54037" t="s">
        <v>352</v>
      </c>
      <c r="D54037" t="s">
        <v>353</v>
      </c>
      <c r="E54037" t="s">
        <v>26</v>
      </c>
      <c r="F54037" t="s">
        <v>54424</v>
      </c>
      <c r="G54037" t="s">
        <v>53153</v>
      </c>
      <c r="H54037" t="s">
        <v>142765</v>
      </c>
      <c r="I54037" t="s">
        <v>146925</v>
      </c>
      <c r="J54037" t="s">
        <v>53154</v>
      </c>
      <c r="K54037" t="s">
        <v>27</v>
      </c>
      <c r="L54037">
        <v>44250</v>
      </c>
      <c r="M54037" t="s">
        <v>31</v>
      </c>
      <c r="N54037" t="s">
        <v>29</v>
      </c>
      <c r="O54037" t="s">
        <v>30</v>
      </c>
      <c r="P54037">
        <v>8</v>
      </c>
      <c r="Q54037">
        <v>0</v>
      </c>
      <c r="R54037">
        <v>8</v>
      </c>
      <c r="S54037">
        <v>0</v>
      </c>
      <c r="T54037">
        <v>8</v>
      </c>
      <c r="U54037">
        <v>0</v>
      </c>
      <c r="V54037">
        <v>0</v>
      </c>
      <c r="W54037">
        <v>0</v>
      </c>
      <c r="X54037">
        <v>0</v>
      </c>
      <c r="Y54037">
        <v>0</v>
      </c>
      <c r="Z54037">
        <v>78.226119999999995</v>
      </c>
      <c r="AA54037">
        <v>26.22175</v>
      </c>
      <c r="AB54037">
        <v>742</v>
      </c>
    </row>
    <row r="54038" spans="1:28" x14ac:dyDescent="0.35">
      <c r="A54038" t="s">
        <v>143723</v>
      </c>
      <c r="B54038" t="s">
        <v>197</v>
      </c>
      <c r="C54038" t="s">
        <v>352</v>
      </c>
      <c r="D54038" t="s">
        <v>353</v>
      </c>
      <c r="E54038" t="s">
        <v>26</v>
      </c>
      <c r="F54038" t="s">
        <v>53569</v>
      </c>
      <c r="G54038" t="s">
        <v>53570</v>
      </c>
      <c r="H54038" t="s">
        <v>142765</v>
      </c>
      <c r="I54038" t="s">
        <v>146925</v>
      </c>
      <c r="J54038" t="s">
        <v>53571</v>
      </c>
      <c r="K54038" t="s">
        <v>27</v>
      </c>
      <c r="L54038">
        <v>44250</v>
      </c>
      <c r="M54038" t="s">
        <v>28</v>
      </c>
      <c r="N54038" t="s">
        <v>29</v>
      </c>
      <c r="O54038" t="s">
        <v>30</v>
      </c>
      <c r="P54038">
        <v>8</v>
      </c>
      <c r="Q54038">
        <v>1</v>
      </c>
      <c r="R54038">
        <v>7</v>
      </c>
      <c r="S54038">
        <v>1</v>
      </c>
      <c r="T54038">
        <v>7</v>
      </c>
      <c r="U54038">
        <v>0</v>
      </c>
      <c r="V54038">
        <v>0</v>
      </c>
      <c r="W54038">
        <v>0</v>
      </c>
      <c r="X54038">
        <v>0</v>
      </c>
      <c r="Y54038">
        <v>0.125</v>
      </c>
      <c r="Z54038">
        <v>78.226309999999998</v>
      </c>
      <c r="AA54038">
        <v>26.225280000000001</v>
      </c>
      <c r="AB54038">
        <v>745</v>
      </c>
    </row>
    <row r="54039" spans="1:28" x14ac:dyDescent="0.35">
      <c r="A54039" t="s">
        <v>143723</v>
      </c>
      <c r="B54039" t="s">
        <v>197</v>
      </c>
      <c r="C54039" t="s">
        <v>352</v>
      </c>
      <c r="D54039" t="s">
        <v>353</v>
      </c>
      <c r="E54039" t="s">
        <v>26</v>
      </c>
      <c r="F54039" t="s">
        <v>56531</v>
      </c>
      <c r="G54039" t="s">
        <v>53570</v>
      </c>
      <c r="H54039" t="s">
        <v>142765</v>
      </c>
      <c r="I54039" t="s">
        <v>146925</v>
      </c>
      <c r="J54039" t="s">
        <v>53571</v>
      </c>
      <c r="K54039" t="s">
        <v>27</v>
      </c>
      <c r="L54039">
        <v>44250</v>
      </c>
      <c r="M54039" t="s">
        <v>31</v>
      </c>
      <c r="N54039" t="s">
        <v>29</v>
      </c>
      <c r="O54039" t="s">
        <v>30</v>
      </c>
      <c r="P54039">
        <v>8</v>
      </c>
      <c r="Q54039">
        <v>0</v>
      </c>
      <c r="R54039">
        <v>8</v>
      </c>
      <c r="S54039">
        <v>0</v>
      </c>
      <c r="T54039">
        <v>8</v>
      </c>
      <c r="U54039">
        <v>0</v>
      </c>
      <c r="V54039">
        <v>0</v>
      </c>
      <c r="W54039">
        <v>0</v>
      </c>
      <c r="X54039">
        <v>0</v>
      </c>
      <c r="Y54039">
        <v>0</v>
      </c>
      <c r="Z54039">
        <v>78.226309999999998</v>
      </c>
      <c r="AA54039">
        <v>26.225280000000001</v>
      </c>
      <c r="AB54039">
        <v>745</v>
      </c>
    </row>
    <row r="54040" spans="1:28" x14ac:dyDescent="0.35">
      <c r="A54040" t="s">
        <v>143723</v>
      </c>
      <c r="B54040" t="s">
        <v>197</v>
      </c>
      <c r="C54040" t="s">
        <v>352</v>
      </c>
      <c r="D54040" t="s">
        <v>353</v>
      </c>
      <c r="E54040" t="s">
        <v>26</v>
      </c>
      <c r="F54040" t="s">
        <v>53472</v>
      </c>
      <c r="G54040" t="s">
        <v>53473</v>
      </c>
      <c r="H54040" t="s">
        <v>142765</v>
      </c>
      <c r="I54040" t="s">
        <v>146925</v>
      </c>
      <c r="J54040" t="s">
        <v>53474</v>
      </c>
      <c r="K54040" t="s">
        <v>27</v>
      </c>
      <c r="L54040">
        <v>44250</v>
      </c>
      <c r="M54040" t="s">
        <v>28</v>
      </c>
      <c r="N54040" t="s">
        <v>29</v>
      </c>
      <c r="O54040" t="s">
        <v>30</v>
      </c>
      <c r="P54040">
        <v>8</v>
      </c>
      <c r="Q54040">
        <v>7</v>
      </c>
      <c r="R54040">
        <v>1</v>
      </c>
      <c r="S54040">
        <v>7</v>
      </c>
      <c r="T54040">
        <v>1</v>
      </c>
      <c r="U54040">
        <v>0</v>
      </c>
      <c r="V54040">
        <v>0</v>
      </c>
      <c r="W54040">
        <v>0</v>
      </c>
      <c r="X54040">
        <v>0</v>
      </c>
      <c r="Y54040">
        <v>0.875</v>
      </c>
      <c r="Z54040">
        <v>78.226600000000005</v>
      </c>
      <c r="AA54040">
        <v>26.221779999999999</v>
      </c>
      <c r="AB54040">
        <v>764</v>
      </c>
    </row>
    <row r="54041" spans="1:28" x14ac:dyDescent="0.35">
      <c r="A54041" t="s">
        <v>143723</v>
      </c>
      <c r="B54041" t="s">
        <v>197</v>
      </c>
      <c r="C54041" t="s">
        <v>352</v>
      </c>
      <c r="D54041" t="s">
        <v>353</v>
      </c>
      <c r="E54041" t="s">
        <v>26</v>
      </c>
      <c r="F54041" t="s">
        <v>53572</v>
      </c>
      <c r="G54041" t="s">
        <v>53473</v>
      </c>
      <c r="H54041" t="s">
        <v>142765</v>
      </c>
      <c r="I54041" t="s">
        <v>146925</v>
      </c>
      <c r="J54041" t="s">
        <v>53474</v>
      </c>
      <c r="K54041" t="s">
        <v>27</v>
      </c>
      <c r="L54041">
        <v>44250</v>
      </c>
      <c r="M54041" t="s">
        <v>31</v>
      </c>
      <c r="N54041" t="s">
        <v>29</v>
      </c>
      <c r="O54041" t="s">
        <v>30</v>
      </c>
      <c r="P54041">
        <v>8</v>
      </c>
      <c r="Q54041">
        <v>0</v>
      </c>
      <c r="R54041">
        <v>8</v>
      </c>
      <c r="S54041">
        <v>0</v>
      </c>
      <c r="T54041">
        <v>8</v>
      </c>
      <c r="U54041">
        <v>0</v>
      </c>
      <c r="V54041">
        <v>0</v>
      </c>
      <c r="W54041">
        <v>0</v>
      </c>
      <c r="X54041">
        <v>0</v>
      </c>
      <c r="Y54041">
        <v>0</v>
      </c>
      <c r="Z54041">
        <v>78.226600000000005</v>
      </c>
      <c r="AA54041">
        <v>26.221779999999999</v>
      </c>
      <c r="AB54041">
        <v>764</v>
      </c>
    </row>
    <row r="54042" spans="1:28" x14ac:dyDescent="0.35">
      <c r="A54042" t="s">
        <v>143723</v>
      </c>
      <c r="B54042" t="s">
        <v>197</v>
      </c>
      <c r="C54042" t="s">
        <v>352</v>
      </c>
      <c r="D54042" t="s">
        <v>353</v>
      </c>
      <c r="E54042" t="s">
        <v>26</v>
      </c>
      <c r="F54042" t="s">
        <v>53384</v>
      </c>
      <c r="G54042" t="s">
        <v>53385</v>
      </c>
      <c r="H54042" t="s">
        <v>142765</v>
      </c>
      <c r="I54042" t="s">
        <v>146925</v>
      </c>
      <c r="J54042" t="s">
        <v>53386</v>
      </c>
      <c r="K54042" t="s">
        <v>27</v>
      </c>
      <c r="L54042">
        <v>44250</v>
      </c>
      <c r="M54042" t="s">
        <v>28</v>
      </c>
      <c r="N54042" t="s">
        <v>29</v>
      </c>
      <c r="O54042" t="s">
        <v>30</v>
      </c>
      <c r="P54042">
        <v>8</v>
      </c>
      <c r="Q54042">
        <v>2</v>
      </c>
      <c r="R54042">
        <v>6</v>
      </c>
      <c r="S54042">
        <v>2</v>
      </c>
      <c r="T54042">
        <v>6</v>
      </c>
      <c r="U54042">
        <v>0</v>
      </c>
      <c r="V54042">
        <v>0</v>
      </c>
      <c r="W54042">
        <v>0</v>
      </c>
      <c r="X54042">
        <v>0</v>
      </c>
      <c r="Y54042">
        <v>0.25</v>
      </c>
      <c r="Z54042">
        <v>78.226150000000004</v>
      </c>
      <c r="AA54042">
        <v>26.222359999999998</v>
      </c>
      <c r="AB54042">
        <v>815</v>
      </c>
    </row>
    <row r="54043" spans="1:28" x14ac:dyDescent="0.35">
      <c r="A54043" t="s">
        <v>143723</v>
      </c>
      <c r="B54043" t="s">
        <v>197</v>
      </c>
      <c r="C54043" t="s">
        <v>352</v>
      </c>
      <c r="D54043" t="s">
        <v>353</v>
      </c>
      <c r="E54043" t="s">
        <v>26</v>
      </c>
      <c r="F54043" t="s">
        <v>56532</v>
      </c>
      <c r="G54043" t="s">
        <v>53385</v>
      </c>
      <c r="H54043" t="s">
        <v>142765</v>
      </c>
      <c r="I54043" t="s">
        <v>146925</v>
      </c>
      <c r="J54043" t="s">
        <v>53386</v>
      </c>
      <c r="K54043" t="s">
        <v>27</v>
      </c>
      <c r="L54043">
        <v>44250</v>
      </c>
      <c r="M54043" t="s">
        <v>31</v>
      </c>
      <c r="N54043" t="s">
        <v>29</v>
      </c>
      <c r="O54043" t="s">
        <v>30</v>
      </c>
      <c r="P54043">
        <v>8</v>
      </c>
      <c r="Q54043">
        <v>0</v>
      </c>
      <c r="R54043">
        <v>8</v>
      </c>
      <c r="S54043">
        <v>0</v>
      </c>
      <c r="T54043">
        <v>8</v>
      </c>
      <c r="U54043">
        <v>0</v>
      </c>
      <c r="V54043">
        <v>0</v>
      </c>
      <c r="W54043">
        <v>0</v>
      </c>
      <c r="X54043">
        <v>0</v>
      </c>
      <c r="Y54043">
        <v>0</v>
      </c>
      <c r="Z54043">
        <v>78.226150000000004</v>
      </c>
      <c r="AA54043">
        <v>26.222359999999998</v>
      </c>
      <c r="AB54043">
        <v>815</v>
      </c>
    </row>
    <row r="54044" spans="1:28" x14ac:dyDescent="0.35">
      <c r="A54044" t="s">
        <v>143723</v>
      </c>
      <c r="B54044" t="s">
        <v>197</v>
      </c>
      <c r="C54044" t="s">
        <v>352</v>
      </c>
      <c r="D54044" t="s">
        <v>353</v>
      </c>
      <c r="E54044" t="s">
        <v>26</v>
      </c>
      <c r="F54044" t="s">
        <v>53140</v>
      </c>
      <c r="G54044" t="s">
        <v>53141</v>
      </c>
      <c r="H54044" t="s">
        <v>142765</v>
      </c>
      <c r="I54044" t="s">
        <v>146925</v>
      </c>
      <c r="J54044" t="s">
        <v>53142</v>
      </c>
      <c r="K54044" t="s">
        <v>27</v>
      </c>
      <c r="L54044">
        <v>44250</v>
      </c>
      <c r="M54044" t="s">
        <v>28</v>
      </c>
      <c r="N54044" t="s">
        <v>29</v>
      </c>
      <c r="O54044" t="s">
        <v>30</v>
      </c>
      <c r="P54044">
        <v>8</v>
      </c>
      <c r="Q54044">
        <v>2</v>
      </c>
      <c r="R54044">
        <v>6</v>
      </c>
      <c r="S54044">
        <v>2</v>
      </c>
      <c r="T54044">
        <v>6</v>
      </c>
      <c r="U54044">
        <v>0</v>
      </c>
      <c r="V54044">
        <v>0</v>
      </c>
      <c r="W54044">
        <v>0</v>
      </c>
      <c r="X54044">
        <v>0</v>
      </c>
      <c r="Y54044">
        <v>0.25</v>
      </c>
      <c r="Z54044">
        <v>78.226839999999996</v>
      </c>
      <c r="AA54044">
        <v>26.222439999999999</v>
      </c>
      <c r="AB54044">
        <v>784</v>
      </c>
    </row>
    <row r="54045" spans="1:28" x14ac:dyDescent="0.35">
      <c r="A54045" t="s">
        <v>143723</v>
      </c>
      <c r="B54045" t="s">
        <v>197</v>
      </c>
      <c r="C54045" t="s">
        <v>352</v>
      </c>
      <c r="D54045" t="s">
        <v>353</v>
      </c>
      <c r="E54045" t="s">
        <v>26</v>
      </c>
      <c r="F54045" t="s">
        <v>56474</v>
      </c>
      <c r="G54045" t="s">
        <v>53141</v>
      </c>
      <c r="H54045" t="s">
        <v>142765</v>
      </c>
      <c r="I54045" t="s">
        <v>146925</v>
      </c>
      <c r="J54045" t="s">
        <v>53142</v>
      </c>
      <c r="K54045" t="s">
        <v>27</v>
      </c>
      <c r="L54045">
        <v>44250</v>
      </c>
      <c r="M54045" t="s">
        <v>31</v>
      </c>
      <c r="N54045" t="s">
        <v>29</v>
      </c>
      <c r="O54045" t="s">
        <v>30</v>
      </c>
      <c r="P54045">
        <v>8</v>
      </c>
      <c r="Q54045">
        <v>0</v>
      </c>
      <c r="R54045">
        <v>8</v>
      </c>
      <c r="S54045">
        <v>0</v>
      </c>
      <c r="T54045">
        <v>8</v>
      </c>
      <c r="U54045">
        <v>0</v>
      </c>
      <c r="V54045">
        <v>0</v>
      </c>
      <c r="W54045">
        <v>0</v>
      </c>
      <c r="X54045">
        <v>0</v>
      </c>
      <c r="Y54045">
        <v>0</v>
      </c>
      <c r="Z54045">
        <v>78.226839999999996</v>
      </c>
      <c r="AA54045">
        <v>26.222439999999999</v>
      </c>
      <c r="AB54045">
        <v>784</v>
      </c>
    </row>
    <row r="54046" spans="1:28" x14ac:dyDescent="0.35">
      <c r="A54046" t="s">
        <v>143723</v>
      </c>
      <c r="B54046" t="s">
        <v>197</v>
      </c>
      <c r="C54046" t="s">
        <v>352</v>
      </c>
      <c r="D54046" t="s">
        <v>353</v>
      </c>
      <c r="E54046" t="s">
        <v>26</v>
      </c>
      <c r="F54046" t="s">
        <v>53291</v>
      </c>
      <c r="G54046" t="s">
        <v>53292</v>
      </c>
      <c r="H54046" t="s">
        <v>142765</v>
      </c>
      <c r="I54046" t="s">
        <v>146925</v>
      </c>
      <c r="J54046" t="s">
        <v>53293</v>
      </c>
      <c r="K54046" t="s">
        <v>27</v>
      </c>
      <c r="L54046">
        <v>44250</v>
      </c>
      <c r="M54046" t="s">
        <v>28</v>
      </c>
      <c r="N54046" t="s">
        <v>29</v>
      </c>
      <c r="O54046" t="s">
        <v>30</v>
      </c>
      <c r="P54046">
        <v>8</v>
      </c>
      <c r="Q54046">
        <v>3</v>
      </c>
      <c r="R54046">
        <v>5</v>
      </c>
      <c r="S54046">
        <v>3</v>
      </c>
      <c r="T54046">
        <v>5</v>
      </c>
      <c r="U54046">
        <v>0</v>
      </c>
      <c r="V54046">
        <v>0</v>
      </c>
      <c r="W54046">
        <v>0</v>
      </c>
      <c r="X54046">
        <v>0</v>
      </c>
      <c r="Y54046">
        <v>0.375</v>
      </c>
      <c r="Z54046">
        <v>78.227050000000006</v>
      </c>
      <c r="AA54046">
        <v>26.222090000000001</v>
      </c>
      <c r="AB54046">
        <v>805</v>
      </c>
    </row>
    <row r="54047" spans="1:28" x14ac:dyDescent="0.35">
      <c r="A54047" t="s">
        <v>143723</v>
      </c>
      <c r="B54047" t="s">
        <v>197</v>
      </c>
      <c r="C54047" t="s">
        <v>352</v>
      </c>
      <c r="D54047" t="s">
        <v>353</v>
      </c>
      <c r="E54047" t="s">
        <v>26</v>
      </c>
      <c r="F54047" t="s">
        <v>54390</v>
      </c>
      <c r="G54047" t="s">
        <v>53292</v>
      </c>
      <c r="H54047" t="s">
        <v>142765</v>
      </c>
      <c r="I54047" t="s">
        <v>146925</v>
      </c>
      <c r="J54047" t="s">
        <v>53293</v>
      </c>
      <c r="K54047" t="s">
        <v>27</v>
      </c>
      <c r="L54047">
        <v>44250</v>
      </c>
      <c r="M54047" t="s">
        <v>31</v>
      </c>
      <c r="N54047" t="s">
        <v>29</v>
      </c>
      <c r="O54047" t="s">
        <v>30</v>
      </c>
      <c r="P54047">
        <v>8</v>
      </c>
      <c r="Q54047">
        <v>0</v>
      </c>
      <c r="R54047">
        <v>8</v>
      </c>
      <c r="S54047">
        <v>0</v>
      </c>
      <c r="T54047">
        <v>8</v>
      </c>
      <c r="U54047">
        <v>0</v>
      </c>
      <c r="V54047">
        <v>0</v>
      </c>
      <c r="W54047">
        <v>0</v>
      </c>
      <c r="X54047">
        <v>0</v>
      </c>
      <c r="Y54047">
        <v>0</v>
      </c>
      <c r="Z54047">
        <v>78.227050000000006</v>
      </c>
      <c r="AA54047">
        <v>26.222090000000001</v>
      </c>
      <c r="AB54047">
        <v>805</v>
      </c>
    </row>
    <row r="54048" spans="1:28" x14ac:dyDescent="0.35">
      <c r="A54048" t="s">
        <v>143723</v>
      </c>
      <c r="B54048" t="s">
        <v>197</v>
      </c>
      <c r="C54048" t="s">
        <v>352</v>
      </c>
      <c r="D54048" t="s">
        <v>353</v>
      </c>
      <c r="E54048" t="s">
        <v>26</v>
      </c>
      <c r="F54048" t="s">
        <v>55081</v>
      </c>
      <c r="G54048" t="s">
        <v>53295</v>
      </c>
      <c r="H54048" t="s">
        <v>142765</v>
      </c>
      <c r="I54048" t="s">
        <v>146925</v>
      </c>
      <c r="J54048" t="s">
        <v>53296</v>
      </c>
      <c r="K54048" t="s">
        <v>27</v>
      </c>
      <c r="L54048">
        <v>44250</v>
      </c>
      <c r="M54048" t="s">
        <v>28</v>
      </c>
      <c r="N54048" t="s">
        <v>29</v>
      </c>
      <c r="O54048" t="s">
        <v>30</v>
      </c>
      <c r="P54048">
        <v>8</v>
      </c>
      <c r="Q54048">
        <v>1</v>
      </c>
      <c r="R54048">
        <v>7</v>
      </c>
      <c r="S54048">
        <v>0</v>
      </c>
      <c r="T54048">
        <v>7</v>
      </c>
      <c r="U54048">
        <v>0</v>
      </c>
      <c r="V54048">
        <v>0</v>
      </c>
      <c r="W54048">
        <v>0</v>
      </c>
      <c r="X54048">
        <v>0</v>
      </c>
      <c r="Y54048">
        <v>0</v>
      </c>
      <c r="Z54048">
        <v>78.226990000000001</v>
      </c>
      <c r="AA54048">
        <v>26.22156</v>
      </c>
      <c r="AB54048">
        <v>762</v>
      </c>
    </row>
    <row r="54049" spans="1:28" x14ac:dyDescent="0.35">
      <c r="A54049" t="s">
        <v>143723</v>
      </c>
      <c r="B54049" t="s">
        <v>197</v>
      </c>
      <c r="C54049" t="s">
        <v>352</v>
      </c>
      <c r="D54049" t="s">
        <v>353</v>
      </c>
      <c r="E54049" t="s">
        <v>26</v>
      </c>
      <c r="F54049" t="s">
        <v>53294</v>
      </c>
      <c r="G54049" t="s">
        <v>53295</v>
      </c>
      <c r="H54049" t="s">
        <v>142765</v>
      </c>
      <c r="I54049" t="s">
        <v>146925</v>
      </c>
      <c r="J54049" t="s">
        <v>53296</v>
      </c>
      <c r="K54049" t="s">
        <v>27</v>
      </c>
      <c r="L54049">
        <v>44250</v>
      </c>
      <c r="M54049" t="s">
        <v>31</v>
      </c>
      <c r="N54049" t="s">
        <v>29</v>
      </c>
      <c r="O54049" t="s">
        <v>30</v>
      </c>
      <c r="P54049">
        <v>8</v>
      </c>
      <c r="Q54049">
        <v>0</v>
      </c>
      <c r="R54049">
        <v>8</v>
      </c>
      <c r="S54049">
        <v>0</v>
      </c>
      <c r="T54049">
        <v>8</v>
      </c>
      <c r="U54049">
        <v>0</v>
      </c>
      <c r="V54049">
        <v>0</v>
      </c>
      <c r="W54049">
        <v>0</v>
      </c>
      <c r="X54049">
        <v>0</v>
      </c>
      <c r="Y54049">
        <v>0</v>
      </c>
      <c r="Z54049">
        <v>78.226990000000001</v>
      </c>
      <c r="AA54049">
        <v>26.22156</v>
      </c>
      <c r="AB54049">
        <v>762</v>
      </c>
    </row>
    <row r="54050" spans="1:28" x14ac:dyDescent="0.35">
      <c r="A54050" t="s">
        <v>143723</v>
      </c>
      <c r="B54050" t="s">
        <v>197</v>
      </c>
      <c r="C54050" t="s">
        <v>352</v>
      </c>
      <c r="D54050" t="s">
        <v>353</v>
      </c>
      <c r="E54050" t="s">
        <v>26</v>
      </c>
      <c r="F54050" t="s">
        <v>55450</v>
      </c>
      <c r="G54050" t="s">
        <v>53144</v>
      </c>
      <c r="H54050" t="s">
        <v>142765</v>
      </c>
      <c r="I54050" t="s">
        <v>146925</v>
      </c>
      <c r="J54050" t="s">
        <v>53145</v>
      </c>
      <c r="K54050" t="s">
        <v>27</v>
      </c>
      <c r="L54050">
        <v>44250</v>
      </c>
      <c r="M54050" t="s">
        <v>28</v>
      </c>
      <c r="N54050" t="s">
        <v>29</v>
      </c>
      <c r="O54050" t="s">
        <v>30</v>
      </c>
      <c r="P54050">
        <v>8</v>
      </c>
      <c r="Q54050">
        <v>2</v>
      </c>
      <c r="R54050">
        <v>6</v>
      </c>
      <c r="S54050">
        <v>2</v>
      </c>
      <c r="T54050">
        <v>6</v>
      </c>
      <c r="U54050">
        <v>0</v>
      </c>
      <c r="V54050">
        <v>0</v>
      </c>
      <c r="W54050">
        <v>0</v>
      </c>
      <c r="X54050">
        <v>0</v>
      </c>
      <c r="Y54050">
        <v>0.25</v>
      </c>
      <c r="Z54050">
        <v>78.225539999999995</v>
      </c>
      <c r="AA54050">
        <v>26.220669999999998</v>
      </c>
      <c r="AB54050">
        <v>762</v>
      </c>
    </row>
    <row r="54051" spans="1:28" x14ac:dyDescent="0.35">
      <c r="A54051" t="s">
        <v>143723</v>
      </c>
      <c r="B54051" t="s">
        <v>197</v>
      </c>
      <c r="C54051" t="s">
        <v>352</v>
      </c>
      <c r="D54051" t="s">
        <v>353</v>
      </c>
      <c r="E54051" t="s">
        <v>26</v>
      </c>
      <c r="F54051" t="s">
        <v>53143</v>
      </c>
      <c r="G54051" t="s">
        <v>53144</v>
      </c>
      <c r="H54051" t="s">
        <v>142765</v>
      </c>
      <c r="I54051" t="s">
        <v>146925</v>
      </c>
      <c r="J54051" t="s">
        <v>53145</v>
      </c>
      <c r="K54051" t="s">
        <v>27</v>
      </c>
      <c r="L54051">
        <v>44250</v>
      </c>
      <c r="M54051" t="s">
        <v>31</v>
      </c>
      <c r="N54051" t="s">
        <v>29</v>
      </c>
      <c r="O54051" t="s">
        <v>30</v>
      </c>
      <c r="P54051">
        <v>8</v>
      </c>
      <c r="Q54051">
        <v>0</v>
      </c>
      <c r="R54051">
        <v>8</v>
      </c>
      <c r="S54051">
        <v>0</v>
      </c>
      <c r="T54051">
        <v>8</v>
      </c>
      <c r="U54051">
        <v>0</v>
      </c>
      <c r="V54051">
        <v>0</v>
      </c>
      <c r="W54051">
        <v>0</v>
      </c>
      <c r="X54051">
        <v>0</v>
      </c>
      <c r="Y54051">
        <v>0</v>
      </c>
      <c r="Z54051">
        <v>78.225539999999995</v>
      </c>
      <c r="AA54051">
        <v>26.220669999999998</v>
      </c>
      <c r="AB54051">
        <v>762</v>
      </c>
    </row>
    <row r="54052" spans="1:28" x14ac:dyDescent="0.35">
      <c r="A54052" t="s">
        <v>143723</v>
      </c>
      <c r="B54052" t="s">
        <v>197</v>
      </c>
      <c r="C54052" t="s">
        <v>352</v>
      </c>
      <c r="D54052" t="s">
        <v>353</v>
      </c>
      <c r="E54052" t="s">
        <v>26</v>
      </c>
      <c r="F54052" t="s">
        <v>53747</v>
      </c>
      <c r="G54052" t="s">
        <v>53748</v>
      </c>
      <c r="H54052" t="s">
        <v>143057</v>
      </c>
      <c r="I54052" t="s">
        <v>146927</v>
      </c>
      <c r="J54052" t="s">
        <v>53749</v>
      </c>
      <c r="K54052" t="s">
        <v>27</v>
      </c>
      <c r="L54052">
        <v>44251</v>
      </c>
      <c r="M54052" t="s">
        <v>28</v>
      </c>
      <c r="N54052" t="s">
        <v>29</v>
      </c>
      <c r="O54052" t="s">
        <v>30</v>
      </c>
      <c r="P54052">
        <v>8</v>
      </c>
      <c r="Q54052">
        <v>3</v>
      </c>
      <c r="R54052">
        <v>5</v>
      </c>
      <c r="S54052">
        <v>3</v>
      </c>
      <c r="T54052">
        <v>5</v>
      </c>
      <c r="U54052">
        <v>0</v>
      </c>
      <c r="V54052">
        <v>0</v>
      </c>
      <c r="W54052">
        <v>0</v>
      </c>
      <c r="X54052">
        <v>0</v>
      </c>
      <c r="Y54052">
        <v>0.375</v>
      </c>
      <c r="Z54052">
        <v>78.227760000000004</v>
      </c>
      <c r="AA54052">
        <v>26.218959999999999</v>
      </c>
      <c r="AB54052">
        <v>2115</v>
      </c>
    </row>
    <row r="54053" spans="1:28" x14ac:dyDescent="0.35">
      <c r="A54053" t="s">
        <v>143723</v>
      </c>
      <c r="B54053" t="s">
        <v>197</v>
      </c>
      <c r="C54053" t="s">
        <v>352</v>
      </c>
      <c r="D54053" t="s">
        <v>353</v>
      </c>
      <c r="E54053" t="s">
        <v>26</v>
      </c>
      <c r="F54053" t="s">
        <v>56593</v>
      </c>
      <c r="G54053" t="s">
        <v>53748</v>
      </c>
      <c r="H54053" t="s">
        <v>143057</v>
      </c>
      <c r="I54053" t="s">
        <v>146927</v>
      </c>
      <c r="J54053" t="s">
        <v>53749</v>
      </c>
      <c r="K54053" t="s">
        <v>27</v>
      </c>
      <c r="L54053">
        <v>44251</v>
      </c>
      <c r="M54053" t="s">
        <v>31</v>
      </c>
      <c r="N54053" t="s">
        <v>29</v>
      </c>
      <c r="O54053" t="s">
        <v>30</v>
      </c>
      <c r="P54053">
        <v>8</v>
      </c>
      <c r="Q54053">
        <v>0</v>
      </c>
      <c r="R54053">
        <v>8</v>
      </c>
      <c r="S54053">
        <v>0</v>
      </c>
      <c r="T54053">
        <v>8</v>
      </c>
      <c r="U54053">
        <v>0</v>
      </c>
      <c r="V54053">
        <v>0</v>
      </c>
      <c r="W54053">
        <v>0</v>
      </c>
      <c r="X54053">
        <v>0</v>
      </c>
      <c r="Y54053">
        <v>0</v>
      </c>
      <c r="Z54053">
        <v>78.227760000000004</v>
      </c>
      <c r="AA54053">
        <v>26.218959999999999</v>
      </c>
      <c r="AB54053">
        <v>2115</v>
      </c>
    </row>
    <row r="54054" spans="1:28" x14ac:dyDescent="0.35">
      <c r="A54054" t="s">
        <v>143723</v>
      </c>
      <c r="B54054" t="s">
        <v>197</v>
      </c>
      <c r="C54054" t="s">
        <v>352</v>
      </c>
      <c r="D54054" t="s">
        <v>353</v>
      </c>
      <c r="E54054" t="s">
        <v>26</v>
      </c>
      <c r="F54054" t="s">
        <v>56952</v>
      </c>
      <c r="G54054" t="s">
        <v>56953</v>
      </c>
      <c r="H54054" t="s">
        <v>143057</v>
      </c>
      <c r="I54054" t="s">
        <v>146927</v>
      </c>
      <c r="J54054" t="s">
        <v>56954</v>
      </c>
      <c r="K54054" t="s">
        <v>27</v>
      </c>
      <c r="L54054">
        <v>44251</v>
      </c>
      <c r="M54054" t="s">
        <v>28</v>
      </c>
      <c r="N54054" t="s">
        <v>29</v>
      </c>
      <c r="O54054" t="s">
        <v>30</v>
      </c>
      <c r="P54054">
        <v>8</v>
      </c>
      <c r="Q54054">
        <v>2</v>
      </c>
      <c r="R54054">
        <v>6</v>
      </c>
      <c r="S54054">
        <v>2</v>
      </c>
      <c r="T54054">
        <v>6</v>
      </c>
      <c r="U54054">
        <v>0</v>
      </c>
      <c r="V54054">
        <v>0</v>
      </c>
      <c r="W54054">
        <v>0</v>
      </c>
      <c r="X54054">
        <v>0</v>
      </c>
      <c r="Y54054">
        <v>0.25</v>
      </c>
      <c r="Z54054">
        <v>78.228489999999994</v>
      </c>
      <c r="AA54054">
        <v>26.219259999999998</v>
      </c>
      <c r="AB54054">
        <v>2033</v>
      </c>
    </row>
    <row r="54055" spans="1:28" x14ac:dyDescent="0.35">
      <c r="A54055" t="s">
        <v>143723</v>
      </c>
      <c r="B54055" t="s">
        <v>197</v>
      </c>
      <c r="C54055" t="s">
        <v>352</v>
      </c>
      <c r="D54055" t="s">
        <v>353</v>
      </c>
      <c r="E54055" t="s">
        <v>26</v>
      </c>
      <c r="F54055" t="s">
        <v>53892</v>
      </c>
      <c r="G54055" t="s">
        <v>53893</v>
      </c>
      <c r="H54055" t="s">
        <v>143057</v>
      </c>
      <c r="I54055" t="s">
        <v>146927</v>
      </c>
      <c r="J54055" t="s">
        <v>53894</v>
      </c>
      <c r="K54055" t="s">
        <v>27</v>
      </c>
      <c r="L54055">
        <v>44251</v>
      </c>
      <c r="M54055" t="s">
        <v>28</v>
      </c>
      <c r="N54055" t="s">
        <v>29</v>
      </c>
      <c r="O54055" t="s">
        <v>30</v>
      </c>
      <c r="P54055">
        <v>8</v>
      </c>
      <c r="Q54055">
        <v>4</v>
      </c>
      <c r="R54055">
        <v>4</v>
      </c>
      <c r="S54055">
        <v>4</v>
      </c>
      <c r="T54055">
        <v>4</v>
      </c>
      <c r="U54055">
        <v>0</v>
      </c>
      <c r="V54055">
        <v>0</v>
      </c>
      <c r="W54055">
        <v>0</v>
      </c>
      <c r="X54055">
        <v>0</v>
      </c>
      <c r="Y54055">
        <v>0.5</v>
      </c>
      <c r="Z54055">
        <v>78.228369999999998</v>
      </c>
      <c r="AA54055">
        <v>26.21941</v>
      </c>
      <c r="AB54055">
        <v>1942</v>
      </c>
    </row>
    <row r="54056" spans="1:28" x14ac:dyDescent="0.35">
      <c r="A54056" t="s">
        <v>143723</v>
      </c>
      <c r="B54056" t="s">
        <v>197</v>
      </c>
      <c r="C54056" t="s">
        <v>352</v>
      </c>
      <c r="D54056" t="s">
        <v>353</v>
      </c>
      <c r="E54056" t="s">
        <v>26</v>
      </c>
      <c r="F54056" t="s">
        <v>56235</v>
      </c>
      <c r="G54056" t="s">
        <v>56236</v>
      </c>
      <c r="H54056" t="s">
        <v>143057</v>
      </c>
      <c r="I54056" t="s">
        <v>146927</v>
      </c>
      <c r="J54056" t="s">
        <v>56237</v>
      </c>
      <c r="K54056" t="s">
        <v>27</v>
      </c>
      <c r="L54056">
        <v>44251</v>
      </c>
      <c r="M54056" t="s">
        <v>28</v>
      </c>
      <c r="N54056" t="s">
        <v>29</v>
      </c>
      <c r="O54056" t="s">
        <v>30</v>
      </c>
      <c r="P54056">
        <v>8</v>
      </c>
      <c r="Q54056">
        <v>2</v>
      </c>
      <c r="R54056">
        <v>6</v>
      </c>
      <c r="S54056">
        <v>2</v>
      </c>
      <c r="T54056">
        <v>6</v>
      </c>
      <c r="U54056">
        <v>0</v>
      </c>
      <c r="V54056">
        <v>0</v>
      </c>
      <c r="W54056">
        <v>0</v>
      </c>
      <c r="X54056">
        <v>0</v>
      </c>
      <c r="Y54056">
        <v>0.25</v>
      </c>
      <c r="Z54056">
        <v>78.228250000000003</v>
      </c>
      <c r="AA54056">
        <v>26.219819999999999</v>
      </c>
      <c r="AB54056">
        <v>1978</v>
      </c>
    </row>
    <row r="54057" spans="1:28" x14ac:dyDescent="0.35">
      <c r="A54057" t="s">
        <v>143723</v>
      </c>
      <c r="B54057" t="s">
        <v>197</v>
      </c>
      <c r="C54057" t="s">
        <v>352</v>
      </c>
      <c r="D54057" t="s">
        <v>353</v>
      </c>
      <c r="E54057" t="s">
        <v>26</v>
      </c>
      <c r="F54057" t="s">
        <v>53690</v>
      </c>
      <c r="G54057" t="s">
        <v>53691</v>
      </c>
      <c r="H54057" t="s">
        <v>143057</v>
      </c>
      <c r="I54057" t="s">
        <v>146927</v>
      </c>
      <c r="J54057" t="s">
        <v>53692</v>
      </c>
      <c r="K54057" t="s">
        <v>27</v>
      </c>
      <c r="L54057">
        <v>44251</v>
      </c>
      <c r="M54057" t="s">
        <v>28</v>
      </c>
      <c r="N54057" t="s">
        <v>29</v>
      </c>
      <c r="O54057" t="s">
        <v>30</v>
      </c>
      <c r="P54057">
        <v>8</v>
      </c>
      <c r="Q54057">
        <v>5</v>
      </c>
      <c r="R54057">
        <v>3</v>
      </c>
      <c r="S54057">
        <v>5</v>
      </c>
      <c r="T54057">
        <v>3</v>
      </c>
      <c r="U54057">
        <v>0</v>
      </c>
      <c r="V54057">
        <v>0</v>
      </c>
      <c r="W54057">
        <v>0</v>
      </c>
      <c r="X54057">
        <v>0</v>
      </c>
      <c r="Y54057">
        <v>0.625</v>
      </c>
      <c r="Z54057">
        <v>78.227159999999998</v>
      </c>
      <c r="AA54057">
        <v>26.219169999999998</v>
      </c>
      <c r="AB54057">
        <v>1978</v>
      </c>
    </row>
    <row r="54058" spans="1:28" x14ac:dyDescent="0.35">
      <c r="A54058" t="s">
        <v>143723</v>
      </c>
      <c r="B54058" t="s">
        <v>197</v>
      </c>
      <c r="C54058" t="s">
        <v>352</v>
      </c>
      <c r="D54058" t="s">
        <v>353</v>
      </c>
      <c r="E54058" t="s">
        <v>26</v>
      </c>
      <c r="F54058" t="s">
        <v>56962</v>
      </c>
      <c r="G54058" t="s">
        <v>53694</v>
      </c>
      <c r="H54058" t="s">
        <v>143057</v>
      </c>
      <c r="I54058" t="s">
        <v>146927</v>
      </c>
      <c r="J54058" t="s">
        <v>53695</v>
      </c>
      <c r="K54058" t="s">
        <v>27</v>
      </c>
      <c r="L54058">
        <v>44251</v>
      </c>
      <c r="M54058" t="s">
        <v>28</v>
      </c>
      <c r="N54058" t="s">
        <v>29</v>
      </c>
      <c r="O54058" t="s">
        <v>30</v>
      </c>
      <c r="P54058">
        <v>8</v>
      </c>
      <c r="Q54058">
        <v>4</v>
      </c>
      <c r="R54058">
        <v>4</v>
      </c>
      <c r="S54058">
        <v>4</v>
      </c>
      <c r="T54058">
        <v>4</v>
      </c>
      <c r="U54058">
        <v>0</v>
      </c>
      <c r="V54058">
        <v>0</v>
      </c>
      <c r="W54058">
        <v>0</v>
      </c>
      <c r="X54058">
        <v>0</v>
      </c>
      <c r="Y54058">
        <v>0.5</v>
      </c>
      <c r="Z54058">
        <v>78.226950000000002</v>
      </c>
      <c r="AA54058">
        <v>26.218969999999999</v>
      </c>
      <c r="AB54058">
        <v>1957</v>
      </c>
    </row>
    <row r="54059" spans="1:28" x14ac:dyDescent="0.35">
      <c r="A54059" t="s">
        <v>143723</v>
      </c>
      <c r="B54059" t="s">
        <v>197</v>
      </c>
      <c r="C54059" t="s">
        <v>352</v>
      </c>
      <c r="D54059" t="s">
        <v>353</v>
      </c>
      <c r="E54059" t="s">
        <v>26</v>
      </c>
      <c r="F54059" t="s">
        <v>53693</v>
      </c>
      <c r="G54059" t="s">
        <v>53694</v>
      </c>
      <c r="H54059" t="s">
        <v>143057</v>
      </c>
      <c r="I54059" t="s">
        <v>146927</v>
      </c>
      <c r="J54059" t="s">
        <v>53695</v>
      </c>
      <c r="K54059" t="s">
        <v>27</v>
      </c>
      <c r="L54059">
        <v>44251</v>
      </c>
      <c r="M54059" t="s">
        <v>31</v>
      </c>
      <c r="N54059" t="s">
        <v>29</v>
      </c>
      <c r="O54059" t="s">
        <v>30</v>
      </c>
      <c r="P54059">
        <v>8</v>
      </c>
      <c r="Q54059">
        <v>0</v>
      </c>
      <c r="R54059">
        <v>8</v>
      </c>
      <c r="S54059">
        <v>0</v>
      </c>
      <c r="T54059">
        <v>8</v>
      </c>
      <c r="U54059">
        <v>0</v>
      </c>
      <c r="V54059">
        <v>0</v>
      </c>
      <c r="W54059">
        <v>0</v>
      </c>
      <c r="X54059">
        <v>0</v>
      </c>
      <c r="Y54059">
        <v>0</v>
      </c>
      <c r="Z54059">
        <v>78.226950000000002</v>
      </c>
      <c r="AA54059">
        <v>26.218969999999999</v>
      </c>
      <c r="AB54059">
        <v>1957</v>
      </c>
    </row>
    <row r="54060" spans="1:28" x14ac:dyDescent="0.35">
      <c r="A54060" t="s">
        <v>143723</v>
      </c>
      <c r="B54060" t="s">
        <v>197</v>
      </c>
      <c r="C54060" t="s">
        <v>352</v>
      </c>
      <c r="D54060" t="s">
        <v>353</v>
      </c>
      <c r="E54060" t="s">
        <v>26</v>
      </c>
      <c r="F54060" t="s">
        <v>57357</v>
      </c>
      <c r="G54060" t="s">
        <v>56964</v>
      </c>
      <c r="H54060" t="s">
        <v>143057</v>
      </c>
      <c r="I54060" t="s">
        <v>146927</v>
      </c>
      <c r="J54060" t="s">
        <v>56965</v>
      </c>
      <c r="K54060" t="s">
        <v>27</v>
      </c>
      <c r="L54060">
        <v>44251</v>
      </c>
      <c r="M54060" t="s">
        <v>28</v>
      </c>
      <c r="N54060" t="s">
        <v>29</v>
      </c>
      <c r="O54060" t="s">
        <v>30</v>
      </c>
      <c r="P54060">
        <v>8</v>
      </c>
      <c r="Q54060">
        <v>1</v>
      </c>
      <c r="R54060">
        <v>7</v>
      </c>
      <c r="S54060">
        <v>1</v>
      </c>
      <c r="T54060">
        <v>7</v>
      </c>
      <c r="U54060">
        <v>0</v>
      </c>
      <c r="V54060">
        <v>0</v>
      </c>
      <c r="W54060">
        <v>0</v>
      </c>
      <c r="X54060">
        <v>0</v>
      </c>
      <c r="Y54060">
        <v>0.125</v>
      </c>
      <c r="Z54060">
        <v>78.226650000000006</v>
      </c>
      <c r="AA54060">
        <v>26.219159999999999</v>
      </c>
      <c r="AB54060">
        <v>1993</v>
      </c>
    </row>
    <row r="54061" spans="1:28" x14ac:dyDescent="0.35">
      <c r="A54061" t="s">
        <v>143723</v>
      </c>
      <c r="B54061" t="s">
        <v>197</v>
      </c>
      <c r="C54061" t="s">
        <v>352</v>
      </c>
      <c r="D54061" t="s">
        <v>353</v>
      </c>
      <c r="E54061" t="s">
        <v>26</v>
      </c>
      <c r="F54061" t="s">
        <v>56963</v>
      </c>
      <c r="G54061" t="s">
        <v>56964</v>
      </c>
      <c r="H54061" t="s">
        <v>143057</v>
      </c>
      <c r="I54061" t="s">
        <v>146927</v>
      </c>
      <c r="J54061" t="s">
        <v>56965</v>
      </c>
      <c r="K54061" t="s">
        <v>27</v>
      </c>
      <c r="L54061">
        <v>44251</v>
      </c>
      <c r="M54061" t="s">
        <v>31</v>
      </c>
      <c r="N54061" t="s">
        <v>29</v>
      </c>
      <c r="O54061" t="s">
        <v>30</v>
      </c>
      <c r="P54061">
        <v>8</v>
      </c>
      <c r="Q54061">
        <v>0</v>
      </c>
      <c r="R54061">
        <v>8</v>
      </c>
      <c r="S54061">
        <v>0</v>
      </c>
      <c r="T54061">
        <v>8</v>
      </c>
      <c r="U54061">
        <v>0</v>
      </c>
      <c r="V54061">
        <v>0</v>
      </c>
      <c r="W54061">
        <v>0</v>
      </c>
      <c r="X54061">
        <v>0</v>
      </c>
      <c r="Y54061">
        <v>0</v>
      </c>
      <c r="Z54061">
        <v>78.226650000000006</v>
      </c>
      <c r="AA54061">
        <v>26.219159999999999</v>
      </c>
      <c r="AB54061">
        <v>1993</v>
      </c>
    </row>
    <row r="54062" spans="1:28" x14ac:dyDescent="0.35">
      <c r="A54062" t="s">
        <v>143723</v>
      </c>
      <c r="B54062" t="s">
        <v>197</v>
      </c>
      <c r="C54062" t="s">
        <v>352</v>
      </c>
      <c r="D54062" t="s">
        <v>353</v>
      </c>
      <c r="E54062" t="s">
        <v>26</v>
      </c>
      <c r="F54062" t="s">
        <v>57358</v>
      </c>
      <c r="G54062" t="s">
        <v>54293</v>
      </c>
      <c r="H54062" t="s">
        <v>143057</v>
      </c>
      <c r="I54062" t="s">
        <v>146927</v>
      </c>
      <c r="J54062" t="s">
        <v>54294</v>
      </c>
      <c r="K54062" t="s">
        <v>27</v>
      </c>
      <c r="L54062">
        <v>44251</v>
      </c>
      <c r="M54062" t="s">
        <v>28</v>
      </c>
      <c r="N54062" t="s">
        <v>29</v>
      </c>
      <c r="O54062" t="s">
        <v>30</v>
      </c>
      <c r="P54062">
        <v>8</v>
      </c>
      <c r="Q54062">
        <v>3</v>
      </c>
      <c r="R54062">
        <v>5</v>
      </c>
      <c r="S54062">
        <v>3</v>
      </c>
      <c r="T54062">
        <v>5</v>
      </c>
      <c r="U54062">
        <v>0</v>
      </c>
      <c r="V54062">
        <v>0</v>
      </c>
      <c r="W54062">
        <v>0</v>
      </c>
      <c r="X54062">
        <v>0</v>
      </c>
      <c r="Y54062">
        <v>0.375</v>
      </c>
      <c r="Z54062">
        <v>78.226259999999996</v>
      </c>
      <c r="AA54062">
        <v>26.219830000000002</v>
      </c>
      <c r="AB54062">
        <v>2020</v>
      </c>
    </row>
    <row r="54063" spans="1:28" x14ac:dyDescent="0.35">
      <c r="A54063" t="s">
        <v>143723</v>
      </c>
      <c r="B54063" t="s">
        <v>197</v>
      </c>
      <c r="C54063" t="s">
        <v>352</v>
      </c>
      <c r="D54063" t="s">
        <v>353</v>
      </c>
      <c r="E54063" t="s">
        <v>26</v>
      </c>
      <c r="F54063" t="s">
        <v>54292</v>
      </c>
      <c r="G54063" t="s">
        <v>54293</v>
      </c>
      <c r="H54063" t="s">
        <v>143057</v>
      </c>
      <c r="I54063" t="s">
        <v>146927</v>
      </c>
      <c r="J54063" t="s">
        <v>54294</v>
      </c>
      <c r="K54063" t="s">
        <v>27</v>
      </c>
      <c r="L54063">
        <v>44251</v>
      </c>
      <c r="M54063" t="s">
        <v>31</v>
      </c>
      <c r="N54063" t="s">
        <v>29</v>
      </c>
      <c r="O54063" t="s">
        <v>30</v>
      </c>
      <c r="P54063">
        <v>8</v>
      </c>
      <c r="Q54063">
        <v>0</v>
      </c>
      <c r="R54063">
        <v>8</v>
      </c>
      <c r="S54063">
        <v>0</v>
      </c>
      <c r="T54063">
        <v>8</v>
      </c>
      <c r="U54063">
        <v>0</v>
      </c>
      <c r="V54063">
        <v>0</v>
      </c>
      <c r="W54063">
        <v>0</v>
      </c>
      <c r="X54063">
        <v>0</v>
      </c>
      <c r="Y54063">
        <v>0</v>
      </c>
      <c r="Z54063">
        <v>78.226259999999996</v>
      </c>
      <c r="AA54063">
        <v>26.219830000000002</v>
      </c>
      <c r="AB54063">
        <v>2020</v>
      </c>
    </row>
    <row r="54064" spans="1:28" x14ac:dyDescent="0.35">
      <c r="A54064" t="s">
        <v>143723</v>
      </c>
      <c r="B54064" t="s">
        <v>197</v>
      </c>
      <c r="C54064" t="s">
        <v>352</v>
      </c>
      <c r="D54064" t="s">
        <v>353</v>
      </c>
      <c r="E54064" t="s">
        <v>26</v>
      </c>
      <c r="F54064" t="s">
        <v>53696</v>
      </c>
      <c r="G54064" t="s">
        <v>53619</v>
      </c>
      <c r="H54064" t="s">
        <v>143372</v>
      </c>
      <c r="I54064" t="s">
        <v>146928</v>
      </c>
      <c r="J54064" t="s">
        <v>53620</v>
      </c>
      <c r="K54064" t="s">
        <v>27</v>
      </c>
      <c r="L54064">
        <v>44251</v>
      </c>
      <c r="M54064" t="s">
        <v>28</v>
      </c>
      <c r="N54064" t="s">
        <v>29</v>
      </c>
      <c r="O54064" t="s">
        <v>30</v>
      </c>
      <c r="P54064">
        <v>8</v>
      </c>
      <c r="Q54064">
        <v>4</v>
      </c>
      <c r="R54064">
        <v>4</v>
      </c>
      <c r="S54064">
        <v>4</v>
      </c>
      <c r="T54064">
        <v>4</v>
      </c>
      <c r="U54064">
        <v>0</v>
      </c>
      <c r="V54064">
        <v>0</v>
      </c>
      <c r="W54064">
        <v>0</v>
      </c>
      <c r="X54064">
        <v>0</v>
      </c>
      <c r="Y54064">
        <v>0.5</v>
      </c>
      <c r="Z54064">
        <v>78.227789999999999</v>
      </c>
      <c r="AA54064">
        <v>26.219580000000001</v>
      </c>
      <c r="AB54064">
        <v>1983</v>
      </c>
    </row>
    <row r="54065" spans="1:28" x14ac:dyDescent="0.35">
      <c r="A54065" t="s">
        <v>143723</v>
      </c>
      <c r="B54065" t="s">
        <v>197</v>
      </c>
      <c r="C54065" t="s">
        <v>352</v>
      </c>
      <c r="D54065" t="s">
        <v>353</v>
      </c>
      <c r="E54065" t="s">
        <v>26</v>
      </c>
      <c r="F54065" t="s">
        <v>53618</v>
      </c>
      <c r="G54065" t="s">
        <v>53619</v>
      </c>
      <c r="H54065" t="s">
        <v>143372</v>
      </c>
      <c r="I54065" t="s">
        <v>146928</v>
      </c>
      <c r="J54065" t="s">
        <v>53620</v>
      </c>
      <c r="K54065" t="s">
        <v>27</v>
      </c>
      <c r="L54065">
        <v>44251</v>
      </c>
      <c r="M54065" t="s">
        <v>31</v>
      </c>
      <c r="N54065" t="s">
        <v>29</v>
      </c>
      <c r="O54065" t="s">
        <v>30</v>
      </c>
      <c r="P54065">
        <v>8</v>
      </c>
      <c r="Q54065">
        <v>0</v>
      </c>
      <c r="R54065">
        <v>8</v>
      </c>
      <c r="S54065">
        <v>0</v>
      </c>
      <c r="T54065">
        <v>8</v>
      </c>
      <c r="U54065">
        <v>0</v>
      </c>
      <c r="V54065">
        <v>0</v>
      </c>
      <c r="W54065">
        <v>0</v>
      </c>
      <c r="X54065">
        <v>0</v>
      </c>
      <c r="Y54065">
        <v>0</v>
      </c>
      <c r="Z54065">
        <v>78.227789999999999</v>
      </c>
      <c r="AA54065">
        <v>26.219580000000001</v>
      </c>
      <c r="AB54065">
        <v>1983</v>
      </c>
    </row>
    <row r="54066" spans="1:28" x14ac:dyDescent="0.35">
      <c r="A54066" t="s">
        <v>143723</v>
      </c>
      <c r="B54066" t="s">
        <v>197</v>
      </c>
      <c r="C54066" t="s">
        <v>352</v>
      </c>
      <c r="D54066" t="s">
        <v>353</v>
      </c>
      <c r="E54066" t="s">
        <v>26</v>
      </c>
      <c r="F54066" t="s">
        <v>54295</v>
      </c>
      <c r="G54066" t="s">
        <v>54296</v>
      </c>
      <c r="H54066" t="s">
        <v>143372</v>
      </c>
      <c r="I54066" t="s">
        <v>146928</v>
      </c>
      <c r="J54066" t="s">
        <v>54297</v>
      </c>
      <c r="K54066" t="s">
        <v>27</v>
      </c>
      <c r="L54066">
        <v>44251</v>
      </c>
      <c r="M54066" t="s">
        <v>28</v>
      </c>
      <c r="N54066" t="s">
        <v>29</v>
      </c>
      <c r="O54066" t="s">
        <v>30</v>
      </c>
      <c r="P54066">
        <v>8</v>
      </c>
      <c r="Q54066">
        <v>5</v>
      </c>
      <c r="R54066">
        <v>3</v>
      </c>
      <c r="S54066">
        <v>5</v>
      </c>
      <c r="T54066">
        <v>3</v>
      </c>
      <c r="U54066">
        <v>0</v>
      </c>
      <c r="V54066">
        <v>0</v>
      </c>
      <c r="W54066">
        <v>0</v>
      </c>
      <c r="X54066">
        <v>0</v>
      </c>
      <c r="Y54066">
        <v>0.625</v>
      </c>
      <c r="Z54066">
        <v>78.227490000000003</v>
      </c>
      <c r="AA54066">
        <v>26.219380000000001</v>
      </c>
      <c r="AB54066">
        <v>1982</v>
      </c>
    </row>
    <row r="54067" spans="1:28" x14ac:dyDescent="0.35">
      <c r="A54067" t="s">
        <v>143723</v>
      </c>
      <c r="B54067" t="s">
        <v>197</v>
      </c>
      <c r="C54067" t="s">
        <v>352</v>
      </c>
      <c r="D54067" t="s">
        <v>353</v>
      </c>
      <c r="E54067" t="s">
        <v>26</v>
      </c>
      <c r="F54067" t="s">
        <v>57569</v>
      </c>
      <c r="G54067" t="s">
        <v>54296</v>
      </c>
      <c r="H54067" t="s">
        <v>143372</v>
      </c>
      <c r="I54067" t="s">
        <v>146928</v>
      </c>
      <c r="J54067" t="s">
        <v>54297</v>
      </c>
      <c r="K54067" t="s">
        <v>27</v>
      </c>
      <c r="L54067">
        <v>44251</v>
      </c>
      <c r="M54067" t="s">
        <v>31</v>
      </c>
      <c r="N54067" t="s">
        <v>29</v>
      </c>
      <c r="O54067" t="s">
        <v>30</v>
      </c>
      <c r="P54067">
        <v>8</v>
      </c>
      <c r="Q54067">
        <v>0</v>
      </c>
      <c r="R54067">
        <v>8</v>
      </c>
      <c r="S54067">
        <v>0</v>
      </c>
      <c r="T54067">
        <v>8</v>
      </c>
      <c r="U54067">
        <v>0</v>
      </c>
      <c r="V54067">
        <v>0</v>
      </c>
      <c r="W54067">
        <v>0</v>
      </c>
      <c r="X54067">
        <v>0</v>
      </c>
      <c r="Y54067">
        <v>0</v>
      </c>
      <c r="Z54067">
        <v>78.227490000000003</v>
      </c>
      <c r="AA54067">
        <v>26.219380000000001</v>
      </c>
      <c r="AB54067">
        <v>1982</v>
      </c>
    </row>
    <row r="54068" spans="1:28" x14ac:dyDescent="0.35">
      <c r="A54068" t="s">
        <v>143723</v>
      </c>
      <c r="B54068" t="s">
        <v>197</v>
      </c>
      <c r="C54068" t="s">
        <v>352</v>
      </c>
      <c r="D54068" t="s">
        <v>353</v>
      </c>
      <c r="E54068" t="s">
        <v>26</v>
      </c>
      <c r="F54068" t="s">
        <v>54490</v>
      </c>
      <c r="G54068" t="s">
        <v>54491</v>
      </c>
      <c r="H54068" t="s">
        <v>143372</v>
      </c>
      <c r="I54068" t="s">
        <v>146928</v>
      </c>
      <c r="J54068" t="s">
        <v>54492</v>
      </c>
      <c r="K54068" t="s">
        <v>27</v>
      </c>
      <c r="L54068">
        <v>44251</v>
      </c>
      <c r="M54068" t="s">
        <v>28</v>
      </c>
      <c r="N54068" t="s">
        <v>29</v>
      </c>
      <c r="O54068" t="s">
        <v>30</v>
      </c>
      <c r="P54068">
        <v>8</v>
      </c>
      <c r="Q54068">
        <v>3</v>
      </c>
      <c r="R54068">
        <v>5</v>
      </c>
      <c r="S54068">
        <v>3</v>
      </c>
      <c r="T54068">
        <v>5</v>
      </c>
      <c r="U54068">
        <v>0</v>
      </c>
      <c r="V54068">
        <v>0</v>
      </c>
      <c r="W54068">
        <v>0</v>
      </c>
      <c r="X54068">
        <v>0</v>
      </c>
      <c r="Y54068">
        <v>0.375</v>
      </c>
      <c r="Z54068">
        <v>78.227180000000004</v>
      </c>
      <c r="AA54068">
        <v>26.219889999999999</v>
      </c>
      <c r="AB54068">
        <v>1972</v>
      </c>
    </row>
    <row r="54069" spans="1:28" x14ac:dyDescent="0.35">
      <c r="A54069" t="s">
        <v>143723</v>
      </c>
      <c r="B54069" t="s">
        <v>197</v>
      </c>
      <c r="C54069" t="s">
        <v>352</v>
      </c>
      <c r="D54069" t="s">
        <v>353</v>
      </c>
      <c r="E54069" t="s">
        <v>26</v>
      </c>
      <c r="F54069" t="s">
        <v>57534</v>
      </c>
      <c r="G54069" t="s">
        <v>57535</v>
      </c>
      <c r="H54069" t="s">
        <v>143372</v>
      </c>
      <c r="I54069" t="s">
        <v>146928</v>
      </c>
      <c r="J54069" t="s">
        <v>57536</v>
      </c>
      <c r="K54069" t="s">
        <v>27</v>
      </c>
      <c r="L54069">
        <v>44251</v>
      </c>
      <c r="M54069" t="s">
        <v>28</v>
      </c>
      <c r="N54069" t="s">
        <v>29</v>
      </c>
      <c r="O54069" t="s">
        <v>30</v>
      </c>
      <c r="P54069">
        <v>8</v>
      </c>
      <c r="Q54069">
        <v>0</v>
      </c>
      <c r="R54069">
        <v>8</v>
      </c>
      <c r="S54069">
        <v>0</v>
      </c>
      <c r="T54069">
        <v>8</v>
      </c>
      <c r="U54069">
        <v>0</v>
      </c>
      <c r="V54069">
        <v>0</v>
      </c>
      <c r="W54069">
        <v>0</v>
      </c>
      <c r="X54069">
        <v>0</v>
      </c>
      <c r="Y54069">
        <v>0</v>
      </c>
      <c r="Z54069">
        <v>78.227000000000004</v>
      </c>
      <c r="AA54069">
        <v>26.219539999999999</v>
      </c>
      <c r="AB54069">
        <v>2009</v>
      </c>
    </row>
    <row r="54070" spans="1:28" x14ac:dyDescent="0.35">
      <c r="A54070" t="s">
        <v>143723</v>
      </c>
      <c r="B54070" t="s">
        <v>197</v>
      </c>
      <c r="C54070" t="s">
        <v>352</v>
      </c>
      <c r="D54070" t="s">
        <v>353</v>
      </c>
      <c r="E54070" t="s">
        <v>26</v>
      </c>
      <c r="F54070" t="s">
        <v>53677</v>
      </c>
      <c r="G54070" t="s">
        <v>53678</v>
      </c>
      <c r="H54070" t="s">
        <v>143372</v>
      </c>
      <c r="I54070" t="s">
        <v>146928</v>
      </c>
      <c r="J54070" t="s">
        <v>53679</v>
      </c>
      <c r="K54070" t="s">
        <v>27</v>
      </c>
      <c r="L54070">
        <v>44251</v>
      </c>
      <c r="M54070" t="s">
        <v>28</v>
      </c>
      <c r="N54070" t="s">
        <v>29</v>
      </c>
      <c r="O54070" t="s">
        <v>30</v>
      </c>
      <c r="P54070">
        <v>8</v>
      </c>
      <c r="Q54070">
        <v>0</v>
      </c>
      <c r="R54070">
        <v>8</v>
      </c>
      <c r="S54070">
        <v>0</v>
      </c>
      <c r="T54070">
        <v>8</v>
      </c>
      <c r="U54070">
        <v>0</v>
      </c>
      <c r="V54070">
        <v>0</v>
      </c>
      <c r="W54070">
        <v>0</v>
      </c>
      <c r="X54070">
        <v>0</v>
      </c>
      <c r="Y54070">
        <v>0</v>
      </c>
      <c r="Z54070">
        <v>78.226429999999993</v>
      </c>
      <c r="AA54070">
        <v>26.21996</v>
      </c>
      <c r="AB54070">
        <v>2020</v>
      </c>
    </row>
    <row r="54071" spans="1:28" x14ac:dyDescent="0.35">
      <c r="A54071" t="s">
        <v>143723</v>
      </c>
      <c r="B54071" t="s">
        <v>197</v>
      </c>
      <c r="C54071" t="s">
        <v>352</v>
      </c>
      <c r="D54071" t="s">
        <v>353</v>
      </c>
      <c r="E54071" t="s">
        <v>26</v>
      </c>
      <c r="F54071" t="s">
        <v>54298</v>
      </c>
      <c r="G54071" t="s">
        <v>53678</v>
      </c>
      <c r="H54071" t="s">
        <v>143372</v>
      </c>
      <c r="I54071" t="s">
        <v>146928</v>
      </c>
      <c r="J54071" t="s">
        <v>53679</v>
      </c>
      <c r="K54071" t="s">
        <v>27</v>
      </c>
      <c r="L54071">
        <v>44251</v>
      </c>
      <c r="M54071" t="s">
        <v>31</v>
      </c>
      <c r="N54071" t="s">
        <v>29</v>
      </c>
      <c r="O54071" t="s">
        <v>30</v>
      </c>
      <c r="P54071">
        <v>8</v>
      </c>
      <c r="Q54071">
        <v>0</v>
      </c>
      <c r="R54071">
        <v>8</v>
      </c>
      <c r="S54071">
        <v>0</v>
      </c>
      <c r="T54071">
        <v>8</v>
      </c>
      <c r="U54071">
        <v>0</v>
      </c>
      <c r="V54071">
        <v>0</v>
      </c>
      <c r="W54071">
        <v>0</v>
      </c>
      <c r="X54071">
        <v>0</v>
      </c>
      <c r="Y54071">
        <v>0</v>
      </c>
      <c r="Z54071">
        <v>78.226429999999993</v>
      </c>
      <c r="AA54071">
        <v>26.21996</v>
      </c>
      <c r="AB54071">
        <v>2020</v>
      </c>
    </row>
    <row r="54072" spans="1:28" x14ac:dyDescent="0.35">
      <c r="A54072" t="s">
        <v>143723</v>
      </c>
      <c r="B54072" t="s">
        <v>197</v>
      </c>
      <c r="C54072" t="s">
        <v>352</v>
      </c>
      <c r="D54072" t="s">
        <v>353</v>
      </c>
      <c r="E54072" t="s">
        <v>26</v>
      </c>
      <c r="F54072" t="s">
        <v>57537</v>
      </c>
      <c r="G54072" t="s">
        <v>57538</v>
      </c>
      <c r="H54072" t="s">
        <v>143372</v>
      </c>
      <c r="I54072" t="s">
        <v>146928</v>
      </c>
      <c r="J54072" t="s">
        <v>57539</v>
      </c>
      <c r="K54072" t="s">
        <v>27</v>
      </c>
      <c r="L54072">
        <v>44251</v>
      </c>
      <c r="M54072" t="s">
        <v>28</v>
      </c>
      <c r="N54072" t="s">
        <v>29</v>
      </c>
      <c r="O54072" t="s">
        <v>30</v>
      </c>
      <c r="P54072">
        <v>8</v>
      </c>
      <c r="Q54072">
        <v>0</v>
      </c>
      <c r="R54072">
        <v>8</v>
      </c>
      <c r="S54072">
        <v>0</v>
      </c>
      <c r="T54072">
        <v>8</v>
      </c>
      <c r="U54072">
        <v>0</v>
      </c>
      <c r="V54072">
        <v>0</v>
      </c>
      <c r="W54072">
        <v>0</v>
      </c>
      <c r="X54072">
        <v>0</v>
      </c>
      <c r="Y54072">
        <v>0</v>
      </c>
      <c r="Z54072">
        <v>78.226110000000006</v>
      </c>
      <c r="AA54072">
        <v>26.220120000000001</v>
      </c>
      <c r="AB54072">
        <v>1969</v>
      </c>
    </row>
    <row r="54073" spans="1:28" x14ac:dyDescent="0.35">
      <c r="A54073" t="s">
        <v>143723</v>
      </c>
      <c r="B54073" t="s">
        <v>197</v>
      </c>
      <c r="C54073" t="s">
        <v>352</v>
      </c>
      <c r="D54073" t="s">
        <v>353</v>
      </c>
      <c r="E54073" t="s">
        <v>26</v>
      </c>
      <c r="F54073" t="s">
        <v>54905</v>
      </c>
      <c r="G54073" t="s">
        <v>53731</v>
      </c>
      <c r="H54073" t="s">
        <v>143372</v>
      </c>
      <c r="I54073" t="s">
        <v>146928</v>
      </c>
      <c r="J54073" t="s">
        <v>53732</v>
      </c>
      <c r="K54073" t="s">
        <v>27</v>
      </c>
      <c r="L54073">
        <v>44251</v>
      </c>
      <c r="M54073" t="s">
        <v>28</v>
      </c>
      <c r="N54073" t="s">
        <v>29</v>
      </c>
      <c r="O54073" t="s">
        <v>30</v>
      </c>
      <c r="P54073">
        <v>8</v>
      </c>
      <c r="Q54073">
        <v>4</v>
      </c>
      <c r="R54073">
        <v>4</v>
      </c>
      <c r="S54073">
        <v>4</v>
      </c>
      <c r="T54073">
        <v>4</v>
      </c>
      <c r="U54073">
        <v>0</v>
      </c>
      <c r="V54073">
        <v>0</v>
      </c>
      <c r="W54073">
        <v>0</v>
      </c>
      <c r="X54073">
        <v>0</v>
      </c>
      <c r="Y54073">
        <v>0.5</v>
      </c>
      <c r="Z54073">
        <v>78.22587</v>
      </c>
      <c r="AA54073">
        <v>26.220469999999999</v>
      </c>
      <c r="AB54073">
        <v>1975</v>
      </c>
    </row>
    <row r="54074" spans="1:28" x14ac:dyDescent="0.35">
      <c r="A54074" t="s">
        <v>143723</v>
      </c>
      <c r="B54074" t="s">
        <v>197</v>
      </c>
      <c r="C54074" t="s">
        <v>352</v>
      </c>
      <c r="D54074" t="s">
        <v>353</v>
      </c>
      <c r="E54074" t="s">
        <v>26</v>
      </c>
      <c r="F54074" t="s">
        <v>53730</v>
      </c>
      <c r="G54074" t="s">
        <v>53731</v>
      </c>
      <c r="H54074" t="s">
        <v>143372</v>
      </c>
      <c r="I54074" t="s">
        <v>146928</v>
      </c>
      <c r="J54074" t="s">
        <v>53732</v>
      </c>
      <c r="K54074" t="s">
        <v>27</v>
      </c>
      <c r="L54074">
        <v>44251</v>
      </c>
      <c r="M54074" t="s">
        <v>31</v>
      </c>
      <c r="N54074" t="s">
        <v>29</v>
      </c>
      <c r="O54074" t="s">
        <v>30</v>
      </c>
      <c r="P54074">
        <v>8</v>
      </c>
      <c r="Q54074">
        <v>0</v>
      </c>
      <c r="R54074">
        <v>8</v>
      </c>
      <c r="S54074">
        <v>0</v>
      </c>
      <c r="T54074">
        <v>8</v>
      </c>
      <c r="U54074">
        <v>0</v>
      </c>
      <c r="V54074">
        <v>0</v>
      </c>
      <c r="W54074">
        <v>0</v>
      </c>
      <c r="X54074">
        <v>0</v>
      </c>
      <c r="Y54074">
        <v>0</v>
      </c>
      <c r="Z54074">
        <v>78.22587</v>
      </c>
      <c r="AA54074">
        <v>26.220469999999999</v>
      </c>
      <c r="AB54074">
        <v>1975</v>
      </c>
    </row>
    <row r="54075" spans="1:28" x14ac:dyDescent="0.35">
      <c r="A54075" t="s">
        <v>143723</v>
      </c>
      <c r="B54075" t="s">
        <v>197</v>
      </c>
      <c r="C54075" t="s">
        <v>352</v>
      </c>
      <c r="D54075" t="s">
        <v>353</v>
      </c>
      <c r="E54075" t="s">
        <v>26</v>
      </c>
      <c r="F54075" t="s">
        <v>57466</v>
      </c>
      <c r="G54075" t="s">
        <v>54907</v>
      </c>
      <c r="H54075" t="s">
        <v>143372</v>
      </c>
      <c r="I54075" t="s">
        <v>146928</v>
      </c>
      <c r="J54075" t="s">
        <v>54908</v>
      </c>
      <c r="K54075" t="s">
        <v>27</v>
      </c>
      <c r="L54075">
        <v>44251</v>
      </c>
      <c r="M54075" t="s">
        <v>28</v>
      </c>
      <c r="N54075" t="s">
        <v>29</v>
      </c>
      <c r="O54075" t="s">
        <v>30</v>
      </c>
      <c r="P54075">
        <v>8</v>
      </c>
      <c r="Q54075">
        <v>2</v>
      </c>
      <c r="R54075">
        <v>6</v>
      </c>
      <c r="S54075">
        <v>2</v>
      </c>
      <c r="T54075">
        <v>6</v>
      </c>
      <c r="U54075">
        <v>0</v>
      </c>
      <c r="V54075">
        <v>0</v>
      </c>
      <c r="W54075">
        <v>0</v>
      </c>
      <c r="X54075">
        <v>0</v>
      </c>
      <c r="Y54075">
        <v>0.25</v>
      </c>
      <c r="Z54075">
        <v>78.227930000000001</v>
      </c>
      <c r="AA54075">
        <v>26.220610000000001</v>
      </c>
      <c r="AB54075">
        <v>1654</v>
      </c>
    </row>
    <row r="54076" spans="1:28" x14ac:dyDescent="0.35">
      <c r="A54076" t="s">
        <v>143723</v>
      </c>
      <c r="B54076" t="s">
        <v>197</v>
      </c>
      <c r="C54076" t="s">
        <v>352</v>
      </c>
      <c r="D54076" t="s">
        <v>353</v>
      </c>
      <c r="E54076" t="s">
        <v>26</v>
      </c>
      <c r="F54076" t="s">
        <v>54906</v>
      </c>
      <c r="G54076" t="s">
        <v>54907</v>
      </c>
      <c r="H54076" t="s">
        <v>143372</v>
      </c>
      <c r="I54076" t="s">
        <v>146928</v>
      </c>
      <c r="J54076" t="s">
        <v>54908</v>
      </c>
      <c r="K54076" t="s">
        <v>27</v>
      </c>
      <c r="L54076">
        <v>44251</v>
      </c>
      <c r="M54076" t="s">
        <v>31</v>
      </c>
      <c r="N54076" t="s">
        <v>29</v>
      </c>
      <c r="O54076" t="s">
        <v>30</v>
      </c>
      <c r="P54076">
        <v>8</v>
      </c>
      <c r="Q54076">
        <v>0</v>
      </c>
      <c r="R54076">
        <v>8</v>
      </c>
      <c r="S54076">
        <v>0</v>
      </c>
      <c r="T54076">
        <v>8</v>
      </c>
      <c r="U54076">
        <v>0</v>
      </c>
      <c r="V54076">
        <v>0</v>
      </c>
      <c r="W54076">
        <v>0</v>
      </c>
      <c r="X54076">
        <v>0</v>
      </c>
      <c r="Y54076">
        <v>0</v>
      </c>
      <c r="Z54076">
        <v>78.227930000000001</v>
      </c>
      <c r="AA54076">
        <v>26.220610000000001</v>
      </c>
      <c r="AB54076">
        <v>1654</v>
      </c>
    </row>
    <row r="54077" spans="1:28" x14ac:dyDescent="0.35">
      <c r="A54077" t="s">
        <v>143723</v>
      </c>
      <c r="B54077" t="s">
        <v>197</v>
      </c>
      <c r="C54077" t="s">
        <v>352</v>
      </c>
      <c r="D54077" t="s">
        <v>353</v>
      </c>
      <c r="E54077" t="s">
        <v>26</v>
      </c>
      <c r="F54077" t="s">
        <v>53736</v>
      </c>
      <c r="G54077" t="s">
        <v>53737</v>
      </c>
      <c r="H54077" t="s">
        <v>143373</v>
      </c>
      <c r="I54077" t="s">
        <v>146929</v>
      </c>
      <c r="J54077" t="s">
        <v>53738</v>
      </c>
      <c r="K54077" t="s">
        <v>27</v>
      </c>
      <c r="L54077">
        <v>44251</v>
      </c>
      <c r="M54077" t="s">
        <v>28</v>
      </c>
      <c r="N54077" t="s">
        <v>29</v>
      </c>
      <c r="O54077" t="s">
        <v>30</v>
      </c>
      <c r="P54077">
        <v>8</v>
      </c>
      <c r="Q54077">
        <v>0</v>
      </c>
      <c r="R54077">
        <v>8</v>
      </c>
      <c r="S54077">
        <v>0</v>
      </c>
      <c r="T54077">
        <v>8</v>
      </c>
      <c r="U54077">
        <v>0</v>
      </c>
      <c r="V54077">
        <v>0</v>
      </c>
      <c r="W54077">
        <v>0</v>
      </c>
      <c r="X54077">
        <v>0</v>
      </c>
      <c r="Y54077">
        <v>0</v>
      </c>
      <c r="Z54077">
        <v>78.227180000000004</v>
      </c>
      <c r="AA54077">
        <v>26.220580000000002</v>
      </c>
      <c r="AB54077">
        <v>1672</v>
      </c>
    </row>
    <row r="54078" spans="1:28" x14ac:dyDescent="0.35">
      <c r="A54078" t="s">
        <v>143723</v>
      </c>
      <c r="B54078" t="s">
        <v>197</v>
      </c>
      <c r="C54078" t="s">
        <v>352</v>
      </c>
      <c r="D54078" t="s">
        <v>353</v>
      </c>
      <c r="E54078" t="s">
        <v>26</v>
      </c>
      <c r="F54078" t="s">
        <v>56766</v>
      </c>
      <c r="G54078" t="s">
        <v>54266</v>
      </c>
      <c r="H54078" t="s">
        <v>143373</v>
      </c>
      <c r="I54078" t="s">
        <v>146929</v>
      </c>
      <c r="J54078" t="s">
        <v>54267</v>
      </c>
      <c r="K54078" t="s">
        <v>27</v>
      </c>
      <c r="L54078">
        <v>44251</v>
      </c>
      <c r="M54078" t="s">
        <v>28</v>
      </c>
      <c r="N54078" t="s">
        <v>29</v>
      </c>
      <c r="O54078" t="s">
        <v>30</v>
      </c>
      <c r="P54078">
        <v>8</v>
      </c>
      <c r="Q54078">
        <v>1</v>
      </c>
      <c r="R54078">
        <v>7</v>
      </c>
      <c r="S54078">
        <v>0</v>
      </c>
      <c r="T54078">
        <v>7</v>
      </c>
      <c r="U54078">
        <v>0</v>
      </c>
      <c r="V54078">
        <v>0</v>
      </c>
      <c r="W54078">
        <v>0</v>
      </c>
      <c r="X54078">
        <v>0</v>
      </c>
      <c r="Y54078">
        <v>0</v>
      </c>
      <c r="Z54078">
        <v>78.226699999999994</v>
      </c>
      <c r="AA54078">
        <v>26.22044</v>
      </c>
      <c r="AB54078">
        <v>1644</v>
      </c>
    </row>
    <row r="54079" spans="1:28" x14ac:dyDescent="0.35">
      <c r="A54079" t="s">
        <v>143723</v>
      </c>
      <c r="B54079" t="s">
        <v>197</v>
      </c>
      <c r="C54079" t="s">
        <v>352</v>
      </c>
      <c r="D54079" t="s">
        <v>353</v>
      </c>
      <c r="E54079" t="s">
        <v>26</v>
      </c>
      <c r="F54079" t="s">
        <v>54265</v>
      </c>
      <c r="G54079" t="s">
        <v>54266</v>
      </c>
      <c r="H54079" t="s">
        <v>143373</v>
      </c>
      <c r="I54079" t="s">
        <v>146929</v>
      </c>
      <c r="J54079" t="s">
        <v>54267</v>
      </c>
      <c r="K54079" t="s">
        <v>27</v>
      </c>
      <c r="L54079">
        <v>44251</v>
      </c>
      <c r="M54079" t="s">
        <v>31</v>
      </c>
      <c r="N54079" t="s">
        <v>29</v>
      </c>
      <c r="O54079" t="s">
        <v>30</v>
      </c>
      <c r="P54079">
        <v>8</v>
      </c>
      <c r="Q54079">
        <v>0</v>
      </c>
      <c r="R54079">
        <v>8</v>
      </c>
      <c r="S54079">
        <v>0</v>
      </c>
      <c r="T54079">
        <v>8</v>
      </c>
      <c r="U54079">
        <v>0</v>
      </c>
      <c r="V54079">
        <v>0</v>
      </c>
      <c r="W54079">
        <v>0</v>
      </c>
      <c r="X54079">
        <v>0</v>
      </c>
      <c r="Y54079">
        <v>0</v>
      </c>
      <c r="Z54079">
        <v>78.226699999999994</v>
      </c>
      <c r="AA54079">
        <v>26.22044</v>
      </c>
      <c r="AB54079">
        <v>1644</v>
      </c>
    </row>
    <row r="54080" spans="1:28" x14ac:dyDescent="0.35">
      <c r="A54080" t="s">
        <v>143723</v>
      </c>
      <c r="B54080" t="s">
        <v>197</v>
      </c>
      <c r="C54080" t="s">
        <v>352</v>
      </c>
      <c r="D54080" t="s">
        <v>353</v>
      </c>
      <c r="E54080" t="s">
        <v>26</v>
      </c>
      <c r="F54080" t="s">
        <v>57301</v>
      </c>
      <c r="G54080" t="s">
        <v>54204</v>
      </c>
      <c r="H54080" t="s">
        <v>143373</v>
      </c>
      <c r="I54080" t="s">
        <v>146929</v>
      </c>
      <c r="J54080" t="s">
        <v>54205</v>
      </c>
      <c r="K54080" t="s">
        <v>27</v>
      </c>
      <c r="L54080">
        <v>44251</v>
      </c>
      <c r="M54080" t="s">
        <v>28</v>
      </c>
      <c r="N54080" t="s">
        <v>29</v>
      </c>
      <c r="O54080" t="s">
        <v>30</v>
      </c>
      <c r="P54080">
        <v>8</v>
      </c>
      <c r="Q54080">
        <v>1</v>
      </c>
      <c r="R54080">
        <v>7</v>
      </c>
      <c r="S54080">
        <v>1</v>
      </c>
      <c r="T54080">
        <v>7</v>
      </c>
      <c r="U54080">
        <v>0</v>
      </c>
      <c r="V54080">
        <v>0</v>
      </c>
      <c r="W54080">
        <v>0</v>
      </c>
      <c r="X54080">
        <v>0</v>
      </c>
      <c r="Y54080">
        <v>0.125</v>
      </c>
      <c r="Z54080">
        <v>78.228409999999997</v>
      </c>
      <c r="AA54080">
        <v>26.220759999999999</v>
      </c>
      <c r="AB54080">
        <v>1605</v>
      </c>
    </row>
    <row r="54081" spans="1:28" x14ac:dyDescent="0.35">
      <c r="A54081" t="s">
        <v>143723</v>
      </c>
      <c r="B54081" t="s">
        <v>197</v>
      </c>
      <c r="C54081" t="s">
        <v>352</v>
      </c>
      <c r="D54081" t="s">
        <v>353</v>
      </c>
      <c r="E54081" t="s">
        <v>26</v>
      </c>
      <c r="F54081" t="s">
        <v>54203</v>
      </c>
      <c r="G54081" t="s">
        <v>54204</v>
      </c>
      <c r="H54081" t="s">
        <v>143373</v>
      </c>
      <c r="I54081" t="s">
        <v>146929</v>
      </c>
      <c r="J54081" t="s">
        <v>54205</v>
      </c>
      <c r="K54081" t="s">
        <v>27</v>
      </c>
      <c r="L54081">
        <v>44251</v>
      </c>
      <c r="M54081" t="s">
        <v>31</v>
      </c>
      <c r="N54081" t="s">
        <v>29</v>
      </c>
      <c r="O54081" t="s">
        <v>30</v>
      </c>
      <c r="P54081">
        <v>8</v>
      </c>
      <c r="Q54081">
        <v>0</v>
      </c>
      <c r="R54081">
        <v>8</v>
      </c>
      <c r="S54081">
        <v>0</v>
      </c>
      <c r="T54081">
        <v>8</v>
      </c>
      <c r="U54081">
        <v>0</v>
      </c>
      <c r="V54081">
        <v>0</v>
      </c>
      <c r="W54081">
        <v>0</v>
      </c>
      <c r="X54081">
        <v>0</v>
      </c>
      <c r="Y54081">
        <v>0</v>
      </c>
      <c r="Z54081">
        <v>78.228409999999997</v>
      </c>
      <c r="AA54081">
        <v>26.220759999999999</v>
      </c>
      <c r="AB54081">
        <v>1605</v>
      </c>
    </row>
    <row r="54082" spans="1:28" x14ac:dyDescent="0.35">
      <c r="A54082" t="s">
        <v>143723</v>
      </c>
      <c r="B54082" t="s">
        <v>197</v>
      </c>
      <c r="C54082" t="s">
        <v>352</v>
      </c>
      <c r="D54082" t="s">
        <v>353</v>
      </c>
      <c r="E54082" t="s">
        <v>26</v>
      </c>
      <c r="F54082" t="s">
        <v>56760</v>
      </c>
      <c r="G54082" t="s">
        <v>56761</v>
      </c>
      <c r="H54082" t="s">
        <v>143373</v>
      </c>
      <c r="I54082" t="s">
        <v>146929</v>
      </c>
      <c r="J54082" t="s">
        <v>56762</v>
      </c>
      <c r="K54082" t="s">
        <v>27</v>
      </c>
      <c r="L54082">
        <v>44251</v>
      </c>
      <c r="M54082" t="s">
        <v>28</v>
      </c>
      <c r="N54082" t="s">
        <v>29</v>
      </c>
      <c r="O54082" t="s">
        <v>30</v>
      </c>
      <c r="P54082">
        <v>8</v>
      </c>
      <c r="Q54082">
        <v>0</v>
      </c>
      <c r="R54082">
        <v>8</v>
      </c>
      <c r="S54082">
        <v>0</v>
      </c>
      <c r="T54082">
        <v>8</v>
      </c>
      <c r="U54082">
        <v>0</v>
      </c>
      <c r="V54082">
        <v>0</v>
      </c>
      <c r="W54082">
        <v>0</v>
      </c>
      <c r="X54082">
        <v>0</v>
      </c>
      <c r="Y54082">
        <v>0</v>
      </c>
      <c r="Z54082">
        <v>78.228549999999998</v>
      </c>
      <c r="AA54082">
        <v>26.221060000000001</v>
      </c>
      <c r="AB54082">
        <v>1649</v>
      </c>
    </row>
    <row r="54083" spans="1:28" x14ac:dyDescent="0.35">
      <c r="A54083" t="s">
        <v>143723</v>
      </c>
      <c r="B54083" t="s">
        <v>197</v>
      </c>
      <c r="C54083" t="s">
        <v>352</v>
      </c>
      <c r="D54083" t="s">
        <v>353</v>
      </c>
      <c r="E54083" t="s">
        <v>26</v>
      </c>
      <c r="F54083" t="s">
        <v>56226</v>
      </c>
      <c r="G54083" t="s">
        <v>56227</v>
      </c>
      <c r="H54083" t="s">
        <v>143373</v>
      </c>
      <c r="I54083" t="s">
        <v>146929</v>
      </c>
      <c r="J54083" t="s">
        <v>56228</v>
      </c>
      <c r="K54083" t="s">
        <v>27</v>
      </c>
      <c r="L54083">
        <v>44251</v>
      </c>
      <c r="M54083" t="s">
        <v>28</v>
      </c>
      <c r="N54083" t="s">
        <v>29</v>
      </c>
      <c r="O54083" t="s">
        <v>30</v>
      </c>
      <c r="P54083">
        <v>8</v>
      </c>
      <c r="Q54083">
        <v>1</v>
      </c>
      <c r="R54083">
        <v>7</v>
      </c>
      <c r="S54083">
        <v>1</v>
      </c>
      <c r="T54083">
        <v>7</v>
      </c>
      <c r="U54083">
        <v>0</v>
      </c>
      <c r="V54083">
        <v>0</v>
      </c>
      <c r="W54083">
        <v>0</v>
      </c>
      <c r="X54083">
        <v>0</v>
      </c>
      <c r="Y54083">
        <v>0.125</v>
      </c>
      <c r="Z54083">
        <v>78.228849999999994</v>
      </c>
      <c r="AA54083">
        <v>26.221129999999999</v>
      </c>
      <c r="AB54083">
        <v>1657</v>
      </c>
    </row>
    <row r="54084" spans="1:28" x14ac:dyDescent="0.35">
      <c r="A54084" t="s">
        <v>143723</v>
      </c>
      <c r="B54084" t="s">
        <v>197</v>
      </c>
      <c r="C54084" t="s">
        <v>352</v>
      </c>
      <c r="D54084" t="s">
        <v>353</v>
      </c>
      <c r="E54084" t="s">
        <v>26</v>
      </c>
      <c r="F54084" t="s">
        <v>56767</v>
      </c>
      <c r="G54084" t="s">
        <v>54207</v>
      </c>
      <c r="H54084" t="s">
        <v>143373</v>
      </c>
      <c r="I54084" t="s">
        <v>146929</v>
      </c>
      <c r="J54084" t="s">
        <v>54208</v>
      </c>
      <c r="K54084" t="s">
        <v>27</v>
      </c>
      <c r="L54084">
        <v>44251</v>
      </c>
      <c r="M54084" t="s">
        <v>28</v>
      </c>
      <c r="N54084" t="s">
        <v>29</v>
      </c>
      <c r="O54084" t="s">
        <v>30</v>
      </c>
      <c r="P54084">
        <v>8</v>
      </c>
      <c r="Q54084">
        <v>1</v>
      </c>
      <c r="R54084">
        <v>7</v>
      </c>
      <c r="S54084">
        <v>1</v>
      </c>
      <c r="T54084">
        <v>7</v>
      </c>
      <c r="U54084">
        <v>0</v>
      </c>
      <c r="V54084">
        <v>0</v>
      </c>
      <c r="W54084">
        <v>0</v>
      </c>
      <c r="X54084">
        <v>0</v>
      </c>
      <c r="Y54084">
        <v>0.125</v>
      </c>
      <c r="Z54084">
        <v>78.229089999999999</v>
      </c>
      <c r="AA54084">
        <v>26.22082</v>
      </c>
      <c r="AB54084">
        <v>1665</v>
      </c>
    </row>
    <row r="54085" spans="1:28" x14ac:dyDescent="0.35">
      <c r="A54085" t="s">
        <v>143723</v>
      </c>
      <c r="B54085" t="s">
        <v>197</v>
      </c>
      <c r="C54085" t="s">
        <v>352</v>
      </c>
      <c r="D54085" t="s">
        <v>353</v>
      </c>
      <c r="E54085" t="s">
        <v>26</v>
      </c>
      <c r="F54085" t="s">
        <v>54206</v>
      </c>
      <c r="G54085" t="s">
        <v>54207</v>
      </c>
      <c r="H54085" t="s">
        <v>143373</v>
      </c>
      <c r="I54085" t="s">
        <v>146929</v>
      </c>
      <c r="J54085" t="s">
        <v>54208</v>
      </c>
      <c r="K54085" t="s">
        <v>27</v>
      </c>
      <c r="L54085">
        <v>44251</v>
      </c>
      <c r="M54085" t="s">
        <v>31</v>
      </c>
      <c r="N54085" t="s">
        <v>29</v>
      </c>
      <c r="O54085" t="s">
        <v>30</v>
      </c>
      <c r="P54085">
        <v>8</v>
      </c>
      <c r="Q54085">
        <v>0</v>
      </c>
      <c r="R54085">
        <v>8</v>
      </c>
      <c r="S54085">
        <v>0</v>
      </c>
      <c r="T54085">
        <v>8</v>
      </c>
      <c r="U54085">
        <v>0</v>
      </c>
      <c r="V54085">
        <v>0</v>
      </c>
      <c r="W54085">
        <v>0</v>
      </c>
      <c r="X54085">
        <v>0</v>
      </c>
      <c r="Y54085">
        <v>0</v>
      </c>
      <c r="Z54085">
        <v>78.229089999999999</v>
      </c>
      <c r="AA54085">
        <v>26.22082</v>
      </c>
      <c r="AB54085">
        <v>1665</v>
      </c>
    </row>
    <row r="54086" spans="1:28" x14ac:dyDescent="0.35">
      <c r="A54086" t="s">
        <v>143723</v>
      </c>
      <c r="B54086" t="s">
        <v>197</v>
      </c>
      <c r="C54086" t="s">
        <v>352</v>
      </c>
      <c r="D54086" t="s">
        <v>353</v>
      </c>
      <c r="E54086" t="s">
        <v>26</v>
      </c>
      <c r="F54086" t="s">
        <v>53810</v>
      </c>
      <c r="G54086" t="s">
        <v>53811</v>
      </c>
      <c r="H54086" t="s">
        <v>143373</v>
      </c>
      <c r="I54086" t="s">
        <v>146929</v>
      </c>
      <c r="J54086" t="s">
        <v>53812</v>
      </c>
      <c r="K54086" t="s">
        <v>27</v>
      </c>
      <c r="L54086">
        <v>44251</v>
      </c>
      <c r="M54086" t="s">
        <v>28</v>
      </c>
      <c r="N54086" t="s">
        <v>29</v>
      </c>
      <c r="O54086" t="s">
        <v>30</v>
      </c>
      <c r="P54086">
        <v>8</v>
      </c>
      <c r="Q54086">
        <v>0</v>
      </c>
      <c r="R54086">
        <v>8</v>
      </c>
      <c r="S54086">
        <v>0</v>
      </c>
      <c r="T54086">
        <v>8</v>
      </c>
      <c r="U54086">
        <v>0</v>
      </c>
      <c r="V54086">
        <v>0</v>
      </c>
      <c r="W54086">
        <v>0</v>
      </c>
      <c r="X54086">
        <v>0</v>
      </c>
      <c r="Y54086">
        <v>0</v>
      </c>
      <c r="Z54086">
        <v>78.229129999999998</v>
      </c>
      <c r="AA54086">
        <v>26.221409999999999</v>
      </c>
      <c r="AB54086">
        <v>1675</v>
      </c>
    </row>
    <row r="54087" spans="1:28" x14ac:dyDescent="0.35">
      <c r="A54087" t="s">
        <v>143723</v>
      </c>
      <c r="B54087" t="s">
        <v>197</v>
      </c>
      <c r="C54087" t="s">
        <v>352</v>
      </c>
      <c r="D54087" t="s">
        <v>353</v>
      </c>
      <c r="E54087" t="s">
        <v>26</v>
      </c>
      <c r="F54087" t="s">
        <v>54209</v>
      </c>
      <c r="G54087" t="s">
        <v>54210</v>
      </c>
      <c r="H54087" t="s">
        <v>143373</v>
      </c>
      <c r="I54087" t="s">
        <v>146929</v>
      </c>
      <c r="J54087" t="s">
        <v>54211</v>
      </c>
      <c r="K54087" t="s">
        <v>27</v>
      </c>
      <c r="L54087">
        <v>44251</v>
      </c>
      <c r="M54087" t="s">
        <v>28</v>
      </c>
      <c r="N54087" t="s">
        <v>29</v>
      </c>
      <c r="O54087" t="s">
        <v>30</v>
      </c>
      <c r="P54087">
        <v>8</v>
      </c>
      <c r="Q54087">
        <v>0</v>
      </c>
      <c r="R54087">
        <v>8</v>
      </c>
      <c r="S54087">
        <v>0</v>
      </c>
      <c r="T54087">
        <v>8</v>
      </c>
      <c r="U54087">
        <v>0</v>
      </c>
      <c r="V54087">
        <v>0</v>
      </c>
      <c r="W54087">
        <v>0</v>
      </c>
      <c r="X54087">
        <v>0</v>
      </c>
      <c r="Y54087">
        <v>0</v>
      </c>
      <c r="Z54087">
        <v>78.228669999999994</v>
      </c>
      <c r="AA54087">
        <v>26.221409999999999</v>
      </c>
      <c r="AB54087">
        <v>1659</v>
      </c>
    </row>
    <row r="54088" spans="1:28" x14ac:dyDescent="0.35">
      <c r="A54088" t="s">
        <v>143723</v>
      </c>
      <c r="B54088" t="s">
        <v>197</v>
      </c>
      <c r="C54088" t="s">
        <v>352</v>
      </c>
      <c r="D54088" t="s">
        <v>353</v>
      </c>
      <c r="E54088" t="s">
        <v>26</v>
      </c>
      <c r="F54088" t="s">
        <v>54212</v>
      </c>
      <c r="G54088" t="s">
        <v>54210</v>
      </c>
      <c r="H54088" t="s">
        <v>143373</v>
      </c>
      <c r="I54088" t="s">
        <v>146929</v>
      </c>
      <c r="J54088" t="s">
        <v>54211</v>
      </c>
      <c r="K54088" t="s">
        <v>27</v>
      </c>
      <c r="L54088">
        <v>44251</v>
      </c>
      <c r="M54088" t="s">
        <v>31</v>
      </c>
      <c r="N54088" t="s">
        <v>29</v>
      </c>
      <c r="O54088" t="s">
        <v>30</v>
      </c>
      <c r="P54088">
        <v>8</v>
      </c>
      <c r="Q54088">
        <v>0</v>
      </c>
      <c r="R54088">
        <v>8</v>
      </c>
      <c r="S54088">
        <v>0</v>
      </c>
      <c r="T54088">
        <v>8</v>
      </c>
      <c r="U54088">
        <v>0</v>
      </c>
      <c r="V54088">
        <v>0</v>
      </c>
      <c r="W54088">
        <v>0</v>
      </c>
      <c r="X54088">
        <v>0</v>
      </c>
      <c r="Y54088">
        <v>0</v>
      </c>
      <c r="Z54088">
        <v>78.228669999999994</v>
      </c>
      <c r="AA54088">
        <v>26.221409999999999</v>
      </c>
      <c r="AB54088">
        <v>1659</v>
      </c>
    </row>
    <row r="54089" spans="1:28" x14ac:dyDescent="0.35">
      <c r="A54089" t="s">
        <v>143723</v>
      </c>
      <c r="B54089" t="s">
        <v>197</v>
      </c>
      <c r="C54089" t="s">
        <v>352</v>
      </c>
      <c r="D54089" t="s">
        <v>353</v>
      </c>
      <c r="E54089" t="s">
        <v>26</v>
      </c>
      <c r="F54089" t="s">
        <v>54058</v>
      </c>
      <c r="G54089" t="s">
        <v>54059</v>
      </c>
      <c r="H54089" t="s">
        <v>142812</v>
      </c>
      <c r="I54089" t="s">
        <v>146936</v>
      </c>
      <c r="J54089" t="s">
        <v>54060</v>
      </c>
      <c r="K54089" t="s">
        <v>27</v>
      </c>
      <c r="L54089">
        <v>44249</v>
      </c>
      <c r="M54089" t="s">
        <v>28</v>
      </c>
      <c r="N54089" t="s">
        <v>29</v>
      </c>
      <c r="O54089" t="s">
        <v>30</v>
      </c>
      <c r="P54089">
        <v>8</v>
      </c>
      <c r="Q54089">
        <v>6</v>
      </c>
      <c r="R54089">
        <v>2</v>
      </c>
      <c r="S54089">
        <v>6</v>
      </c>
      <c r="T54089">
        <v>2</v>
      </c>
      <c r="U54089">
        <v>0</v>
      </c>
      <c r="V54089">
        <v>0</v>
      </c>
      <c r="W54089">
        <v>0</v>
      </c>
      <c r="X54089">
        <v>0</v>
      </c>
      <c r="Y54089">
        <v>0.75</v>
      </c>
      <c r="Z54089">
        <v>78.224819999999994</v>
      </c>
      <c r="AA54089">
        <v>26.22289</v>
      </c>
      <c r="AB54089">
        <v>1065</v>
      </c>
    </row>
    <row r="54090" spans="1:28" x14ac:dyDescent="0.35">
      <c r="A54090" t="s">
        <v>143723</v>
      </c>
      <c r="B54090" t="s">
        <v>197</v>
      </c>
      <c r="C54090" t="s">
        <v>352</v>
      </c>
      <c r="D54090" t="s">
        <v>353</v>
      </c>
      <c r="E54090" t="s">
        <v>26</v>
      </c>
      <c r="F54090" t="s">
        <v>54347</v>
      </c>
      <c r="G54090" t="s">
        <v>54062</v>
      </c>
      <c r="H54090" t="s">
        <v>142812</v>
      </c>
      <c r="I54090" t="s">
        <v>146936</v>
      </c>
      <c r="J54090" t="s">
        <v>54063</v>
      </c>
      <c r="K54090" t="s">
        <v>27</v>
      </c>
      <c r="L54090">
        <v>44249</v>
      </c>
      <c r="M54090" t="s">
        <v>28</v>
      </c>
      <c r="N54090" t="s">
        <v>29</v>
      </c>
      <c r="O54090" t="s">
        <v>30</v>
      </c>
      <c r="P54090">
        <v>8</v>
      </c>
      <c r="Q54090">
        <v>1</v>
      </c>
      <c r="R54090">
        <v>7</v>
      </c>
      <c r="S54090">
        <v>1</v>
      </c>
      <c r="T54090">
        <v>7</v>
      </c>
      <c r="U54090">
        <v>0</v>
      </c>
      <c r="V54090">
        <v>0</v>
      </c>
      <c r="W54090">
        <v>0</v>
      </c>
      <c r="X54090">
        <v>0</v>
      </c>
      <c r="Y54090">
        <v>0.125</v>
      </c>
      <c r="Z54090">
        <v>78.227339999999998</v>
      </c>
      <c r="AA54090">
        <v>26.224170000000001</v>
      </c>
      <c r="AB54090">
        <v>1101</v>
      </c>
    </row>
    <row r="54091" spans="1:28" x14ac:dyDescent="0.35">
      <c r="A54091" t="s">
        <v>143723</v>
      </c>
      <c r="B54091" t="s">
        <v>197</v>
      </c>
      <c r="C54091" t="s">
        <v>352</v>
      </c>
      <c r="D54091" t="s">
        <v>353</v>
      </c>
      <c r="E54091" t="s">
        <v>26</v>
      </c>
      <c r="F54091" t="s">
        <v>54061</v>
      </c>
      <c r="G54091" t="s">
        <v>54062</v>
      </c>
      <c r="H54091" t="s">
        <v>142812</v>
      </c>
      <c r="I54091" t="s">
        <v>146936</v>
      </c>
      <c r="J54091" t="s">
        <v>54063</v>
      </c>
      <c r="K54091" t="s">
        <v>27</v>
      </c>
      <c r="L54091">
        <v>44249</v>
      </c>
      <c r="M54091" t="s">
        <v>31</v>
      </c>
      <c r="N54091" t="s">
        <v>29</v>
      </c>
      <c r="O54091" t="s">
        <v>30</v>
      </c>
      <c r="P54091">
        <v>8</v>
      </c>
      <c r="Q54091">
        <v>0</v>
      </c>
      <c r="R54091">
        <v>8</v>
      </c>
      <c r="S54091">
        <v>0</v>
      </c>
      <c r="T54091">
        <v>8</v>
      </c>
      <c r="U54091">
        <v>0</v>
      </c>
      <c r="V54091">
        <v>0</v>
      </c>
      <c r="W54091">
        <v>0</v>
      </c>
      <c r="X54091">
        <v>0</v>
      </c>
      <c r="Y54091">
        <v>0</v>
      </c>
      <c r="Z54091">
        <v>78.227339999999998</v>
      </c>
      <c r="AA54091">
        <v>26.224170000000001</v>
      </c>
      <c r="AB54091">
        <v>1101</v>
      </c>
    </row>
    <row r="54092" spans="1:28" x14ac:dyDescent="0.35">
      <c r="A54092" t="s">
        <v>143723</v>
      </c>
      <c r="B54092" t="s">
        <v>197</v>
      </c>
      <c r="C54092" t="s">
        <v>352</v>
      </c>
      <c r="D54092" t="s">
        <v>353</v>
      </c>
      <c r="E54092" t="s">
        <v>26</v>
      </c>
      <c r="F54092" t="s">
        <v>53081</v>
      </c>
      <c r="G54092" t="s">
        <v>53082</v>
      </c>
      <c r="H54092" t="s">
        <v>142812</v>
      </c>
      <c r="I54092" t="s">
        <v>146936</v>
      </c>
      <c r="J54092" t="s">
        <v>53083</v>
      </c>
      <c r="K54092" t="s">
        <v>27</v>
      </c>
      <c r="L54092">
        <v>44249</v>
      </c>
      <c r="M54092" t="s">
        <v>28</v>
      </c>
      <c r="N54092" t="s">
        <v>29</v>
      </c>
      <c r="O54092" t="s">
        <v>30</v>
      </c>
      <c r="P54092">
        <v>8</v>
      </c>
      <c r="Q54092">
        <v>5</v>
      </c>
      <c r="R54092">
        <v>3</v>
      </c>
      <c r="S54092">
        <v>5</v>
      </c>
      <c r="T54092">
        <v>3</v>
      </c>
      <c r="U54092">
        <v>0</v>
      </c>
      <c r="V54092">
        <v>0</v>
      </c>
      <c r="W54092">
        <v>0</v>
      </c>
      <c r="X54092">
        <v>0</v>
      </c>
      <c r="Y54092">
        <v>0.625</v>
      </c>
      <c r="Z54092">
        <v>78.226690000000005</v>
      </c>
      <c r="AA54092">
        <v>26.224540000000001</v>
      </c>
      <c r="AB54092">
        <v>1143</v>
      </c>
    </row>
    <row r="54093" spans="1:28" x14ac:dyDescent="0.35">
      <c r="A54093" t="s">
        <v>143723</v>
      </c>
      <c r="B54093" t="s">
        <v>197</v>
      </c>
      <c r="C54093" t="s">
        <v>352</v>
      </c>
      <c r="D54093" t="s">
        <v>353</v>
      </c>
      <c r="E54093" t="s">
        <v>26</v>
      </c>
      <c r="F54093" t="s">
        <v>53084</v>
      </c>
      <c r="G54093" t="s">
        <v>53082</v>
      </c>
      <c r="H54093" t="s">
        <v>142812</v>
      </c>
      <c r="I54093" t="s">
        <v>146936</v>
      </c>
      <c r="J54093" t="s">
        <v>53083</v>
      </c>
      <c r="K54093" t="s">
        <v>27</v>
      </c>
      <c r="L54093">
        <v>44249</v>
      </c>
      <c r="M54093" t="s">
        <v>31</v>
      </c>
      <c r="N54093" t="s">
        <v>29</v>
      </c>
      <c r="O54093" t="s">
        <v>30</v>
      </c>
      <c r="P54093">
        <v>8</v>
      </c>
      <c r="Q54093">
        <v>0</v>
      </c>
      <c r="R54093">
        <v>8</v>
      </c>
      <c r="S54093">
        <v>0</v>
      </c>
      <c r="T54093">
        <v>8</v>
      </c>
      <c r="U54093">
        <v>0</v>
      </c>
      <c r="V54093">
        <v>0</v>
      </c>
      <c r="W54093">
        <v>0</v>
      </c>
      <c r="X54093">
        <v>0</v>
      </c>
      <c r="Y54093">
        <v>0</v>
      </c>
      <c r="Z54093">
        <v>78.226690000000005</v>
      </c>
      <c r="AA54093">
        <v>26.224540000000001</v>
      </c>
      <c r="AB54093">
        <v>1143</v>
      </c>
    </row>
    <row r="54094" spans="1:28" x14ac:dyDescent="0.35">
      <c r="A54094" t="s">
        <v>143723</v>
      </c>
      <c r="B54094" t="s">
        <v>197</v>
      </c>
      <c r="C54094" t="s">
        <v>352</v>
      </c>
      <c r="D54094" t="s">
        <v>353</v>
      </c>
      <c r="E54094" t="s">
        <v>26</v>
      </c>
      <c r="F54094" t="s">
        <v>53768</v>
      </c>
      <c r="G54094" t="s">
        <v>53769</v>
      </c>
      <c r="H54094" t="s">
        <v>142812</v>
      </c>
      <c r="I54094" t="s">
        <v>146936</v>
      </c>
      <c r="J54094" t="s">
        <v>53770</v>
      </c>
      <c r="K54094" t="s">
        <v>27</v>
      </c>
      <c r="L54094">
        <v>44249</v>
      </c>
      <c r="M54094" t="s">
        <v>28</v>
      </c>
      <c r="N54094" t="s">
        <v>29</v>
      </c>
      <c r="O54094" t="s">
        <v>30</v>
      </c>
      <c r="P54094">
        <v>8</v>
      </c>
      <c r="Q54094">
        <v>0</v>
      </c>
      <c r="R54094">
        <v>8</v>
      </c>
      <c r="S54094">
        <v>0</v>
      </c>
      <c r="T54094">
        <v>8</v>
      </c>
      <c r="U54094">
        <v>0</v>
      </c>
      <c r="V54094">
        <v>0</v>
      </c>
      <c r="W54094">
        <v>0</v>
      </c>
      <c r="X54094">
        <v>0</v>
      </c>
      <c r="Y54094">
        <v>0</v>
      </c>
      <c r="Z54094">
        <v>78.226600000000005</v>
      </c>
      <c r="AA54094">
        <v>26.224260000000001</v>
      </c>
      <c r="AB54094">
        <v>1078</v>
      </c>
    </row>
    <row r="54095" spans="1:28" x14ac:dyDescent="0.35">
      <c r="A54095" t="s">
        <v>143723</v>
      </c>
      <c r="B54095" t="s">
        <v>197</v>
      </c>
      <c r="C54095" t="s">
        <v>352</v>
      </c>
      <c r="D54095" t="s">
        <v>353</v>
      </c>
      <c r="E54095" t="s">
        <v>26</v>
      </c>
      <c r="F54095" t="s">
        <v>53085</v>
      </c>
      <c r="G54095" t="s">
        <v>53086</v>
      </c>
      <c r="H54095" t="s">
        <v>142812</v>
      </c>
      <c r="I54095" t="s">
        <v>146936</v>
      </c>
      <c r="J54095" t="s">
        <v>53087</v>
      </c>
      <c r="K54095" t="s">
        <v>27</v>
      </c>
      <c r="L54095">
        <v>44249</v>
      </c>
      <c r="M54095" t="s">
        <v>28</v>
      </c>
      <c r="N54095" t="s">
        <v>29</v>
      </c>
      <c r="O54095" t="s">
        <v>30</v>
      </c>
      <c r="P54095">
        <v>8</v>
      </c>
      <c r="Q54095">
        <v>6</v>
      </c>
      <c r="R54095">
        <v>2</v>
      </c>
      <c r="S54095">
        <v>6</v>
      </c>
      <c r="T54095">
        <v>2</v>
      </c>
      <c r="U54095">
        <v>0</v>
      </c>
      <c r="V54095">
        <v>0</v>
      </c>
      <c r="W54095">
        <v>0</v>
      </c>
      <c r="X54095">
        <v>0</v>
      </c>
      <c r="Y54095">
        <v>0.75</v>
      </c>
      <c r="Z54095">
        <v>78.226579999999998</v>
      </c>
      <c r="AA54095">
        <v>26.224049999999998</v>
      </c>
      <c r="AB54095">
        <v>1069</v>
      </c>
    </row>
    <row r="54096" spans="1:28" x14ac:dyDescent="0.35">
      <c r="A54096" t="s">
        <v>143723</v>
      </c>
      <c r="B54096" t="s">
        <v>197</v>
      </c>
      <c r="C54096" t="s">
        <v>352</v>
      </c>
      <c r="D54096" t="s">
        <v>353</v>
      </c>
      <c r="E54096" t="s">
        <v>26</v>
      </c>
      <c r="F54096" t="s">
        <v>54126</v>
      </c>
      <c r="G54096" t="s">
        <v>53086</v>
      </c>
      <c r="H54096" t="s">
        <v>142812</v>
      </c>
      <c r="I54096" t="s">
        <v>146936</v>
      </c>
      <c r="J54096" t="s">
        <v>53087</v>
      </c>
      <c r="K54096" t="s">
        <v>27</v>
      </c>
      <c r="L54096">
        <v>44249</v>
      </c>
      <c r="M54096" t="s">
        <v>31</v>
      </c>
      <c r="N54096" t="s">
        <v>29</v>
      </c>
      <c r="O54096" t="s">
        <v>30</v>
      </c>
      <c r="P54096">
        <v>8</v>
      </c>
      <c r="Q54096">
        <v>0</v>
      </c>
      <c r="R54096">
        <v>8</v>
      </c>
      <c r="S54096">
        <v>0</v>
      </c>
      <c r="T54096">
        <v>8</v>
      </c>
      <c r="U54096">
        <v>0</v>
      </c>
      <c r="V54096">
        <v>0</v>
      </c>
      <c r="W54096">
        <v>0</v>
      </c>
      <c r="X54096">
        <v>0</v>
      </c>
      <c r="Y54096">
        <v>0</v>
      </c>
      <c r="Z54096">
        <v>78.226579999999998</v>
      </c>
      <c r="AA54096">
        <v>26.224049999999998</v>
      </c>
      <c r="AB54096">
        <v>1069</v>
      </c>
    </row>
    <row r="54097" spans="1:28" x14ac:dyDescent="0.35">
      <c r="A54097" t="s">
        <v>143723</v>
      </c>
      <c r="B54097" t="s">
        <v>197</v>
      </c>
      <c r="C54097" t="s">
        <v>352</v>
      </c>
      <c r="D54097" t="s">
        <v>353</v>
      </c>
      <c r="E54097" t="s">
        <v>26</v>
      </c>
      <c r="F54097" t="s">
        <v>57147</v>
      </c>
      <c r="G54097" t="s">
        <v>57148</v>
      </c>
      <c r="H54097" t="s">
        <v>142812</v>
      </c>
      <c r="I54097" t="s">
        <v>146936</v>
      </c>
      <c r="J54097" t="s">
        <v>57149</v>
      </c>
      <c r="K54097" t="s">
        <v>27</v>
      </c>
      <c r="L54097">
        <v>44249</v>
      </c>
      <c r="M54097" t="s">
        <v>28</v>
      </c>
      <c r="N54097" t="s">
        <v>29</v>
      </c>
      <c r="O54097" t="s">
        <v>30</v>
      </c>
      <c r="P54097">
        <v>8</v>
      </c>
      <c r="Q54097">
        <v>2</v>
      </c>
      <c r="R54097">
        <v>6</v>
      </c>
      <c r="S54097">
        <v>2</v>
      </c>
      <c r="T54097">
        <v>6</v>
      </c>
      <c r="U54097">
        <v>0</v>
      </c>
      <c r="V54097">
        <v>0</v>
      </c>
      <c r="W54097">
        <v>0</v>
      </c>
      <c r="X54097">
        <v>0</v>
      </c>
      <c r="Y54097">
        <v>0.25</v>
      </c>
      <c r="Z54097">
        <v>78.227140000000006</v>
      </c>
      <c r="AA54097">
        <v>26.224060000000001</v>
      </c>
      <c r="AB54097">
        <v>1061</v>
      </c>
    </row>
    <row r="54098" spans="1:28" x14ac:dyDescent="0.35">
      <c r="A54098" t="s">
        <v>143723</v>
      </c>
      <c r="B54098" t="s">
        <v>197</v>
      </c>
      <c r="C54098" t="s">
        <v>352</v>
      </c>
      <c r="D54098" t="s">
        <v>353</v>
      </c>
      <c r="E54098" t="s">
        <v>26</v>
      </c>
      <c r="F54098" t="s">
        <v>55236</v>
      </c>
      <c r="G54098" t="s">
        <v>55237</v>
      </c>
      <c r="H54098" t="s">
        <v>142812</v>
      </c>
      <c r="I54098" t="s">
        <v>146936</v>
      </c>
      <c r="J54098" t="s">
        <v>55238</v>
      </c>
      <c r="K54098" t="s">
        <v>27</v>
      </c>
      <c r="L54098">
        <v>44249</v>
      </c>
      <c r="M54098" t="s">
        <v>28</v>
      </c>
      <c r="N54098" t="s">
        <v>29</v>
      </c>
      <c r="O54098" t="s">
        <v>30</v>
      </c>
      <c r="P54098">
        <v>8</v>
      </c>
      <c r="Q54098">
        <v>0</v>
      </c>
      <c r="R54098">
        <v>8</v>
      </c>
      <c r="S54098">
        <v>0</v>
      </c>
      <c r="T54098">
        <v>8</v>
      </c>
      <c r="U54098">
        <v>0</v>
      </c>
      <c r="V54098">
        <v>0</v>
      </c>
      <c r="W54098">
        <v>0</v>
      </c>
      <c r="X54098">
        <v>0</v>
      </c>
      <c r="Y54098">
        <v>0</v>
      </c>
      <c r="Z54098">
        <v>78.226429999999993</v>
      </c>
      <c r="AA54098">
        <v>26.22437</v>
      </c>
      <c r="AB54098">
        <v>1079</v>
      </c>
    </row>
    <row r="54099" spans="1:28" x14ac:dyDescent="0.35">
      <c r="A54099" t="s">
        <v>143723</v>
      </c>
      <c r="B54099" t="s">
        <v>197</v>
      </c>
      <c r="C54099" t="s">
        <v>352</v>
      </c>
      <c r="D54099" t="s">
        <v>353</v>
      </c>
      <c r="E54099" t="s">
        <v>26</v>
      </c>
      <c r="F54099" t="s">
        <v>55002</v>
      </c>
      <c r="G54099" t="s">
        <v>55003</v>
      </c>
      <c r="H54099" t="s">
        <v>142812</v>
      </c>
      <c r="I54099" t="s">
        <v>146936</v>
      </c>
      <c r="J54099" t="s">
        <v>55004</v>
      </c>
      <c r="K54099" t="s">
        <v>27</v>
      </c>
      <c r="L54099">
        <v>44249</v>
      </c>
      <c r="M54099" t="s">
        <v>28</v>
      </c>
      <c r="N54099" t="s">
        <v>29</v>
      </c>
      <c r="O54099" t="s">
        <v>30</v>
      </c>
      <c r="P54099">
        <v>8</v>
      </c>
      <c r="Q54099">
        <v>2</v>
      </c>
      <c r="R54099">
        <v>6</v>
      </c>
      <c r="S54099">
        <v>2</v>
      </c>
      <c r="T54099">
        <v>6</v>
      </c>
      <c r="U54099">
        <v>0</v>
      </c>
      <c r="V54099">
        <v>0</v>
      </c>
      <c r="W54099">
        <v>0</v>
      </c>
      <c r="X54099">
        <v>0</v>
      </c>
      <c r="Y54099">
        <v>0.25</v>
      </c>
      <c r="Z54099">
        <v>78.227760000000004</v>
      </c>
      <c r="AA54099">
        <v>26.223970000000001</v>
      </c>
      <c r="AB54099">
        <v>1179</v>
      </c>
    </row>
    <row r="54100" spans="1:28" x14ac:dyDescent="0.35">
      <c r="A54100" t="s">
        <v>143723</v>
      </c>
      <c r="B54100" t="s">
        <v>197</v>
      </c>
      <c r="C54100" t="s">
        <v>352</v>
      </c>
      <c r="D54100" t="s">
        <v>353</v>
      </c>
      <c r="E54100" t="s">
        <v>26</v>
      </c>
      <c r="F54100" t="s">
        <v>57251</v>
      </c>
      <c r="G54100" t="s">
        <v>57252</v>
      </c>
      <c r="H54100" t="s">
        <v>143626</v>
      </c>
      <c r="I54100" t="s">
        <v>146943</v>
      </c>
      <c r="J54100" t="s">
        <v>57253</v>
      </c>
      <c r="K54100" t="s">
        <v>27</v>
      </c>
      <c r="L54100">
        <v>44256</v>
      </c>
      <c r="M54100" t="s">
        <v>28</v>
      </c>
      <c r="N54100" t="s">
        <v>29</v>
      </c>
      <c r="O54100" t="s">
        <v>30</v>
      </c>
      <c r="P54100">
        <v>8</v>
      </c>
      <c r="Q54100">
        <v>4</v>
      </c>
      <c r="R54100">
        <v>4</v>
      </c>
      <c r="S54100">
        <v>4</v>
      </c>
      <c r="T54100">
        <v>4</v>
      </c>
      <c r="U54100">
        <v>0</v>
      </c>
      <c r="V54100">
        <v>0</v>
      </c>
      <c r="W54100">
        <v>0</v>
      </c>
      <c r="X54100">
        <v>0</v>
      </c>
      <c r="Y54100">
        <v>0.5</v>
      </c>
      <c r="Z54100">
        <v>78.233549999999994</v>
      </c>
      <c r="AA54100">
        <v>26.220590000000001</v>
      </c>
      <c r="AB54100">
        <v>2444</v>
      </c>
    </row>
    <row r="54101" spans="1:28" x14ac:dyDescent="0.35">
      <c r="A54101" t="s">
        <v>143723</v>
      </c>
      <c r="B54101" t="s">
        <v>197</v>
      </c>
      <c r="C54101" t="s">
        <v>352</v>
      </c>
      <c r="D54101" t="s">
        <v>353</v>
      </c>
      <c r="E54101" t="s">
        <v>26</v>
      </c>
      <c r="F54101" t="s">
        <v>54647</v>
      </c>
      <c r="G54101" t="s">
        <v>54648</v>
      </c>
      <c r="H54101" t="s">
        <v>143626</v>
      </c>
      <c r="I54101" t="s">
        <v>146943</v>
      </c>
      <c r="J54101" t="s">
        <v>54649</v>
      </c>
      <c r="K54101" t="s">
        <v>27</v>
      </c>
      <c r="L54101">
        <v>44256</v>
      </c>
      <c r="M54101" t="s">
        <v>28</v>
      </c>
      <c r="N54101" t="s">
        <v>29</v>
      </c>
      <c r="O54101" t="s">
        <v>30</v>
      </c>
      <c r="P54101">
        <v>8</v>
      </c>
      <c r="Q54101">
        <v>5</v>
      </c>
      <c r="R54101">
        <v>3</v>
      </c>
      <c r="S54101">
        <v>5</v>
      </c>
      <c r="T54101">
        <v>3</v>
      </c>
      <c r="U54101">
        <v>0</v>
      </c>
      <c r="V54101">
        <v>0</v>
      </c>
      <c r="W54101">
        <v>0</v>
      </c>
      <c r="X54101">
        <v>0</v>
      </c>
      <c r="Y54101">
        <v>0.625</v>
      </c>
      <c r="Z54101">
        <v>78.233909999999995</v>
      </c>
      <c r="AA54101">
        <v>26.22099</v>
      </c>
      <c r="AB54101">
        <v>2432</v>
      </c>
    </row>
    <row r="54102" spans="1:28" x14ac:dyDescent="0.35">
      <c r="A54102" t="s">
        <v>143723</v>
      </c>
      <c r="B54102" t="s">
        <v>197</v>
      </c>
      <c r="C54102" t="s">
        <v>352</v>
      </c>
      <c r="D54102" t="s">
        <v>353</v>
      </c>
      <c r="E54102" t="s">
        <v>26</v>
      </c>
      <c r="F54102" t="s">
        <v>55741</v>
      </c>
      <c r="G54102" t="s">
        <v>54824</v>
      </c>
      <c r="H54102" t="s">
        <v>143626</v>
      </c>
      <c r="I54102" t="s">
        <v>146943</v>
      </c>
      <c r="J54102" t="s">
        <v>54825</v>
      </c>
      <c r="K54102" t="s">
        <v>27</v>
      </c>
      <c r="L54102">
        <v>44256</v>
      </c>
      <c r="M54102" t="s">
        <v>28</v>
      </c>
      <c r="N54102" t="s">
        <v>29</v>
      </c>
      <c r="O54102" t="s">
        <v>30</v>
      </c>
      <c r="P54102">
        <v>8</v>
      </c>
      <c r="Q54102">
        <v>3</v>
      </c>
      <c r="R54102">
        <v>5</v>
      </c>
      <c r="S54102">
        <v>3</v>
      </c>
      <c r="T54102">
        <v>5</v>
      </c>
      <c r="U54102">
        <v>0</v>
      </c>
      <c r="V54102">
        <v>0</v>
      </c>
      <c r="W54102">
        <v>0</v>
      </c>
      <c r="X54102">
        <v>0</v>
      </c>
      <c r="Y54102">
        <v>0.375</v>
      </c>
      <c r="Z54102">
        <v>78.230699999999999</v>
      </c>
      <c r="AA54102">
        <v>26.222750000000001</v>
      </c>
      <c r="AB54102">
        <v>2441</v>
      </c>
    </row>
    <row r="54103" spans="1:28" x14ac:dyDescent="0.35">
      <c r="A54103" t="s">
        <v>143723</v>
      </c>
      <c r="B54103" t="s">
        <v>197</v>
      </c>
      <c r="C54103" t="s">
        <v>352</v>
      </c>
      <c r="D54103" t="s">
        <v>353</v>
      </c>
      <c r="E54103" t="s">
        <v>26</v>
      </c>
      <c r="F54103" t="s">
        <v>55762</v>
      </c>
      <c r="G54103" t="s">
        <v>55763</v>
      </c>
      <c r="H54103" t="s">
        <v>143626</v>
      </c>
      <c r="I54103" t="s">
        <v>146943</v>
      </c>
      <c r="J54103" t="s">
        <v>55764</v>
      </c>
      <c r="K54103" t="s">
        <v>27</v>
      </c>
      <c r="L54103">
        <v>44256</v>
      </c>
      <c r="M54103" t="s">
        <v>28</v>
      </c>
      <c r="N54103" t="s">
        <v>29</v>
      </c>
      <c r="O54103" t="s">
        <v>30</v>
      </c>
      <c r="P54103">
        <v>8</v>
      </c>
      <c r="Q54103">
        <v>7</v>
      </c>
      <c r="R54103">
        <v>1</v>
      </c>
      <c r="S54103">
        <v>7</v>
      </c>
      <c r="T54103">
        <v>1</v>
      </c>
      <c r="U54103">
        <v>0</v>
      </c>
      <c r="V54103">
        <v>0</v>
      </c>
      <c r="W54103">
        <v>0</v>
      </c>
      <c r="X54103">
        <v>0</v>
      </c>
      <c r="Y54103">
        <v>0.875</v>
      </c>
      <c r="Z54103">
        <v>78.231189999999998</v>
      </c>
      <c r="AA54103">
        <v>26.22297</v>
      </c>
      <c r="AB54103">
        <v>2491</v>
      </c>
    </row>
    <row r="54104" spans="1:28" x14ac:dyDescent="0.35">
      <c r="A54104" t="s">
        <v>143723</v>
      </c>
      <c r="B54104" t="s">
        <v>197</v>
      </c>
      <c r="C54104" t="s">
        <v>352</v>
      </c>
      <c r="D54104" t="s">
        <v>353</v>
      </c>
      <c r="E54104" t="s">
        <v>26</v>
      </c>
      <c r="F54104" t="s">
        <v>54650</v>
      </c>
      <c r="G54104" t="s">
        <v>54651</v>
      </c>
      <c r="H54104" t="s">
        <v>143626</v>
      </c>
      <c r="I54104" t="s">
        <v>146943</v>
      </c>
      <c r="J54104" t="s">
        <v>54652</v>
      </c>
      <c r="K54104" t="s">
        <v>27</v>
      </c>
      <c r="L54104">
        <v>44256</v>
      </c>
      <c r="M54104" t="s">
        <v>28</v>
      </c>
      <c r="N54104" t="s">
        <v>29</v>
      </c>
      <c r="O54104" t="s">
        <v>30</v>
      </c>
      <c r="P54104">
        <v>8</v>
      </c>
      <c r="Q54104">
        <v>4</v>
      </c>
      <c r="R54104">
        <v>4</v>
      </c>
      <c r="S54104">
        <v>4</v>
      </c>
      <c r="T54104">
        <v>4</v>
      </c>
      <c r="U54104">
        <v>0</v>
      </c>
      <c r="V54104">
        <v>0</v>
      </c>
      <c r="W54104">
        <v>0</v>
      </c>
      <c r="X54104">
        <v>0</v>
      </c>
      <c r="Y54104">
        <v>0.5</v>
      </c>
      <c r="Z54104">
        <v>78.23612</v>
      </c>
      <c r="AA54104">
        <v>26.223700000000001</v>
      </c>
      <c r="AB54104">
        <v>2177</v>
      </c>
    </row>
    <row r="54105" spans="1:28" x14ac:dyDescent="0.35">
      <c r="A54105" t="s">
        <v>143723</v>
      </c>
      <c r="B54105" t="s">
        <v>197</v>
      </c>
      <c r="C54105" t="s">
        <v>352</v>
      </c>
      <c r="D54105" t="s">
        <v>353</v>
      </c>
      <c r="E54105" t="s">
        <v>26</v>
      </c>
      <c r="F54105" t="s">
        <v>54763</v>
      </c>
      <c r="G54105" t="s">
        <v>54761</v>
      </c>
      <c r="H54105" t="s">
        <v>143626</v>
      </c>
      <c r="I54105" t="s">
        <v>146943</v>
      </c>
      <c r="J54105" t="s">
        <v>54762</v>
      </c>
      <c r="K54105" t="s">
        <v>27</v>
      </c>
      <c r="L54105">
        <v>44256</v>
      </c>
      <c r="M54105" t="s">
        <v>28</v>
      </c>
      <c r="N54105" t="s">
        <v>29</v>
      </c>
      <c r="O54105" t="s">
        <v>30</v>
      </c>
      <c r="P54105">
        <v>8</v>
      </c>
      <c r="Q54105">
        <v>0</v>
      </c>
      <c r="R54105">
        <v>8</v>
      </c>
      <c r="S54105">
        <v>0</v>
      </c>
      <c r="T54105">
        <v>8</v>
      </c>
      <c r="U54105">
        <v>0</v>
      </c>
      <c r="V54105">
        <v>0</v>
      </c>
      <c r="W54105">
        <v>0</v>
      </c>
      <c r="X54105">
        <v>0</v>
      </c>
      <c r="Y54105">
        <v>0</v>
      </c>
      <c r="Z54105">
        <v>78.234899999999996</v>
      </c>
      <c r="AA54105">
        <v>26.222180000000002</v>
      </c>
      <c r="AB54105">
        <v>2181</v>
      </c>
    </row>
    <row r="54106" spans="1:28" x14ac:dyDescent="0.35">
      <c r="A54106" t="s">
        <v>143723</v>
      </c>
      <c r="B54106" t="s">
        <v>197</v>
      </c>
      <c r="C54106" t="s">
        <v>352</v>
      </c>
      <c r="D54106" t="s">
        <v>353</v>
      </c>
      <c r="E54106" t="s">
        <v>26</v>
      </c>
      <c r="F54106" t="s">
        <v>54760</v>
      </c>
      <c r="G54106" t="s">
        <v>54761</v>
      </c>
      <c r="H54106" t="s">
        <v>143626</v>
      </c>
      <c r="I54106" t="s">
        <v>146943</v>
      </c>
      <c r="J54106" t="s">
        <v>54762</v>
      </c>
      <c r="K54106" t="s">
        <v>27</v>
      </c>
      <c r="L54106">
        <v>44256</v>
      </c>
      <c r="M54106" t="s">
        <v>31</v>
      </c>
      <c r="N54106" t="s">
        <v>29</v>
      </c>
      <c r="O54106" t="s">
        <v>30</v>
      </c>
      <c r="P54106">
        <v>8</v>
      </c>
      <c r="Q54106">
        <v>0</v>
      </c>
      <c r="R54106">
        <v>8</v>
      </c>
      <c r="S54106">
        <v>0</v>
      </c>
      <c r="T54106">
        <v>8</v>
      </c>
      <c r="U54106">
        <v>0</v>
      </c>
      <c r="V54106">
        <v>0</v>
      </c>
      <c r="W54106">
        <v>0</v>
      </c>
      <c r="X54106">
        <v>0</v>
      </c>
      <c r="Y54106">
        <v>0</v>
      </c>
      <c r="Z54106">
        <v>78.234899999999996</v>
      </c>
      <c r="AA54106">
        <v>26.222180000000002</v>
      </c>
      <c r="AB54106">
        <v>2181</v>
      </c>
    </row>
    <row r="54107" spans="1:28" x14ac:dyDescent="0.35">
      <c r="A54107" t="s">
        <v>143723</v>
      </c>
      <c r="B54107" t="s">
        <v>197</v>
      </c>
      <c r="C54107" t="s">
        <v>352</v>
      </c>
      <c r="D54107" t="s">
        <v>353</v>
      </c>
      <c r="E54107" t="s">
        <v>26</v>
      </c>
      <c r="F54107" t="s">
        <v>54653</v>
      </c>
      <c r="G54107" t="s">
        <v>54654</v>
      </c>
      <c r="H54107" t="s">
        <v>143626</v>
      </c>
      <c r="I54107" t="s">
        <v>146943</v>
      </c>
      <c r="J54107" t="s">
        <v>54655</v>
      </c>
      <c r="K54107" t="s">
        <v>27</v>
      </c>
      <c r="L54107">
        <v>44256</v>
      </c>
      <c r="M54107" t="s">
        <v>28</v>
      </c>
      <c r="N54107" t="s">
        <v>29</v>
      </c>
      <c r="O54107" t="s">
        <v>30</v>
      </c>
      <c r="P54107">
        <v>8</v>
      </c>
      <c r="Q54107">
        <v>1</v>
      </c>
      <c r="R54107">
        <v>7</v>
      </c>
      <c r="S54107">
        <v>1</v>
      </c>
      <c r="T54107">
        <v>7</v>
      </c>
      <c r="U54107">
        <v>0</v>
      </c>
      <c r="V54107">
        <v>0</v>
      </c>
      <c r="W54107">
        <v>0</v>
      </c>
      <c r="X54107">
        <v>0</v>
      </c>
      <c r="Y54107">
        <v>0.125</v>
      </c>
      <c r="Z54107">
        <v>78.234610000000004</v>
      </c>
      <c r="AA54107">
        <v>26.22251</v>
      </c>
      <c r="AB54107">
        <v>2364</v>
      </c>
    </row>
    <row r="54108" spans="1:28" x14ac:dyDescent="0.35">
      <c r="A54108" t="s">
        <v>143723</v>
      </c>
      <c r="B54108" t="s">
        <v>197</v>
      </c>
      <c r="C54108" t="s">
        <v>352</v>
      </c>
      <c r="D54108" t="s">
        <v>353</v>
      </c>
      <c r="E54108" t="s">
        <v>26</v>
      </c>
      <c r="F54108" t="s">
        <v>54764</v>
      </c>
      <c r="G54108" t="s">
        <v>54765</v>
      </c>
      <c r="H54108" t="s">
        <v>143626</v>
      </c>
      <c r="I54108" t="s">
        <v>146943</v>
      </c>
      <c r="J54108" t="s">
        <v>54766</v>
      </c>
      <c r="K54108" t="s">
        <v>27</v>
      </c>
      <c r="L54108">
        <v>44256</v>
      </c>
      <c r="M54108" t="s">
        <v>28</v>
      </c>
      <c r="N54108" t="s">
        <v>29</v>
      </c>
      <c r="O54108" t="s">
        <v>30</v>
      </c>
      <c r="P54108">
        <v>8</v>
      </c>
      <c r="Q54108">
        <v>1</v>
      </c>
      <c r="R54108">
        <v>7</v>
      </c>
      <c r="S54108">
        <v>1</v>
      </c>
      <c r="T54108">
        <v>7</v>
      </c>
      <c r="U54108">
        <v>0</v>
      </c>
      <c r="V54108">
        <v>0</v>
      </c>
      <c r="W54108">
        <v>0</v>
      </c>
      <c r="X54108">
        <v>0</v>
      </c>
      <c r="Y54108">
        <v>0.125</v>
      </c>
      <c r="Z54108">
        <v>78.233810000000005</v>
      </c>
      <c r="AA54108">
        <v>26.221160000000001</v>
      </c>
      <c r="AB54108">
        <v>2334</v>
      </c>
    </row>
    <row r="54109" spans="1:28" x14ac:dyDescent="0.35">
      <c r="A54109" t="s">
        <v>143723</v>
      </c>
      <c r="B54109" t="s">
        <v>197</v>
      </c>
      <c r="C54109" t="s">
        <v>352</v>
      </c>
      <c r="D54109" t="s">
        <v>353</v>
      </c>
      <c r="E54109" t="s">
        <v>26</v>
      </c>
      <c r="F54109" t="s">
        <v>57526</v>
      </c>
      <c r="G54109" t="s">
        <v>54765</v>
      </c>
      <c r="H54109" t="s">
        <v>143626</v>
      </c>
      <c r="I54109" t="s">
        <v>146943</v>
      </c>
      <c r="J54109" t="s">
        <v>54766</v>
      </c>
      <c r="K54109" t="s">
        <v>27</v>
      </c>
      <c r="L54109">
        <v>44256</v>
      </c>
      <c r="M54109" t="s">
        <v>31</v>
      </c>
      <c r="N54109" t="s">
        <v>29</v>
      </c>
      <c r="O54109" t="s">
        <v>30</v>
      </c>
      <c r="P54109">
        <v>8</v>
      </c>
      <c r="Q54109">
        <v>0</v>
      </c>
      <c r="R54109">
        <v>8</v>
      </c>
      <c r="S54109">
        <v>0</v>
      </c>
      <c r="T54109">
        <v>8</v>
      </c>
      <c r="U54109">
        <v>0</v>
      </c>
      <c r="V54109">
        <v>0</v>
      </c>
      <c r="W54109">
        <v>0</v>
      </c>
      <c r="X54109">
        <v>0</v>
      </c>
      <c r="Y54109">
        <v>0</v>
      </c>
      <c r="Z54109">
        <v>78.233810000000005</v>
      </c>
      <c r="AA54109">
        <v>26.221160000000001</v>
      </c>
      <c r="AB54109">
        <v>2334</v>
      </c>
    </row>
    <row r="54110" spans="1:28" x14ac:dyDescent="0.35">
      <c r="A54110" t="s">
        <v>143723</v>
      </c>
      <c r="B54110" t="s">
        <v>197</v>
      </c>
      <c r="C54110" t="s">
        <v>352</v>
      </c>
      <c r="D54110" t="s">
        <v>353</v>
      </c>
      <c r="E54110" t="s">
        <v>26</v>
      </c>
      <c r="F54110" t="s">
        <v>54767</v>
      </c>
      <c r="G54110" t="s">
        <v>54768</v>
      </c>
      <c r="H54110" t="s">
        <v>143627</v>
      </c>
      <c r="I54110" t="s">
        <v>146944</v>
      </c>
      <c r="J54110" t="s">
        <v>54769</v>
      </c>
      <c r="K54110" t="s">
        <v>27</v>
      </c>
      <c r="L54110">
        <v>44256</v>
      </c>
      <c r="M54110" t="s">
        <v>28</v>
      </c>
      <c r="N54110" t="s">
        <v>29</v>
      </c>
      <c r="O54110" t="s">
        <v>30</v>
      </c>
      <c r="P54110">
        <v>8</v>
      </c>
      <c r="Q54110">
        <v>6</v>
      </c>
      <c r="R54110">
        <v>2</v>
      </c>
      <c r="S54110">
        <v>6</v>
      </c>
      <c r="T54110">
        <v>2</v>
      </c>
      <c r="U54110">
        <v>0</v>
      </c>
      <c r="V54110">
        <v>0</v>
      </c>
      <c r="W54110">
        <v>0</v>
      </c>
      <c r="X54110">
        <v>0</v>
      </c>
      <c r="Y54110">
        <v>0.75</v>
      </c>
      <c r="Z54110">
        <v>78.234290000000001</v>
      </c>
      <c r="AA54110">
        <v>26.22081</v>
      </c>
      <c r="AB54110">
        <v>2378</v>
      </c>
    </row>
    <row r="54111" spans="1:28" x14ac:dyDescent="0.35">
      <c r="A54111" t="s">
        <v>143723</v>
      </c>
      <c r="B54111" t="s">
        <v>197</v>
      </c>
      <c r="C54111" t="s">
        <v>352</v>
      </c>
      <c r="D54111" t="s">
        <v>353</v>
      </c>
      <c r="E54111" t="s">
        <v>26</v>
      </c>
      <c r="F54111" t="s">
        <v>54771</v>
      </c>
      <c r="G54111" t="s">
        <v>54772</v>
      </c>
      <c r="H54111" t="s">
        <v>143627</v>
      </c>
      <c r="I54111" t="s">
        <v>146944</v>
      </c>
      <c r="J54111" t="s">
        <v>54773</v>
      </c>
      <c r="K54111" t="s">
        <v>27</v>
      </c>
      <c r="L54111">
        <v>44256</v>
      </c>
      <c r="M54111" t="s">
        <v>28</v>
      </c>
      <c r="N54111" t="s">
        <v>29</v>
      </c>
      <c r="O54111" t="s">
        <v>30</v>
      </c>
      <c r="P54111">
        <v>8</v>
      </c>
      <c r="Q54111">
        <v>3</v>
      </c>
      <c r="R54111">
        <v>5</v>
      </c>
      <c r="S54111">
        <v>3</v>
      </c>
      <c r="T54111">
        <v>5</v>
      </c>
      <c r="U54111">
        <v>0</v>
      </c>
      <c r="V54111">
        <v>0</v>
      </c>
      <c r="W54111">
        <v>0</v>
      </c>
      <c r="X54111">
        <v>0</v>
      </c>
      <c r="Y54111">
        <v>0.375</v>
      </c>
      <c r="Z54111">
        <v>78.234070000000003</v>
      </c>
      <c r="AA54111">
        <v>26.22156</v>
      </c>
      <c r="AB54111">
        <v>2349</v>
      </c>
    </row>
    <row r="54112" spans="1:28" x14ac:dyDescent="0.35">
      <c r="A54112" t="s">
        <v>143723</v>
      </c>
      <c r="B54112" t="s">
        <v>197</v>
      </c>
      <c r="C54112" t="s">
        <v>352</v>
      </c>
      <c r="D54112" t="s">
        <v>353</v>
      </c>
      <c r="E54112" t="s">
        <v>26</v>
      </c>
      <c r="F54112" t="s">
        <v>57527</v>
      </c>
      <c r="G54112" t="s">
        <v>54772</v>
      </c>
      <c r="H54112" t="s">
        <v>143627</v>
      </c>
      <c r="I54112" t="s">
        <v>146944</v>
      </c>
      <c r="J54112" t="s">
        <v>54773</v>
      </c>
      <c r="K54112" t="s">
        <v>27</v>
      </c>
      <c r="L54112">
        <v>44256</v>
      </c>
      <c r="M54112" t="s">
        <v>31</v>
      </c>
      <c r="N54112" t="s">
        <v>29</v>
      </c>
      <c r="O54112" t="s">
        <v>30</v>
      </c>
      <c r="P54112">
        <v>8</v>
      </c>
      <c r="Q54112">
        <v>0</v>
      </c>
      <c r="R54112">
        <v>8</v>
      </c>
      <c r="S54112">
        <v>0</v>
      </c>
      <c r="T54112">
        <v>8</v>
      </c>
      <c r="U54112">
        <v>0</v>
      </c>
      <c r="V54112">
        <v>0</v>
      </c>
      <c r="W54112">
        <v>0</v>
      </c>
      <c r="X54112">
        <v>0</v>
      </c>
      <c r="Y54112">
        <v>0</v>
      </c>
      <c r="Z54112">
        <v>78.234070000000003</v>
      </c>
      <c r="AA54112">
        <v>26.22156</v>
      </c>
      <c r="AB54112">
        <v>2349</v>
      </c>
    </row>
    <row r="54113" spans="1:28" x14ac:dyDescent="0.35">
      <c r="A54113" t="s">
        <v>143723</v>
      </c>
      <c r="B54113" t="s">
        <v>197</v>
      </c>
      <c r="C54113" t="s">
        <v>352</v>
      </c>
      <c r="D54113" t="s">
        <v>353</v>
      </c>
      <c r="E54113" t="s">
        <v>26</v>
      </c>
      <c r="F54113" t="s">
        <v>54536</v>
      </c>
      <c r="G54113" t="s">
        <v>54537</v>
      </c>
      <c r="H54113" t="s">
        <v>143627</v>
      </c>
      <c r="I54113" t="s">
        <v>146944</v>
      </c>
      <c r="J54113" t="s">
        <v>54538</v>
      </c>
      <c r="K54113" t="s">
        <v>27</v>
      </c>
      <c r="L54113">
        <v>44256</v>
      </c>
      <c r="M54113" t="s">
        <v>28</v>
      </c>
      <c r="N54113" t="s">
        <v>29</v>
      </c>
      <c r="O54113" t="s">
        <v>30</v>
      </c>
      <c r="P54113">
        <v>8</v>
      </c>
      <c r="Q54113">
        <v>1</v>
      </c>
      <c r="R54113">
        <v>7</v>
      </c>
      <c r="S54113">
        <v>1</v>
      </c>
      <c r="T54113">
        <v>7</v>
      </c>
      <c r="U54113">
        <v>0</v>
      </c>
      <c r="V54113">
        <v>0</v>
      </c>
      <c r="W54113">
        <v>0</v>
      </c>
      <c r="X54113">
        <v>0</v>
      </c>
      <c r="Y54113">
        <v>0.125</v>
      </c>
      <c r="Z54113">
        <v>78.235330000000005</v>
      </c>
      <c r="AA54113">
        <v>26.22204</v>
      </c>
      <c r="AB54113">
        <v>2299</v>
      </c>
    </row>
    <row r="54114" spans="1:28" x14ac:dyDescent="0.35">
      <c r="A54114" t="s">
        <v>143723</v>
      </c>
      <c r="B54114" t="s">
        <v>197</v>
      </c>
      <c r="C54114" t="s">
        <v>352</v>
      </c>
      <c r="D54114" t="s">
        <v>353</v>
      </c>
      <c r="E54114" t="s">
        <v>26</v>
      </c>
      <c r="F54114" t="s">
        <v>57020</v>
      </c>
      <c r="G54114" t="s">
        <v>57021</v>
      </c>
      <c r="H54114" t="s">
        <v>143627</v>
      </c>
      <c r="I54114" t="s">
        <v>146944</v>
      </c>
      <c r="J54114" t="s">
        <v>57022</v>
      </c>
      <c r="K54114" t="s">
        <v>27</v>
      </c>
      <c r="L54114">
        <v>44256</v>
      </c>
      <c r="M54114" t="s">
        <v>28</v>
      </c>
      <c r="N54114" t="s">
        <v>29</v>
      </c>
      <c r="O54114" t="s">
        <v>30</v>
      </c>
      <c r="P54114">
        <v>8</v>
      </c>
      <c r="Q54114">
        <v>3</v>
      </c>
      <c r="R54114">
        <v>5</v>
      </c>
      <c r="S54114">
        <v>3</v>
      </c>
      <c r="T54114">
        <v>5</v>
      </c>
      <c r="U54114">
        <v>0</v>
      </c>
      <c r="V54114">
        <v>0</v>
      </c>
      <c r="W54114">
        <v>0</v>
      </c>
      <c r="X54114">
        <v>0</v>
      </c>
      <c r="Y54114">
        <v>0.375</v>
      </c>
      <c r="Z54114">
        <v>78.235119999999995</v>
      </c>
      <c r="AA54114">
        <v>26.221440000000001</v>
      </c>
      <c r="AB54114">
        <v>2332</v>
      </c>
    </row>
    <row r="54115" spans="1:28" x14ac:dyDescent="0.35">
      <c r="A54115" t="s">
        <v>143723</v>
      </c>
      <c r="B54115" t="s">
        <v>197</v>
      </c>
      <c r="C54115" t="s">
        <v>352</v>
      </c>
      <c r="D54115" t="s">
        <v>353</v>
      </c>
      <c r="E54115" t="s">
        <v>26</v>
      </c>
      <c r="F54115" t="s">
        <v>54551</v>
      </c>
      <c r="G54115" t="s">
        <v>54549</v>
      </c>
      <c r="H54115" t="s">
        <v>143627</v>
      </c>
      <c r="I54115" t="s">
        <v>146944</v>
      </c>
      <c r="J54115" t="s">
        <v>54550</v>
      </c>
      <c r="K54115" t="s">
        <v>27</v>
      </c>
      <c r="L54115">
        <v>44256</v>
      </c>
      <c r="M54115" t="s">
        <v>28</v>
      </c>
      <c r="N54115" t="s">
        <v>29</v>
      </c>
      <c r="O54115" t="s">
        <v>30</v>
      </c>
      <c r="P54115">
        <v>8</v>
      </c>
      <c r="Q54115">
        <v>3</v>
      </c>
      <c r="R54115">
        <v>5</v>
      </c>
      <c r="S54115">
        <v>3</v>
      </c>
      <c r="T54115">
        <v>5</v>
      </c>
      <c r="U54115">
        <v>0</v>
      </c>
      <c r="V54115">
        <v>0</v>
      </c>
      <c r="W54115">
        <v>0</v>
      </c>
      <c r="X54115">
        <v>0</v>
      </c>
      <c r="Y54115">
        <v>0.375</v>
      </c>
      <c r="Z54115">
        <v>78.235839999999996</v>
      </c>
      <c r="AA54115">
        <v>26.221820000000001</v>
      </c>
      <c r="AB54115">
        <v>2349</v>
      </c>
    </row>
    <row r="54116" spans="1:28" x14ac:dyDescent="0.35">
      <c r="A54116" t="s">
        <v>143723</v>
      </c>
      <c r="B54116" t="s">
        <v>197</v>
      </c>
      <c r="C54116" t="s">
        <v>352</v>
      </c>
      <c r="D54116" t="s">
        <v>353</v>
      </c>
      <c r="E54116" t="s">
        <v>26</v>
      </c>
      <c r="F54116" t="s">
        <v>54548</v>
      </c>
      <c r="G54116" t="s">
        <v>54549</v>
      </c>
      <c r="H54116" t="s">
        <v>143627</v>
      </c>
      <c r="I54116" t="s">
        <v>146944</v>
      </c>
      <c r="J54116" t="s">
        <v>54550</v>
      </c>
      <c r="K54116" t="s">
        <v>27</v>
      </c>
      <c r="L54116">
        <v>44256</v>
      </c>
      <c r="M54116" t="s">
        <v>31</v>
      </c>
      <c r="N54116" t="s">
        <v>29</v>
      </c>
      <c r="O54116" t="s">
        <v>30</v>
      </c>
      <c r="P54116">
        <v>8</v>
      </c>
      <c r="Q54116">
        <v>0</v>
      </c>
      <c r="R54116">
        <v>8</v>
      </c>
      <c r="S54116">
        <v>0</v>
      </c>
      <c r="T54116">
        <v>8</v>
      </c>
      <c r="U54116">
        <v>0</v>
      </c>
      <c r="V54116">
        <v>0</v>
      </c>
      <c r="W54116">
        <v>0</v>
      </c>
      <c r="X54116">
        <v>0</v>
      </c>
      <c r="Y54116">
        <v>0</v>
      </c>
      <c r="Z54116">
        <v>78.235839999999996</v>
      </c>
      <c r="AA54116">
        <v>26.221820000000001</v>
      </c>
      <c r="AB54116">
        <v>2349</v>
      </c>
    </row>
    <row r="54117" spans="1:28" x14ac:dyDescent="0.35">
      <c r="A54117" t="s">
        <v>143723</v>
      </c>
      <c r="B54117" t="s">
        <v>197</v>
      </c>
      <c r="C54117" t="s">
        <v>352</v>
      </c>
      <c r="D54117" t="s">
        <v>353</v>
      </c>
      <c r="E54117" t="s">
        <v>26</v>
      </c>
      <c r="F54117" t="s">
        <v>55738</v>
      </c>
      <c r="G54117" t="s">
        <v>55739</v>
      </c>
      <c r="H54117" t="s">
        <v>143627</v>
      </c>
      <c r="I54117" t="s">
        <v>146944</v>
      </c>
      <c r="J54117" t="s">
        <v>55740</v>
      </c>
      <c r="K54117" t="s">
        <v>27</v>
      </c>
      <c r="L54117">
        <v>44256</v>
      </c>
      <c r="M54117" t="s">
        <v>28</v>
      </c>
      <c r="N54117" t="s">
        <v>29</v>
      </c>
      <c r="O54117" t="s">
        <v>30</v>
      </c>
      <c r="P54117">
        <v>8</v>
      </c>
      <c r="Q54117">
        <v>3</v>
      </c>
      <c r="R54117">
        <v>5</v>
      </c>
      <c r="S54117">
        <v>3</v>
      </c>
      <c r="T54117">
        <v>5</v>
      </c>
      <c r="U54117">
        <v>0</v>
      </c>
      <c r="V54117">
        <v>0</v>
      </c>
      <c r="W54117">
        <v>0</v>
      </c>
      <c r="X54117">
        <v>0</v>
      </c>
      <c r="Y54117">
        <v>0.375</v>
      </c>
      <c r="Z54117">
        <v>78.233450000000005</v>
      </c>
      <c r="AA54117">
        <v>26.222110000000001</v>
      </c>
      <c r="AB54117">
        <v>2362</v>
      </c>
    </row>
    <row r="54118" spans="1:28" x14ac:dyDescent="0.35">
      <c r="A54118" t="s">
        <v>143723</v>
      </c>
      <c r="B54118" t="s">
        <v>197</v>
      </c>
      <c r="C54118" t="s">
        <v>352</v>
      </c>
      <c r="D54118" t="s">
        <v>353</v>
      </c>
      <c r="E54118" t="s">
        <v>26</v>
      </c>
      <c r="F54118" t="s">
        <v>57528</v>
      </c>
      <c r="G54118" t="s">
        <v>57046</v>
      </c>
      <c r="H54118" t="s">
        <v>143627</v>
      </c>
      <c r="I54118" t="s">
        <v>146944</v>
      </c>
      <c r="J54118" t="s">
        <v>57047</v>
      </c>
      <c r="K54118" t="s">
        <v>27</v>
      </c>
      <c r="L54118">
        <v>44256</v>
      </c>
      <c r="M54118" t="s">
        <v>28</v>
      </c>
      <c r="N54118" t="s">
        <v>29</v>
      </c>
      <c r="O54118" t="s">
        <v>30</v>
      </c>
      <c r="P54118">
        <v>8</v>
      </c>
      <c r="Q54118">
        <v>3</v>
      </c>
      <c r="R54118">
        <v>5</v>
      </c>
      <c r="S54118">
        <v>3</v>
      </c>
      <c r="T54118">
        <v>5</v>
      </c>
      <c r="U54118">
        <v>0</v>
      </c>
      <c r="V54118">
        <v>0</v>
      </c>
      <c r="W54118">
        <v>0</v>
      </c>
      <c r="X54118">
        <v>0</v>
      </c>
      <c r="Y54118">
        <v>0.375</v>
      </c>
      <c r="Z54118">
        <v>78.235159999999993</v>
      </c>
      <c r="AA54118">
        <v>26.222390000000001</v>
      </c>
      <c r="AB54118">
        <v>2386</v>
      </c>
    </row>
    <row r="54119" spans="1:28" x14ac:dyDescent="0.35">
      <c r="A54119" t="s">
        <v>143723</v>
      </c>
      <c r="B54119" t="s">
        <v>197</v>
      </c>
      <c r="C54119" t="s">
        <v>352</v>
      </c>
      <c r="D54119" t="s">
        <v>353</v>
      </c>
      <c r="E54119" t="s">
        <v>26</v>
      </c>
      <c r="F54119" t="s">
        <v>57045</v>
      </c>
      <c r="G54119" t="s">
        <v>57046</v>
      </c>
      <c r="H54119" t="s">
        <v>143627</v>
      </c>
      <c r="I54119" t="s">
        <v>146944</v>
      </c>
      <c r="J54119" t="s">
        <v>57047</v>
      </c>
      <c r="K54119" t="s">
        <v>27</v>
      </c>
      <c r="L54119">
        <v>44256</v>
      </c>
      <c r="M54119" t="s">
        <v>31</v>
      </c>
      <c r="N54119" t="s">
        <v>29</v>
      </c>
      <c r="O54119" t="s">
        <v>30</v>
      </c>
      <c r="P54119">
        <v>8</v>
      </c>
      <c r="Q54119">
        <v>0</v>
      </c>
      <c r="R54119">
        <v>8</v>
      </c>
      <c r="S54119">
        <v>0</v>
      </c>
      <c r="T54119">
        <v>8</v>
      </c>
      <c r="U54119">
        <v>0</v>
      </c>
      <c r="V54119">
        <v>0</v>
      </c>
      <c r="W54119">
        <v>0</v>
      </c>
      <c r="X54119">
        <v>0</v>
      </c>
      <c r="Y54119">
        <v>0</v>
      </c>
      <c r="Z54119">
        <v>78.235159999999993</v>
      </c>
      <c r="AA54119">
        <v>26.222390000000001</v>
      </c>
      <c r="AB54119">
        <v>2386</v>
      </c>
    </row>
    <row r="54120" spans="1:28" x14ac:dyDescent="0.35">
      <c r="A54120" t="s">
        <v>143723</v>
      </c>
      <c r="B54120" t="s">
        <v>197</v>
      </c>
      <c r="C54120" t="s">
        <v>352</v>
      </c>
      <c r="D54120" t="s">
        <v>353</v>
      </c>
      <c r="E54120" t="s">
        <v>26</v>
      </c>
      <c r="F54120" t="s">
        <v>57051</v>
      </c>
      <c r="G54120" t="s">
        <v>57049</v>
      </c>
      <c r="H54120" t="s">
        <v>143627</v>
      </c>
      <c r="I54120" t="s">
        <v>146944</v>
      </c>
      <c r="J54120" t="s">
        <v>57050</v>
      </c>
      <c r="K54120" t="s">
        <v>27</v>
      </c>
      <c r="L54120">
        <v>44256</v>
      </c>
      <c r="M54120" t="s">
        <v>28</v>
      </c>
      <c r="N54120" t="s">
        <v>29</v>
      </c>
      <c r="O54120" t="s">
        <v>30</v>
      </c>
      <c r="P54120">
        <v>8</v>
      </c>
      <c r="Q54120">
        <v>5</v>
      </c>
      <c r="R54120">
        <v>3</v>
      </c>
      <c r="S54120">
        <v>5</v>
      </c>
      <c r="T54120">
        <v>3</v>
      </c>
      <c r="U54120">
        <v>0</v>
      </c>
      <c r="V54120">
        <v>0</v>
      </c>
      <c r="W54120">
        <v>0</v>
      </c>
      <c r="X54120">
        <v>0</v>
      </c>
      <c r="Y54120">
        <v>0.625</v>
      </c>
      <c r="Z54120">
        <v>78.235889999999998</v>
      </c>
      <c r="AA54120">
        <v>26.22259</v>
      </c>
      <c r="AB54120">
        <v>2352</v>
      </c>
    </row>
    <row r="54121" spans="1:28" x14ac:dyDescent="0.35">
      <c r="A54121" t="s">
        <v>143723</v>
      </c>
      <c r="B54121" t="s">
        <v>197</v>
      </c>
      <c r="C54121" t="s">
        <v>352</v>
      </c>
      <c r="D54121" t="s">
        <v>353</v>
      </c>
      <c r="E54121" t="s">
        <v>26</v>
      </c>
      <c r="F54121" t="s">
        <v>57048</v>
      </c>
      <c r="G54121" t="s">
        <v>57049</v>
      </c>
      <c r="H54121" t="s">
        <v>143627</v>
      </c>
      <c r="I54121" t="s">
        <v>146944</v>
      </c>
      <c r="J54121" t="s">
        <v>57050</v>
      </c>
      <c r="K54121" t="s">
        <v>27</v>
      </c>
      <c r="L54121">
        <v>44256</v>
      </c>
      <c r="M54121" t="s">
        <v>31</v>
      </c>
      <c r="N54121" t="s">
        <v>29</v>
      </c>
      <c r="O54121" t="s">
        <v>30</v>
      </c>
      <c r="P54121">
        <v>8</v>
      </c>
      <c r="Q54121">
        <v>0</v>
      </c>
      <c r="R54121">
        <v>8</v>
      </c>
      <c r="S54121">
        <v>0</v>
      </c>
      <c r="T54121">
        <v>8</v>
      </c>
      <c r="U54121">
        <v>0</v>
      </c>
      <c r="V54121">
        <v>0</v>
      </c>
      <c r="W54121">
        <v>0</v>
      </c>
      <c r="X54121">
        <v>0</v>
      </c>
      <c r="Y54121">
        <v>0</v>
      </c>
      <c r="Z54121">
        <v>78.235889999999998</v>
      </c>
      <c r="AA54121">
        <v>26.22259</v>
      </c>
      <c r="AB54121">
        <v>2352</v>
      </c>
    </row>
    <row r="54122" spans="1:28" x14ac:dyDescent="0.35">
      <c r="A54122" t="s">
        <v>143723</v>
      </c>
      <c r="B54122" t="s">
        <v>197</v>
      </c>
      <c r="C54122" t="s">
        <v>352</v>
      </c>
      <c r="D54122" t="s">
        <v>353</v>
      </c>
      <c r="E54122" t="s">
        <v>26</v>
      </c>
      <c r="F54122" t="s">
        <v>57052</v>
      </c>
      <c r="G54122" t="s">
        <v>57053</v>
      </c>
      <c r="H54122" t="s">
        <v>143135</v>
      </c>
      <c r="I54122" t="s">
        <v>146945</v>
      </c>
      <c r="J54122" t="s">
        <v>57054</v>
      </c>
      <c r="K54122" t="s">
        <v>27</v>
      </c>
      <c r="L54122">
        <v>44256</v>
      </c>
      <c r="M54122" t="s">
        <v>28</v>
      </c>
      <c r="N54122" t="s">
        <v>29</v>
      </c>
      <c r="O54122" t="s">
        <v>30</v>
      </c>
      <c r="P54122">
        <v>8</v>
      </c>
      <c r="Q54122">
        <v>3</v>
      </c>
      <c r="R54122">
        <v>5</v>
      </c>
      <c r="S54122">
        <v>3</v>
      </c>
      <c r="T54122">
        <v>5</v>
      </c>
      <c r="U54122">
        <v>0</v>
      </c>
      <c r="V54122">
        <v>0</v>
      </c>
      <c r="W54122">
        <v>0</v>
      </c>
      <c r="X54122">
        <v>0</v>
      </c>
      <c r="Y54122">
        <v>0.375</v>
      </c>
      <c r="Z54122">
        <v>78.237110000000001</v>
      </c>
      <c r="AA54122">
        <v>26.226710000000001</v>
      </c>
      <c r="AB54122">
        <v>2383</v>
      </c>
    </row>
    <row r="54123" spans="1:28" x14ac:dyDescent="0.35">
      <c r="A54123" t="s">
        <v>143723</v>
      </c>
      <c r="B54123" t="s">
        <v>197</v>
      </c>
      <c r="C54123" t="s">
        <v>352</v>
      </c>
      <c r="D54123" t="s">
        <v>353</v>
      </c>
      <c r="E54123" t="s">
        <v>26</v>
      </c>
      <c r="F54123" t="s">
        <v>54770</v>
      </c>
      <c r="G54123" t="s">
        <v>54768</v>
      </c>
      <c r="H54123" t="s">
        <v>143135</v>
      </c>
      <c r="I54123" t="s">
        <v>146945</v>
      </c>
      <c r="J54123" t="s">
        <v>54769</v>
      </c>
      <c r="K54123" t="s">
        <v>27</v>
      </c>
      <c r="L54123">
        <v>44256</v>
      </c>
      <c r="M54123" t="s">
        <v>33</v>
      </c>
      <c r="N54123" t="s">
        <v>29</v>
      </c>
      <c r="O54123" t="s">
        <v>30</v>
      </c>
      <c r="P54123">
        <v>8</v>
      </c>
      <c r="Q54123">
        <v>8</v>
      </c>
      <c r="R54123">
        <v>0</v>
      </c>
      <c r="S54123">
        <v>8</v>
      </c>
      <c r="T54123">
        <v>0</v>
      </c>
      <c r="U54123">
        <v>0</v>
      </c>
      <c r="V54123">
        <v>0</v>
      </c>
      <c r="W54123">
        <v>0</v>
      </c>
      <c r="X54123">
        <v>0</v>
      </c>
      <c r="Y54123">
        <v>1</v>
      </c>
      <c r="Z54123">
        <v>78.234290000000001</v>
      </c>
      <c r="AA54123">
        <v>26.22081</v>
      </c>
      <c r="AB54123">
        <v>2378</v>
      </c>
    </row>
    <row r="54124" spans="1:28" x14ac:dyDescent="0.35">
      <c r="A54124" t="s">
        <v>143723</v>
      </c>
      <c r="B54124" t="s">
        <v>197</v>
      </c>
      <c r="C54124" t="s">
        <v>352</v>
      </c>
      <c r="D54124" t="s">
        <v>353</v>
      </c>
      <c r="E54124" t="s">
        <v>26</v>
      </c>
      <c r="F54124" t="s">
        <v>57621</v>
      </c>
      <c r="G54124" t="s">
        <v>57053</v>
      </c>
      <c r="H54124" t="s">
        <v>143135</v>
      </c>
      <c r="I54124" t="s">
        <v>146945</v>
      </c>
      <c r="J54124" t="s">
        <v>57054</v>
      </c>
      <c r="K54124" t="s">
        <v>27</v>
      </c>
      <c r="L54124">
        <v>44256</v>
      </c>
      <c r="M54124" t="s">
        <v>31</v>
      </c>
      <c r="N54124" t="s">
        <v>29</v>
      </c>
      <c r="O54124" t="s">
        <v>30</v>
      </c>
      <c r="P54124">
        <v>8</v>
      </c>
      <c r="Q54124">
        <v>0</v>
      </c>
      <c r="R54124">
        <v>8</v>
      </c>
      <c r="S54124">
        <v>0</v>
      </c>
      <c r="T54124">
        <v>8</v>
      </c>
      <c r="U54124">
        <v>0</v>
      </c>
      <c r="V54124">
        <v>0</v>
      </c>
      <c r="W54124">
        <v>0</v>
      </c>
      <c r="X54124">
        <v>0</v>
      </c>
      <c r="Y54124">
        <v>0</v>
      </c>
      <c r="Z54124">
        <v>78.237110000000001</v>
      </c>
      <c r="AA54124">
        <v>26.226710000000001</v>
      </c>
      <c r="AB54124">
        <v>2383</v>
      </c>
    </row>
    <row r="54125" spans="1:28" x14ac:dyDescent="0.35">
      <c r="A54125" t="s">
        <v>143723</v>
      </c>
      <c r="B54125" t="s">
        <v>197</v>
      </c>
      <c r="C54125" t="s">
        <v>352</v>
      </c>
      <c r="D54125" t="s">
        <v>353</v>
      </c>
      <c r="E54125" t="s">
        <v>26</v>
      </c>
      <c r="F54125" t="s">
        <v>54539</v>
      </c>
      <c r="G54125" t="s">
        <v>54540</v>
      </c>
      <c r="H54125" t="s">
        <v>143135</v>
      </c>
      <c r="I54125" t="s">
        <v>146945</v>
      </c>
      <c r="J54125" t="s">
        <v>54541</v>
      </c>
      <c r="K54125" t="s">
        <v>27</v>
      </c>
      <c r="L54125">
        <v>44256</v>
      </c>
      <c r="M54125" t="s">
        <v>28</v>
      </c>
      <c r="N54125" t="s">
        <v>29</v>
      </c>
      <c r="O54125" t="s">
        <v>30</v>
      </c>
      <c r="P54125">
        <v>8</v>
      </c>
      <c r="Q54125">
        <v>0</v>
      </c>
      <c r="R54125">
        <v>8</v>
      </c>
      <c r="S54125">
        <v>0</v>
      </c>
      <c r="T54125">
        <v>8</v>
      </c>
      <c r="U54125">
        <v>0</v>
      </c>
      <c r="V54125">
        <v>0</v>
      </c>
      <c r="W54125">
        <v>0</v>
      </c>
      <c r="X54125">
        <v>0</v>
      </c>
      <c r="Y54125">
        <v>0</v>
      </c>
      <c r="Z54125">
        <v>78.235799999999998</v>
      </c>
      <c r="AA54125">
        <v>26.222840000000001</v>
      </c>
      <c r="AB54125">
        <v>2343</v>
      </c>
    </row>
    <row r="54126" spans="1:28" x14ac:dyDescent="0.35">
      <c r="A54126" t="s">
        <v>143723</v>
      </c>
      <c r="B54126" t="s">
        <v>197</v>
      </c>
      <c r="C54126" t="s">
        <v>352</v>
      </c>
      <c r="D54126" t="s">
        <v>353</v>
      </c>
      <c r="E54126" t="s">
        <v>26</v>
      </c>
      <c r="F54126" t="s">
        <v>54542</v>
      </c>
      <c r="G54126" t="s">
        <v>54543</v>
      </c>
      <c r="H54126" t="s">
        <v>143135</v>
      </c>
      <c r="I54126" t="s">
        <v>146945</v>
      </c>
      <c r="J54126" t="s">
        <v>54544</v>
      </c>
      <c r="K54126" t="s">
        <v>27</v>
      </c>
      <c r="L54126">
        <v>44256</v>
      </c>
      <c r="M54126" t="s">
        <v>28</v>
      </c>
      <c r="N54126" t="s">
        <v>29</v>
      </c>
      <c r="O54126" t="s">
        <v>30</v>
      </c>
      <c r="P54126">
        <v>8</v>
      </c>
      <c r="Q54126">
        <v>0</v>
      </c>
      <c r="R54126">
        <v>8</v>
      </c>
      <c r="S54126">
        <v>0</v>
      </c>
      <c r="T54126">
        <v>8</v>
      </c>
      <c r="U54126">
        <v>0</v>
      </c>
      <c r="V54126">
        <v>0</v>
      </c>
      <c r="W54126">
        <v>0</v>
      </c>
      <c r="X54126">
        <v>0</v>
      </c>
      <c r="Y54126">
        <v>0</v>
      </c>
      <c r="Z54126">
        <v>78.235320000000002</v>
      </c>
      <c r="AA54126">
        <v>26.223130000000001</v>
      </c>
      <c r="AB54126">
        <v>2343</v>
      </c>
    </row>
    <row r="54127" spans="1:28" x14ac:dyDescent="0.35">
      <c r="A54127" t="s">
        <v>143723</v>
      </c>
      <c r="B54127" t="s">
        <v>197</v>
      </c>
      <c r="C54127" t="s">
        <v>352</v>
      </c>
      <c r="D54127" t="s">
        <v>353</v>
      </c>
      <c r="E54127" t="s">
        <v>26</v>
      </c>
      <c r="F54127" t="s">
        <v>54823</v>
      </c>
      <c r="G54127" t="s">
        <v>54824</v>
      </c>
      <c r="H54127" t="s">
        <v>143135</v>
      </c>
      <c r="I54127" t="s">
        <v>146945</v>
      </c>
      <c r="J54127" t="s">
        <v>54825</v>
      </c>
      <c r="K54127" t="s">
        <v>27</v>
      </c>
      <c r="L54127">
        <v>44256</v>
      </c>
      <c r="M54127" t="s">
        <v>28</v>
      </c>
      <c r="N54127" t="s">
        <v>29</v>
      </c>
      <c r="O54127" t="s">
        <v>30</v>
      </c>
      <c r="P54127">
        <v>8</v>
      </c>
      <c r="Q54127">
        <v>4</v>
      </c>
      <c r="R54127">
        <v>4</v>
      </c>
      <c r="S54127">
        <v>4</v>
      </c>
      <c r="T54127">
        <v>4</v>
      </c>
      <c r="U54127">
        <v>0</v>
      </c>
      <c r="V54127">
        <v>0</v>
      </c>
      <c r="W54127">
        <v>0</v>
      </c>
      <c r="X54127">
        <v>0</v>
      </c>
      <c r="Y54127">
        <v>0.5</v>
      </c>
      <c r="Z54127">
        <v>78.230699999999999</v>
      </c>
      <c r="AA54127">
        <v>26.222750000000001</v>
      </c>
      <c r="AB54127">
        <v>2441</v>
      </c>
    </row>
    <row r="54128" spans="1:28" x14ac:dyDescent="0.35">
      <c r="A54128" t="s">
        <v>143723</v>
      </c>
      <c r="B54128" t="s">
        <v>197</v>
      </c>
      <c r="C54128" t="s">
        <v>352</v>
      </c>
      <c r="D54128" t="s">
        <v>353</v>
      </c>
      <c r="E54128" t="s">
        <v>26</v>
      </c>
      <c r="F54128" t="s">
        <v>54545</v>
      </c>
      <c r="G54128" t="s">
        <v>54546</v>
      </c>
      <c r="H54128" t="s">
        <v>143135</v>
      </c>
      <c r="I54128" t="s">
        <v>146945</v>
      </c>
      <c r="J54128" t="s">
        <v>54547</v>
      </c>
      <c r="K54128" t="s">
        <v>27</v>
      </c>
      <c r="L54128">
        <v>44256</v>
      </c>
      <c r="M54128" t="s">
        <v>28</v>
      </c>
      <c r="N54128" t="s">
        <v>29</v>
      </c>
      <c r="O54128" t="s">
        <v>30</v>
      </c>
      <c r="P54128">
        <v>8</v>
      </c>
      <c r="Q54128">
        <v>4</v>
      </c>
      <c r="R54128">
        <v>4</v>
      </c>
      <c r="S54128">
        <v>4</v>
      </c>
      <c r="T54128">
        <v>4</v>
      </c>
      <c r="U54128">
        <v>0</v>
      </c>
      <c r="V54128">
        <v>0</v>
      </c>
      <c r="W54128">
        <v>0</v>
      </c>
      <c r="X54128">
        <v>0</v>
      </c>
      <c r="Y54128">
        <v>0.5</v>
      </c>
      <c r="Z54128">
        <v>78.235640000000004</v>
      </c>
      <c r="AA54128">
        <v>26.223479999999999</v>
      </c>
      <c r="AB54128">
        <v>2368</v>
      </c>
    </row>
    <row r="54129" spans="1:28" x14ac:dyDescent="0.35">
      <c r="A54129" t="s">
        <v>143723</v>
      </c>
      <c r="B54129" t="s">
        <v>197</v>
      </c>
      <c r="C54129" t="s">
        <v>352</v>
      </c>
      <c r="D54129" t="s">
        <v>353</v>
      </c>
      <c r="E54129" t="s">
        <v>26</v>
      </c>
      <c r="F54129" t="s">
        <v>57622</v>
      </c>
      <c r="G54129" t="s">
        <v>57623</v>
      </c>
      <c r="H54129" t="s">
        <v>143135</v>
      </c>
      <c r="I54129" t="s">
        <v>146945</v>
      </c>
      <c r="J54129" t="s">
        <v>57624</v>
      </c>
      <c r="K54129" t="s">
        <v>27</v>
      </c>
      <c r="L54129">
        <v>44256</v>
      </c>
      <c r="M54129" t="s">
        <v>28</v>
      </c>
      <c r="N54129" t="s">
        <v>29</v>
      </c>
      <c r="O54129" t="s">
        <v>30</v>
      </c>
      <c r="P54129">
        <v>8</v>
      </c>
      <c r="Q54129">
        <v>7</v>
      </c>
      <c r="R54129">
        <v>1</v>
      </c>
      <c r="S54129">
        <v>7</v>
      </c>
      <c r="T54129">
        <v>1</v>
      </c>
      <c r="U54129">
        <v>0</v>
      </c>
      <c r="V54129">
        <v>0</v>
      </c>
      <c r="W54129">
        <v>0</v>
      </c>
      <c r="X54129">
        <v>0</v>
      </c>
      <c r="Y54129">
        <v>0.875</v>
      </c>
      <c r="Z54129">
        <v>78.235600000000005</v>
      </c>
      <c r="AA54129">
        <v>26.22345</v>
      </c>
      <c r="AB54129">
        <v>2385</v>
      </c>
    </row>
    <row r="54130" spans="1:28" x14ac:dyDescent="0.35">
      <c r="A54130" t="s">
        <v>143723</v>
      </c>
      <c r="B54130" t="s">
        <v>197</v>
      </c>
      <c r="C54130" t="s">
        <v>352</v>
      </c>
      <c r="D54130" t="s">
        <v>353</v>
      </c>
      <c r="E54130" t="s">
        <v>26</v>
      </c>
      <c r="F54130" t="s">
        <v>57625</v>
      </c>
      <c r="G54130" t="s">
        <v>57623</v>
      </c>
      <c r="H54130" t="s">
        <v>143135</v>
      </c>
      <c r="I54130" t="s">
        <v>146945</v>
      </c>
      <c r="J54130" t="s">
        <v>57624</v>
      </c>
      <c r="K54130" t="s">
        <v>27</v>
      </c>
      <c r="L54130">
        <v>44256</v>
      </c>
      <c r="M54130" t="s">
        <v>28</v>
      </c>
      <c r="N54130" t="s">
        <v>29</v>
      </c>
      <c r="O54130" t="s">
        <v>30</v>
      </c>
      <c r="P54130">
        <v>8</v>
      </c>
      <c r="Q54130">
        <v>2</v>
      </c>
      <c r="R54130">
        <v>6</v>
      </c>
      <c r="S54130">
        <v>2</v>
      </c>
      <c r="T54130">
        <v>6</v>
      </c>
      <c r="U54130">
        <v>0</v>
      </c>
      <c r="V54130">
        <v>0</v>
      </c>
      <c r="W54130">
        <v>0</v>
      </c>
      <c r="X54130">
        <v>0</v>
      </c>
      <c r="Y54130">
        <v>0.25</v>
      </c>
      <c r="Z54130">
        <v>78.235600000000005</v>
      </c>
      <c r="AA54130">
        <v>26.22345</v>
      </c>
      <c r="AB54130">
        <v>2385</v>
      </c>
    </row>
    <row r="54131" spans="1:28" x14ac:dyDescent="0.35">
      <c r="A54131" t="s">
        <v>143723</v>
      </c>
      <c r="B54131" t="s">
        <v>197</v>
      </c>
      <c r="C54131" t="s">
        <v>352</v>
      </c>
      <c r="D54131" t="s">
        <v>353</v>
      </c>
      <c r="E54131" t="s">
        <v>26</v>
      </c>
      <c r="F54131" t="s">
        <v>59574</v>
      </c>
      <c r="G54131" t="s">
        <v>59395</v>
      </c>
      <c r="H54131" t="s">
        <v>143067</v>
      </c>
      <c r="I54131" t="s">
        <v>146947</v>
      </c>
      <c r="J54131" t="s">
        <v>59396</v>
      </c>
      <c r="K54131" t="s">
        <v>27</v>
      </c>
      <c r="L54131">
        <v>44280</v>
      </c>
      <c r="M54131" t="s">
        <v>28</v>
      </c>
      <c r="N54131" t="s">
        <v>29</v>
      </c>
      <c r="O54131" t="s">
        <v>30</v>
      </c>
      <c r="P54131">
        <v>8</v>
      </c>
      <c r="Q54131">
        <v>3</v>
      </c>
      <c r="R54131">
        <v>5</v>
      </c>
      <c r="S54131">
        <v>3</v>
      </c>
      <c r="T54131">
        <v>5</v>
      </c>
      <c r="U54131">
        <v>0</v>
      </c>
      <c r="V54131">
        <v>0</v>
      </c>
      <c r="W54131">
        <v>0</v>
      </c>
      <c r="X54131">
        <v>0</v>
      </c>
      <c r="Y54131">
        <v>0.375</v>
      </c>
      <c r="Z54131">
        <v>78.230450000000005</v>
      </c>
      <c r="AA54131">
        <v>26.22504</v>
      </c>
      <c r="AB54131">
        <v>588</v>
      </c>
    </row>
    <row r="54132" spans="1:28" x14ac:dyDescent="0.35">
      <c r="A54132" t="s">
        <v>143723</v>
      </c>
      <c r="B54132" t="s">
        <v>197</v>
      </c>
      <c r="C54132" t="s">
        <v>352</v>
      </c>
      <c r="D54132" t="s">
        <v>353</v>
      </c>
      <c r="E54132" t="s">
        <v>26</v>
      </c>
      <c r="F54132" t="s">
        <v>59394</v>
      </c>
      <c r="G54132" t="s">
        <v>59395</v>
      </c>
      <c r="H54132" t="s">
        <v>143067</v>
      </c>
      <c r="I54132" t="s">
        <v>146947</v>
      </c>
      <c r="J54132" t="s">
        <v>59396</v>
      </c>
      <c r="K54132" t="s">
        <v>27</v>
      </c>
      <c r="L54132">
        <v>44280</v>
      </c>
      <c r="M54132" t="s">
        <v>31</v>
      </c>
      <c r="N54132" t="s">
        <v>29</v>
      </c>
      <c r="O54132" t="s">
        <v>30</v>
      </c>
      <c r="P54132">
        <v>8</v>
      </c>
      <c r="Q54132">
        <v>0</v>
      </c>
      <c r="R54132">
        <v>8</v>
      </c>
      <c r="S54132">
        <v>0</v>
      </c>
      <c r="T54132">
        <v>8</v>
      </c>
      <c r="U54132">
        <v>0</v>
      </c>
      <c r="V54132">
        <v>0</v>
      </c>
      <c r="W54132">
        <v>0</v>
      </c>
      <c r="X54132">
        <v>0</v>
      </c>
      <c r="Y54132">
        <v>0</v>
      </c>
      <c r="Z54132">
        <v>78.230450000000005</v>
      </c>
      <c r="AA54132">
        <v>26.22504</v>
      </c>
      <c r="AB54132">
        <v>588</v>
      </c>
    </row>
    <row r="54133" spans="1:28" x14ac:dyDescent="0.35">
      <c r="A54133" t="s">
        <v>143723</v>
      </c>
      <c r="B54133" t="s">
        <v>197</v>
      </c>
      <c r="C54133" t="s">
        <v>352</v>
      </c>
      <c r="D54133" t="s">
        <v>353</v>
      </c>
      <c r="E54133" t="s">
        <v>26</v>
      </c>
      <c r="F54133" t="s">
        <v>58596</v>
      </c>
      <c r="G54133" t="s">
        <v>58597</v>
      </c>
      <c r="H54133" t="s">
        <v>143067</v>
      </c>
      <c r="I54133" t="s">
        <v>146947</v>
      </c>
      <c r="J54133" t="s">
        <v>58598</v>
      </c>
      <c r="K54133" t="s">
        <v>27</v>
      </c>
      <c r="L54133">
        <v>44280</v>
      </c>
      <c r="M54133" t="s">
        <v>28</v>
      </c>
      <c r="N54133" t="s">
        <v>29</v>
      </c>
      <c r="O54133" t="s">
        <v>30</v>
      </c>
      <c r="P54133">
        <v>8</v>
      </c>
      <c r="Q54133">
        <v>3</v>
      </c>
      <c r="R54133">
        <v>5</v>
      </c>
      <c r="S54133">
        <v>3</v>
      </c>
      <c r="T54133">
        <v>5</v>
      </c>
      <c r="U54133">
        <v>0</v>
      </c>
      <c r="V54133">
        <v>0</v>
      </c>
      <c r="W54133">
        <v>0</v>
      </c>
      <c r="X54133">
        <v>0</v>
      </c>
      <c r="Y54133">
        <v>0.375</v>
      </c>
      <c r="Z54133">
        <v>78.230649999999997</v>
      </c>
      <c r="AA54133">
        <v>26.225180000000002</v>
      </c>
      <c r="AB54133">
        <v>613</v>
      </c>
    </row>
    <row r="54134" spans="1:28" x14ac:dyDescent="0.35">
      <c r="A54134" t="s">
        <v>143723</v>
      </c>
      <c r="B54134" t="s">
        <v>197</v>
      </c>
      <c r="C54134" t="s">
        <v>352</v>
      </c>
      <c r="D54134" t="s">
        <v>353</v>
      </c>
      <c r="E54134" t="s">
        <v>26</v>
      </c>
      <c r="F54134" t="s">
        <v>61603</v>
      </c>
      <c r="G54134" t="s">
        <v>59398</v>
      </c>
      <c r="H54134" t="s">
        <v>143067</v>
      </c>
      <c r="I54134" t="s">
        <v>146947</v>
      </c>
      <c r="J54134" t="s">
        <v>59399</v>
      </c>
      <c r="K54134" t="s">
        <v>27</v>
      </c>
      <c r="L54134">
        <v>44280</v>
      </c>
      <c r="M54134" t="s">
        <v>28</v>
      </c>
      <c r="N54134" t="s">
        <v>29</v>
      </c>
      <c r="O54134" t="s">
        <v>30</v>
      </c>
      <c r="P54134">
        <v>8</v>
      </c>
      <c r="Q54134">
        <v>5</v>
      </c>
      <c r="R54134">
        <v>3</v>
      </c>
      <c r="S54134">
        <v>5</v>
      </c>
      <c r="T54134">
        <v>3</v>
      </c>
      <c r="U54134">
        <v>0</v>
      </c>
      <c r="V54134">
        <v>0</v>
      </c>
      <c r="W54134">
        <v>0</v>
      </c>
      <c r="X54134">
        <v>0</v>
      </c>
      <c r="Y54134">
        <v>0.625</v>
      </c>
      <c r="Z54134">
        <v>78.230260000000001</v>
      </c>
      <c r="AA54134">
        <v>26.224689999999999</v>
      </c>
      <c r="AB54134">
        <v>656</v>
      </c>
    </row>
    <row r="54135" spans="1:28" x14ac:dyDescent="0.35">
      <c r="A54135" t="s">
        <v>143723</v>
      </c>
      <c r="B54135" t="s">
        <v>197</v>
      </c>
      <c r="C54135" t="s">
        <v>352</v>
      </c>
      <c r="D54135" t="s">
        <v>353</v>
      </c>
      <c r="E54135" t="s">
        <v>26</v>
      </c>
      <c r="F54135" t="s">
        <v>59397</v>
      </c>
      <c r="G54135" t="s">
        <v>59398</v>
      </c>
      <c r="H54135" t="s">
        <v>143067</v>
      </c>
      <c r="I54135" t="s">
        <v>146947</v>
      </c>
      <c r="J54135" t="s">
        <v>59399</v>
      </c>
      <c r="K54135" t="s">
        <v>27</v>
      </c>
      <c r="L54135">
        <v>44280</v>
      </c>
      <c r="M54135" t="s">
        <v>31</v>
      </c>
      <c r="N54135" t="s">
        <v>29</v>
      </c>
      <c r="O54135" t="s">
        <v>30</v>
      </c>
      <c r="P54135">
        <v>8</v>
      </c>
      <c r="Q54135">
        <v>0</v>
      </c>
      <c r="R54135">
        <v>8</v>
      </c>
      <c r="S54135">
        <v>0</v>
      </c>
      <c r="T54135">
        <v>8</v>
      </c>
      <c r="U54135">
        <v>0</v>
      </c>
      <c r="V54135">
        <v>0</v>
      </c>
      <c r="W54135">
        <v>0</v>
      </c>
      <c r="X54135">
        <v>0</v>
      </c>
      <c r="Y54135">
        <v>0</v>
      </c>
      <c r="Z54135">
        <v>78.230260000000001</v>
      </c>
      <c r="AA54135">
        <v>26.224689999999999</v>
      </c>
      <c r="AB54135">
        <v>656</v>
      </c>
    </row>
    <row r="54136" spans="1:28" x14ac:dyDescent="0.35">
      <c r="A54136" t="s">
        <v>143723</v>
      </c>
      <c r="B54136" t="s">
        <v>197</v>
      </c>
      <c r="C54136" t="s">
        <v>352</v>
      </c>
      <c r="D54136" t="s">
        <v>353</v>
      </c>
      <c r="E54136" t="s">
        <v>26</v>
      </c>
      <c r="F54136" t="s">
        <v>64120</v>
      </c>
      <c r="G54136" t="s">
        <v>59790</v>
      </c>
      <c r="H54136" t="s">
        <v>143067</v>
      </c>
      <c r="I54136" t="s">
        <v>146947</v>
      </c>
      <c r="J54136" t="s">
        <v>59791</v>
      </c>
      <c r="K54136" t="s">
        <v>27</v>
      </c>
      <c r="L54136">
        <v>44280</v>
      </c>
      <c r="M54136" t="s">
        <v>28</v>
      </c>
      <c r="N54136" t="s">
        <v>29</v>
      </c>
      <c r="O54136" t="s">
        <v>30</v>
      </c>
      <c r="P54136">
        <v>8</v>
      </c>
      <c r="Q54136">
        <v>3</v>
      </c>
      <c r="R54136">
        <v>5</v>
      </c>
      <c r="S54136">
        <v>3</v>
      </c>
      <c r="T54136">
        <v>5</v>
      </c>
      <c r="U54136">
        <v>0</v>
      </c>
      <c r="V54136">
        <v>0</v>
      </c>
      <c r="W54136">
        <v>0</v>
      </c>
      <c r="X54136">
        <v>0</v>
      </c>
      <c r="Y54136">
        <v>0.375</v>
      </c>
      <c r="Z54136">
        <v>78.229990000000001</v>
      </c>
      <c r="AA54136">
        <v>26.227209999999999</v>
      </c>
      <c r="AB54136">
        <v>620</v>
      </c>
    </row>
    <row r="54137" spans="1:28" x14ac:dyDescent="0.35">
      <c r="A54137" t="s">
        <v>143723</v>
      </c>
      <c r="B54137" t="s">
        <v>197</v>
      </c>
      <c r="C54137" t="s">
        <v>352</v>
      </c>
      <c r="D54137" t="s">
        <v>353</v>
      </c>
      <c r="E54137" t="s">
        <v>26</v>
      </c>
      <c r="F54137" t="s">
        <v>59789</v>
      </c>
      <c r="G54137" t="s">
        <v>59790</v>
      </c>
      <c r="H54137" t="s">
        <v>143067</v>
      </c>
      <c r="I54137" t="s">
        <v>146947</v>
      </c>
      <c r="J54137" t="s">
        <v>59791</v>
      </c>
      <c r="K54137" t="s">
        <v>27</v>
      </c>
      <c r="L54137">
        <v>44280</v>
      </c>
      <c r="M54137" t="s">
        <v>31</v>
      </c>
      <c r="N54137" t="s">
        <v>29</v>
      </c>
      <c r="O54137" t="s">
        <v>30</v>
      </c>
      <c r="P54137">
        <v>8</v>
      </c>
      <c r="Q54137">
        <v>0</v>
      </c>
      <c r="R54137">
        <v>8</v>
      </c>
      <c r="S54137">
        <v>0</v>
      </c>
      <c r="T54137">
        <v>8</v>
      </c>
      <c r="U54137">
        <v>0</v>
      </c>
      <c r="V54137">
        <v>0</v>
      </c>
      <c r="W54137">
        <v>0</v>
      </c>
      <c r="X54137">
        <v>0</v>
      </c>
      <c r="Y54137">
        <v>0</v>
      </c>
      <c r="Z54137">
        <v>78.229990000000001</v>
      </c>
      <c r="AA54137">
        <v>26.227209999999999</v>
      </c>
      <c r="AB54137">
        <v>620</v>
      </c>
    </row>
    <row r="54138" spans="1:28" x14ac:dyDescent="0.35">
      <c r="A54138" t="s">
        <v>143723</v>
      </c>
      <c r="B54138" t="s">
        <v>197</v>
      </c>
      <c r="C54138" t="s">
        <v>352</v>
      </c>
      <c r="D54138" t="s">
        <v>353</v>
      </c>
      <c r="E54138" t="s">
        <v>26</v>
      </c>
      <c r="F54138" t="s">
        <v>64124</v>
      </c>
      <c r="G54138" t="s">
        <v>64122</v>
      </c>
      <c r="H54138" t="s">
        <v>143067</v>
      </c>
      <c r="I54138" t="s">
        <v>146947</v>
      </c>
      <c r="J54138" t="s">
        <v>64123</v>
      </c>
      <c r="K54138" t="s">
        <v>27</v>
      </c>
      <c r="L54138">
        <v>44280</v>
      </c>
      <c r="M54138" t="s">
        <v>28</v>
      </c>
      <c r="N54138" t="s">
        <v>29</v>
      </c>
      <c r="O54138" t="s">
        <v>30</v>
      </c>
      <c r="P54138">
        <v>8</v>
      </c>
      <c r="Q54138">
        <v>7</v>
      </c>
      <c r="R54138">
        <v>1</v>
      </c>
      <c r="S54138">
        <v>7</v>
      </c>
      <c r="T54138">
        <v>1</v>
      </c>
      <c r="U54138">
        <v>0</v>
      </c>
      <c r="V54138">
        <v>0</v>
      </c>
      <c r="W54138">
        <v>0</v>
      </c>
      <c r="X54138">
        <v>0</v>
      </c>
      <c r="Y54138">
        <v>0.875</v>
      </c>
      <c r="Z54138">
        <v>78.229119999999995</v>
      </c>
      <c r="AA54138">
        <v>26.225100000000001</v>
      </c>
      <c r="AB54138">
        <v>698</v>
      </c>
    </row>
    <row r="54139" spans="1:28" x14ac:dyDescent="0.35">
      <c r="A54139" t="s">
        <v>143723</v>
      </c>
      <c r="B54139" t="s">
        <v>197</v>
      </c>
      <c r="C54139" t="s">
        <v>352</v>
      </c>
      <c r="D54139" t="s">
        <v>353</v>
      </c>
      <c r="E54139" t="s">
        <v>26</v>
      </c>
      <c r="F54139" t="s">
        <v>61193</v>
      </c>
      <c r="G54139" t="s">
        <v>61194</v>
      </c>
      <c r="H54139" t="s">
        <v>143067</v>
      </c>
      <c r="I54139" t="s">
        <v>146947</v>
      </c>
      <c r="J54139" t="s">
        <v>61195</v>
      </c>
      <c r="K54139" t="s">
        <v>27</v>
      </c>
      <c r="L54139">
        <v>44280</v>
      </c>
      <c r="M54139" t="s">
        <v>28</v>
      </c>
      <c r="N54139" t="s">
        <v>29</v>
      </c>
      <c r="O54139" t="s">
        <v>30</v>
      </c>
      <c r="P54139">
        <v>8</v>
      </c>
      <c r="Q54139">
        <v>1</v>
      </c>
      <c r="R54139">
        <v>7</v>
      </c>
      <c r="S54139">
        <v>1</v>
      </c>
      <c r="T54139">
        <v>7</v>
      </c>
      <c r="U54139">
        <v>0</v>
      </c>
      <c r="V54139">
        <v>0</v>
      </c>
      <c r="W54139">
        <v>0</v>
      </c>
      <c r="X54139">
        <v>0</v>
      </c>
      <c r="Y54139">
        <v>0.125</v>
      </c>
      <c r="Z54139">
        <v>78.229749999999996</v>
      </c>
      <c r="AA54139">
        <v>26.224930000000001</v>
      </c>
      <c r="AB54139">
        <v>650</v>
      </c>
    </row>
    <row r="54140" spans="1:28" x14ac:dyDescent="0.35">
      <c r="A54140" t="s">
        <v>143723</v>
      </c>
      <c r="B54140" t="s">
        <v>197</v>
      </c>
      <c r="C54140" t="s">
        <v>352</v>
      </c>
      <c r="D54140" t="s">
        <v>353</v>
      </c>
      <c r="E54140" t="s">
        <v>26</v>
      </c>
      <c r="F54140" t="s">
        <v>61605</v>
      </c>
      <c r="G54140" t="s">
        <v>59780</v>
      </c>
      <c r="H54140" t="s">
        <v>143067</v>
      </c>
      <c r="I54140" t="s">
        <v>146947</v>
      </c>
      <c r="J54140" t="s">
        <v>59781</v>
      </c>
      <c r="K54140" t="s">
        <v>27</v>
      </c>
      <c r="L54140">
        <v>44280</v>
      </c>
      <c r="M54140" t="s">
        <v>28</v>
      </c>
      <c r="N54140" t="s">
        <v>29</v>
      </c>
      <c r="O54140" t="s">
        <v>30</v>
      </c>
      <c r="P54140">
        <v>8</v>
      </c>
      <c r="Q54140">
        <v>6</v>
      </c>
      <c r="R54140">
        <v>2</v>
      </c>
      <c r="S54140">
        <v>6</v>
      </c>
      <c r="T54140">
        <v>2</v>
      </c>
      <c r="U54140">
        <v>0</v>
      </c>
      <c r="V54140">
        <v>0</v>
      </c>
      <c r="W54140">
        <v>0</v>
      </c>
      <c r="X54140">
        <v>0</v>
      </c>
      <c r="Y54140">
        <v>0.75</v>
      </c>
      <c r="Z54140">
        <v>78.227549999999994</v>
      </c>
      <c r="AA54140">
        <v>26.224530000000001</v>
      </c>
      <c r="AB54140">
        <v>708</v>
      </c>
    </row>
    <row r="54141" spans="1:28" x14ac:dyDescent="0.35">
      <c r="A54141" t="s">
        <v>143723</v>
      </c>
      <c r="B54141" t="s">
        <v>197</v>
      </c>
      <c r="C54141" t="s">
        <v>352</v>
      </c>
      <c r="D54141" t="s">
        <v>353</v>
      </c>
      <c r="E54141" t="s">
        <v>26</v>
      </c>
      <c r="F54141" t="s">
        <v>61205</v>
      </c>
      <c r="G54141" t="s">
        <v>61206</v>
      </c>
      <c r="H54141" t="s">
        <v>143067</v>
      </c>
      <c r="I54141" t="s">
        <v>146947</v>
      </c>
      <c r="J54141" t="s">
        <v>61207</v>
      </c>
      <c r="K54141" t="s">
        <v>27</v>
      </c>
      <c r="L54141">
        <v>44280</v>
      </c>
      <c r="M54141" t="s">
        <v>28</v>
      </c>
      <c r="N54141" t="s">
        <v>29</v>
      </c>
      <c r="O54141" t="s">
        <v>30</v>
      </c>
      <c r="P54141">
        <v>8</v>
      </c>
      <c r="Q54141">
        <v>5</v>
      </c>
      <c r="R54141">
        <v>3</v>
      </c>
      <c r="S54141">
        <v>5</v>
      </c>
      <c r="T54141">
        <v>3</v>
      </c>
      <c r="U54141">
        <v>0</v>
      </c>
      <c r="V54141">
        <v>0</v>
      </c>
      <c r="W54141">
        <v>0</v>
      </c>
      <c r="X54141">
        <v>0</v>
      </c>
      <c r="Y54141">
        <v>0.625</v>
      </c>
      <c r="Z54141">
        <v>78.227310000000003</v>
      </c>
      <c r="AA54141">
        <v>26.22514</v>
      </c>
      <c r="AB54141">
        <v>698</v>
      </c>
    </row>
    <row r="54142" spans="1:28" x14ac:dyDescent="0.35">
      <c r="A54142" t="s">
        <v>143723</v>
      </c>
      <c r="B54142" t="s">
        <v>197</v>
      </c>
      <c r="C54142" t="s">
        <v>352</v>
      </c>
      <c r="D54142" t="s">
        <v>353</v>
      </c>
      <c r="E54142" t="s">
        <v>26</v>
      </c>
      <c r="F54142" t="s">
        <v>61606</v>
      </c>
      <c r="G54142" t="s">
        <v>58719</v>
      </c>
      <c r="H54142" t="s">
        <v>143381</v>
      </c>
      <c r="I54142" t="s">
        <v>146948</v>
      </c>
      <c r="J54142" t="s">
        <v>58720</v>
      </c>
      <c r="K54142" t="s">
        <v>27</v>
      </c>
      <c r="L54142">
        <v>44280</v>
      </c>
      <c r="M54142" t="s">
        <v>28</v>
      </c>
      <c r="N54142" t="s">
        <v>29</v>
      </c>
      <c r="O54142" t="s">
        <v>30</v>
      </c>
      <c r="P54142">
        <v>8</v>
      </c>
      <c r="Q54142">
        <v>4</v>
      </c>
      <c r="R54142">
        <v>4</v>
      </c>
      <c r="S54142">
        <v>4</v>
      </c>
      <c r="T54142">
        <v>4</v>
      </c>
      <c r="U54142">
        <v>0</v>
      </c>
      <c r="V54142">
        <v>0</v>
      </c>
      <c r="W54142">
        <v>0</v>
      </c>
      <c r="X54142">
        <v>0</v>
      </c>
      <c r="Y54142">
        <v>0.5</v>
      </c>
      <c r="Z54142">
        <v>78.228170000000006</v>
      </c>
      <c r="AA54142">
        <v>26.22514</v>
      </c>
      <c r="AB54142">
        <v>663</v>
      </c>
    </row>
    <row r="54143" spans="1:28" x14ac:dyDescent="0.35">
      <c r="A54143" t="s">
        <v>143723</v>
      </c>
      <c r="B54143" t="s">
        <v>197</v>
      </c>
      <c r="C54143" t="s">
        <v>352</v>
      </c>
      <c r="D54143" t="s">
        <v>353</v>
      </c>
      <c r="E54143" t="s">
        <v>26</v>
      </c>
      <c r="F54143" t="s">
        <v>58718</v>
      </c>
      <c r="G54143" t="s">
        <v>58719</v>
      </c>
      <c r="H54143" t="s">
        <v>143381</v>
      </c>
      <c r="I54143" t="s">
        <v>146948</v>
      </c>
      <c r="J54143" t="s">
        <v>58720</v>
      </c>
      <c r="K54143" t="s">
        <v>27</v>
      </c>
      <c r="L54143">
        <v>44280</v>
      </c>
      <c r="M54143" t="s">
        <v>31</v>
      </c>
      <c r="N54143" t="s">
        <v>29</v>
      </c>
      <c r="O54143" t="s">
        <v>30</v>
      </c>
      <c r="P54143">
        <v>8</v>
      </c>
      <c r="Q54143">
        <v>0</v>
      </c>
      <c r="R54143">
        <v>8</v>
      </c>
      <c r="S54143">
        <v>0</v>
      </c>
      <c r="T54143">
        <v>8</v>
      </c>
      <c r="U54143">
        <v>0</v>
      </c>
      <c r="V54143">
        <v>0</v>
      </c>
      <c r="W54143">
        <v>0</v>
      </c>
      <c r="X54143">
        <v>0</v>
      </c>
      <c r="Y54143">
        <v>0</v>
      </c>
      <c r="Z54143">
        <v>78.228170000000006</v>
      </c>
      <c r="AA54143">
        <v>26.22514</v>
      </c>
      <c r="AB54143">
        <v>663</v>
      </c>
    </row>
    <row r="54144" spans="1:28" x14ac:dyDescent="0.35">
      <c r="A54144" t="s">
        <v>143723</v>
      </c>
      <c r="B54144" t="s">
        <v>197</v>
      </c>
      <c r="C54144" t="s">
        <v>352</v>
      </c>
      <c r="D54144" t="s">
        <v>353</v>
      </c>
      <c r="E54144" t="s">
        <v>26</v>
      </c>
      <c r="F54144" t="s">
        <v>62310</v>
      </c>
      <c r="G54144" t="s">
        <v>62311</v>
      </c>
      <c r="H54144" t="s">
        <v>143381</v>
      </c>
      <c r="I54144" t="s">
        <v>146948</v>
      </c>
      <c r="J54144" t="s">
        <v>62312</v>
      </c>
      <c r="K54144" t="s">
        <v>27</v>
      </c>
      <c r="L54144">
        <v>44289</v>
      </c>
      <c r="M54144" t="s">
        <v>28</v>
      </c>
      <c r="N54144" t="s">
        <v>29</v>
      </c>
      <c r="O54144" t="s">
        <v>30</v>
      </c>
      <c r="P54144">
        <v>8</v>
      </c>
      <c r="Q54144">
        <v>6</v>
      </c>
      <c r="R54144">
        <v>2</v>
      </c>
      <c r="S54144">
        <v>6</v>
      </c>
      <c r="T54144">
        <v>2</v>
      </c>
      <c r="U54144">
        <v>0</v>
      </c>
      <c r="V54144">
        <v>0</v>
      </c>
      <c r="W54144">
        <v>0</v>
      </c>
      <c r="X54144">
        <v>0</v>
      </c>
      <c r="Y54144">
        <v>0.75</v>
      </c>
      <c r="Z54144">
        <v>78.230599999999995</v>
      </c>
      <c r="AA54144">
        <v>26.22616</v>
      </c>
      <c r="AB54144">
        <v>685</v>
      </c>
    </row>
    <row r="54145" spans="1:28" x14ac:dyDescent="0.35">
      <c r="A54145" t="s">
        <v>143723</v>
      </c>
      <c r="B54145" t="s">
        <v>197</v>
      </c>
      <c r="C54145" t="s">
        <v>352</v>
      </c>
      <c r="D54145" t="s">
        <v>353</v>
      </c>
      <c r="E54145" t="s">
        <v>26</v>
      </c>
      <c r="F54145" t="s">
        <v>61942</v>
      </c>
      <c r="G54145" t="s">
        <v>61943</v>
      </c>
      <c r="H54145" t="s">
        <v>143381</v>
      </c>
      <c r="I54145" t="s">
        <v>146948</v>
      </c>
      <c r="J54145" t="s">
        <v>61944</v>
      </c>
      <c r="K54145" t="s">
        <v>27</v>
      </c>
      <c r="L54145">
        <v>44289</v>
      </c>
      <c r="M54145" t="s">
        <v>28</v>
      </c>
      <c r="N54145" t="s">
        <v>29</v>
      </c>
      <c r="O54145" t="s">
        <v>30</v>
      </c>
      <c r="P54145">
        <v>8</v>
      </c>
      <c r="Q54145">
        <v>0</v>
      </c>
      <c r="R54145">
        <v>8</v>
      </c>
      <c r="S54145">
        <v>0</v>
      </c>
      <c r="T54145">
        <v>8</v>
      </c>
      <c r="U54145">
        <v>0</v>
      </c>
      <c r="V54145">
        <v>0</v>
      </c>
      <c r="W54145">
        <v>0</v>
      </c>
      <c r="X54145">
        <v>0</v>
      </c>
      <c r="Y54145">
        <v>0</v>
      </c>
      <c r="Z54145">
        <v>78.230369999999994</v>
      </c>
      <c r="AA54145">
        <v>26.226109999999998</v>
      </c>
      <c r="AB54145">
        <v>667</v>
      </c>
    </row>
    <row r="54146" spans="1:28" x14ac:dyDescent="0.35">
      <c r="A54146" t="s">
        <v>143723</v>
      </c>
      <c r="B54146" t="s">
        <v>197</v>
      </c>
      <c r="C54146" t="s">
        <v>352</v>
      </c>
      <c r="D54146" t="s">
        <v>353</v>
      </c>
      <c r="E54146" t="s">
        <v>26</v>
      </c>
      <c r="F54146" t="s">
        <v>62210</v>
      </c>
      <c r="G54146" t="s">
        <v>62039</v>
      </c>
      <c r="H54146" t="s">
        <v>143381</v>
      </c>
      <c r="I54146" t="s">
        <v>146948</v>
      </c>
      <c r="J54146" t="s">
        <v>62040</v>
      </c>
      <c r="K54146" t="s">
        <v>27</v>
      </c>
      <c r="L54146">
        <v>44289</v>
      </c>
      <c r="M54146" t="s">
        <v>33</v>
      </c>
      <c r="N54146" t="s">
        <v>29</v>
      </c>
      <c r="O54146" t="s">
        <v>30</v>
      </c>
      <c r="P54146">
        <v>8</v>
      </c>
      <c r="Q54146">
        <v>8</v>
      </c>
      <c r="R54146">
        <v>0</v>
      </c>
      <c r="S54146">
        <v>8</v>
      </c>
      <c r="T54146">
        <v>0</v>
      </c>
      <c r="U54146">
        <v>0</v>
      </c>
      <c r="V54146">
        <v>0</v>
      </c>
      <c r="W54146">
        <v>0</v>
      </c>
      <c r="X54146">
        <v>0</v>
      </c>
      <c r="Y54146">
        <v>1</v>
      </c>
      <c r="Z54146">
        <v>78.230220000000003</v>
      </c>
      <c r="AA54146">
        <v>26.226680000000002</v>
      </c>
      <c r="AB54146">
        <v>683</v>
      </c>
    </row>
    <row r="54147" spans="1:28" x14ac:dyDescent="0.35">
      <c r="A54147" t="s">
        <v>143723</v>
      </c>
      <c r="B54147" t="s">
        <v>197</v>
      </c>
      <c r="C54147" t="s">
        <v>352</v>
      </c>
      <c r="D54147" t="s">
        <v>353</v>
      </c>
      <c r="E54147" t="s">
        <v>26</v>
      </c>
      <c r="F54147" t="s">
        <v>62041</v>
      </c>
      <c r="G54147" t="s">
        <v>62042</v>
      </c>
      <c r="H54147" t="s">
        <v>143381</v>
      </c>
      <c r="I54147" t="s">
        <v>146948</v>
      </c>
      <c r="J54147" t="s">
        <v>62043</v>
      </c>
      <c r="K54147" t="s">
        <v>27</v>
      </c>
      <c r="L54147">
        <v>44289</v>
      </c>
      <c r="M54147" t="s">
        <v>28</v>
      </c>
      <c r="N54147" t="s">
        <v>29</v>
      </c>
      <c r="O54147" t="s">
        <v>30</v>
      </c>
      <c r="P54147">
        <v>8</v>
      </c>
      <c r="Q54147">
        <v>5</v>
      </c>
      <c r="R54147">
        <v>3</v>
      </c>
      <c r="S54147">
        <v>5</v>
      </c>
      <c r="T54147">
        <v>3</v>
      </c>
      <c r="U54147">
        <v>0</v>
      </c>
      <c r="V54147">
        <v>0</v>
      </c>
      <c r="W54147">
        <v>0</v>
      </c>
      <c r="X54147">
        <v>0</v>
      </c>
      <c r="Y54147">
        <v>0.625</v>
      </c>
      <c r="Z54147">
        <v>78.230350000000001</v>
      </c>
      <c r="AA54147">
        <v>26.227239999999998</v>
      </c>
      <c r="AB54147">
        <v>686</v>
      </c>
    </row>
    <row r="54148" spans="1:28" x14ac:dyDescent="0.35">
      <c r="A54148" t="s">
        <v>143723</v>
      </c>
      <c r="B54148" t="s">
        <v>197</v>
      </c>
      <c r="C54148" t="s">
        <v>352</v>
      </c>
      <c r="D54148" t="s">
        <v>353</v>
      </c>
      <c r="E54148" t="s">
        <v>26</v>
      </c>
      <c r="F54148" t="s">
        <v>61878</v>
      </c>
      <c r="G54148" t="s">
        <v>61879</v>
      </c>
      <c r="H54148" t="s">
        <v>143381</v>
      </c>
      <c r="I54148" t="s">
        <v>146948</v>
      </c>
      <c r="J54148" t="s">
        <v>61880</v>
      </c>
      <c r="K54148" t="s">
        <v>27</v>
      </c>
      <c r="L54148">
        <v>44289</v>
      </c>
      <c r="M54148" t="s">
        <v>28</v>
      </c>
      <c r="N54148" t="s">
        <v>29</v>
      </c>
      <c r="O54148" t="s">
        <v>30</v>
      </c>
      <c r="P54148">
        <v>8</v>
      </c>
      <c r="Q54148">
        <v>6</v>
      </c>
      <c r="R54148">
        <v>2</v>
      </c>
      <c r="S54148">
        <v>6</v>
      </c>
      <c r="T54148">
        <v>2</v>
      </c>
      <c r="U54148">
        <v>0</v>
      </c>
      <c r="V54148">
        <v>0</v>
      </c>
      <c r="W54148">
        <v>0</v>
      </c>
      <c r="X54148">
        <v>0</v>
      </c>
      <c r="Y54148">
        <v>0.75</v>
      </c>
      <c r="Z54148">
        <v>78.230699999999999</v>
      </c>
      <c r="AA54148">
        <v>26.225449999999999</v>
      </c>
      <c r="AB54148">
        <v>684</v>
      </c>
    </row>
    <row r="54149" spans="1:28" x14ac:dyDescent="0.35">
      <c r="A54149" t="s">
        <v>143723</v>
      </c>
      <c r="B54149" t="s">
        <v>197</v>
      </c>
      <c r="C54149" t="s">
        <v>352</v>
      </c>
      <c r="D54149" t="s">
        <v>353</v>
      </c>
      <c r="E54149" t="s">
        <v>26</v>
      </c>
      <c r="F54149" t="s">
        <v>62019</v>
      </c>
      <c r="G54149" t="s">
        <v>61883</v>
      </c>
      <c r="H54149" t="s">
        <v>143381</v>
      </c>
      <c r="I54149" t="s">
        <v>146948</v>
      </c>
      <c r="J54149" t="s">
        <v>61884</v>
      </c>
      <c r="K54149" t="s">
        <v>27</v>
      </c>
      <c r="L54149">
        <v>44289</v>
      </c>
      <c r="M54149" t="s">
        <v>28</v>
      </c>
      <c r="N54149" t="s">
        <v>29</v>
      </c>
      <c r="O54149" t="s">
        <v>30</v>
      </c>
      <c r="P54149">
        <v>8</v>
      </c>
      <c r="Q54149">
        <v>2</v>
      </c>
      <c r="R54149">
        <v>6</v>
      </c>
      <c r="S54149">
        <v>2</v>
      </c>
      <c r="T54149">
        <v>6</v>
      </c>
      <c r="U54149">
        <v>0</v>
      </c>
      <c r="V54149">
        <v>0</v>
      </c>
      <c r="W54149">
        <v>0</v>
      </c>
      <c r="X54149">
        <v>0</v>
      </c>
      <c r="Y54149">
        <v>0.25</v>
      </c>
      <c r="Z54149">
        <v>78.230440000000002</v>
      </c>
      <c r="AA54149">
        <v>26.22681</v>
      </c>
      <c r="AB54149">
        <v>782</v>
      </c>
    </row>
    <row r="54150" spans="1:28" x14ac:dyDescent="0.35">
      <c r="A54150" t="s">
        <v>143723</v>
      </c>
      <c r="B54150" t="s">
        <v>197</v>
      </c>
      <c r="C54150" t="s">
        <v>352</v>
      </c>
      <c r="D54150" t="s">
        <v>353</v>
      </c>
      <c r="E54150" t="s">
        <v>26</v>
      </c>
      <c r="F54150" t="s">
        <v>61885</v>
      </c>
      <c r="G54150" t="s">
        <v>61886</v>
      </c>
      <c r="H54150" t="s">
        <v>143381</v>
      </c>
      <c r="I54150" t="s">
        <v>146948</v>
      </c>
      <c r="J54150" t="s">
        <v>61887</v>
      </c>
      <c r="K54150" t="s">
        <v>27</v>
      </c>
      <c r="L54150">
        <v>44289</v>
      </c>
      <c r="M54150" t="s">
        <v>28</v>
      </c>
      <c r="N54150" t="s">
        <v>29</v>
      </c>
      <c r="O54150" t="s">
        <v>30</v>
      </c>
      <c r="P54150">
        <v>8</v>
      </c>
      <c r="Q54150">
        <v>0</v>
      </c>
      <c r="R54150">
        <v>8</v>
      </c>
      <c r="S54150">
        <v>0</v>
      </c>
      <c r="T54150">
        <v>8</v>
      </c>
      <c r="U54150">
        <v>0</v>
      </c>
      <c r="V54150">
        <v>0</v>
      </c>
      <c r="W54150">
        <v>0</v>
      </c>
      <c r="X54150">
        <v>0</v>
      </c>
      <c r="Y54150">
        <v>0</v>
      </c>
      <c r="Z54150">
        <v>78.230760000000004</v>
      </c>
      <c r="AA54150">
        <v>26.2273</v>
      </c>
      <c r="AB54150">
        <v>750</v>
      </c>
    </row>
    <row r="54151" spans="1:28" x14ac:dyDescent="0.35">
      <c r="A54151" t="s">
        <v>143723</v>
      </c>
      <c r="B54151" t="s">
        <v>197</v>
      </c>
      <c r="C54151" t="s">
        <v>352</v>
      </c>
      <c r="D54151" t="s">
        <v>353</v>
      </c>
      <c r="E54151" t="s">
        <v>26</v>
      </c>
      <c r="F54151" t="s">
        <v>62487</v>
      </c>
      <c r="G54151" t="s">
        <v>62054</v>
      </c>
      <c r="H54151" t="s">
        <v>142132</v>
      </c>
      <c r="I54151" t="s">
        <v>146949</v>
      </c>
      <c r="J54151" t="s">
        <v>62055</v>
      </c>
      <c r="K54151" t="s">
        <v>27</v>
      </c>
      <c r="L54151">
        <v>44289</v>
      </c>
      <c r="M54151" t="s">
        <v>28</v>
      </c>
      <c r="N54151" t="s">
        <v>29</v>
      </c>
      <c r="O54151" t="s">
        <v>30</v>
      </c>
      <c r="P54151">
        <v>8</v>
      </c>
      <c r="Q54151">
        <v>3</v>
      </c>
      <c r="R54151">
        <v>5</v>
      </c>
      <c r="S54151">
        <v>3</v>
      </c>
      <c r="T54151">
        <v>5</v>
      </c>
      <c r="U54151">
        <v>0</v>
      </c>
      <c r="V54151">
        <v>0</v>
      </c>
      <c r="W54151">
        <v>0</v>
      </c>
      <c r="X54151">
        <v>0</v>
      </c>
      <c r="Y54151">
        <v>0.375</v>
      </c>
      <c r="Z54151">
        <v>78.230760000000004</v>
      </c>
      <c r="AA54151">
        <v>26.227239999999998</v>
      </c>
      <c r="AB54151">
        <v>728</v>
      </c>
    </row>
    <row r="54152" spans="1:28" x14ac:dyDescent="0.35">
      <c r="A54152" t="s">
        <v>143723</v>
      </c>
      <c r="B54152" t="s">
        <v>197</v>
      </c>
      <c r="C54152" t="s">
        <v>352</v>
      </c>
      <c r="D54152" t="s">
        <v>353</v>
      </c>
      <c r="E54152" t="s">
        <v>26</v>
      </c>
      <c r="F54152" t="s">
        <v>62053</v>
      </c>
      <c r="G54152" t="s">
        <v>62054</v>
      </c>
      <c r="H54152" t="s">
        <v>142132</v>
      </c>
      <c r="I54152" t="s">
        <v>146949</v>
      </c>
      <c r="J54152" t="s">
        <v>62055</v>
      </c>
      <c r="K54152" t="s">
        <v>27</v>
      </c>
      <c r="L54152">
        <v>44289</v>
      </c>
      <c r="M54152" t="s">
        <v>28</v>
      </c>
      <c r="N54152" t="s">
        <v>29</v>
      </c>
      <c r="O54152" t="s">
        <v>30</v>
      </c>
      <c r="P54152">
        <v>8</v>
      </c>
      <c r="Q54152">
        <v>1</v>
      </c>
      <c r="R54152">
        <v>7</v>
      </c>
      <c r="S54152">
        <v>1</v>
      </c>
      <c r="T54152">
        <v>7</v>
      </c>
      <c r="U54152">
        <v>0</v>
      </c>
      <c r="V54152">
        <v>0</v>
      </c>
      <c r="W54152">
        <v>0</v>
      </c>
      <c r="X54152">
        <v>0</v>
      </c>
      <c r="Y54152">
        <v>0.125</v>
      </c>
      <c r="Z54152">
        <v>78.230760000000004</v>
      </c>
      <c r="AA54152">
        <v>26.227239999999998</v>
      </c>
      <c r="AB54152">
        <v>728</v>
      </c>
    </row>
    <row r="54153" spans="1:28" x14ac:dyDescent="0.35">
      <c r="A54153" t="s">
        <v>143723</v>
      </c>
      <c r="B54153" t="s">
        <v>197</v>
      </c>
      <c r="C54153" t="s">
        <v>352</v>
      </c>
      <c r="D54153" t="s">
        <v>353</v>
      </c>
      <c r="E54153" t="s">
        <v>26</v>
      </c>
      <c r="F54153" t="s">
        <v>61964</v>
      </c>
      <c r="G54153" t="s">
        <v>61965</v>
      </c>
      <c r="H54153" t="s">
        <v>142132</v>
      </c>
      <c r="I54153" t="s">
        <v>146949</v>
      </c>
      <c r="J54153" t="s">
        <v>61966</v>
      </c>
      <c r="K54153" t="s">
        <v>27</v>
      </c>
      <c r="L54153">
        <v>44289</v>
      </c>
      <c r="M54153" t="s">
        <v>28</v>
      </c>
      <c r="N54153" t="s">
        <v>29</v>
      </c>
      <c r="O54153" t="s">
        <v>30</v>
      </c>
      <c r="P54153">
        <v>8</v>
      </c>
      <c r="Q54153">
        <v>7</v>
      </c>
      <c r="R54153">
        <v>1</v>
      </c>
      <c r="S54153">
        <v>7</v>
      </c>
      <c r="T54153">
        <v>1</v>
      </c>
      <c r="U54153">
        <v>0</v>
      </c>
      <c r="V54153">
        <v>0</v>
      </c>
      <c r="W54153">
        <v>0</v>
      </c>
      <c r="X54153">
        <v>0</v>
      </c>
      <c r="Y54153">
        <v>0.875</v>
      </c>
      <c r="Z54153">
        <v>78.231059999999999</v>
      </c>
      <c r="AA54153">
        <v>26.228100000000001</v>
      </c>
      <c r="AB54153">
        <v>771</v>
      </c>
    </row>
    <row r="54154" spans="1:28" x14ac:dyDescent="0.35">
      <c r="A54154" t="s">
        <v>143723</v>
      </c>
      <c r="B54154" t="s">
        <v>197</v>
      </c>
      <c r="C54154" t="s">
        <v>352</v>
      </c>
      <c r="D54154" t="s">
        <v>353</v>
      </c>
      <c r="E54154" t="s">
        <v>26</v>
      </c>
      <c r="F54154" t="s">
        <v>61967</v>
      </c>
      <c r="G54154" t="s">
        <v>61965</v>
      </c>
      <c r="H54154" t="s">
        <v>142132</v>
      </c>
      <c r="I54154" t="s">
        <v>146949</v>
      </c>
      <c r="J54154" t="s">
        <v>61966</v>
      </c>
      <c r="K54154" t="s">
        <v>27</v>
      </c>
      <c r="L54154">
        <v>44289</v>
      </c>
      <c r="M54154" t="s">
        <v>28</v>
      </c>
      <c r="N54154" t="s">
        <v>29</v>
      </c>
      <c r="O54154" t="s">
        <v>30</v>
      </c>
      <c r="P54154">
        <v>8</v>
      </c>
      <c r="Q54154">
        <v>3</v>
      </c>
      <c r="R54154">
        <v>5</v>
      </c>
      <c r="S54154">
        <v>3</v>
      </c>
      <c r="T54154">
        <v>5</v>
      </c>
      <c r="U54154">
        <v>0</v>
      </c>
      <c r="V54154">
        <v>0</v>
      </c>
      <c r="W54154">
        <v>0</v>
      </c>
      <c r="X54154">
        <v>0</v>
      </c>
      <c r="Y54154">
        <v>0.375</v>
      </c>
      <c r="Z54154">
        <v>78.231059999999999</v>
      </c>
      <c r="AA54154">
        <v>26.228100000000001</v>
      </c>
      <c r="AB54154">
        <v>771</v>
      </c>
    </row>
    <row r="54155" spans="1:28" x14ac:dyDescent="0.35">
      <c r="A54155" t="s">
        <v>143723</v>
      </c>
      <c r="B54155" t="s">
        <v>197</v>
      </c>
      <c r="C54155" t="s">
        <v>352</v>
      </c>
      <c r="D54155" t="s">
        <v>353</v>
      </c>
      <c r="E54155" t="s">
        <v>26</v>
      </c>
      <c r="F54155" t="s">
        <v>62488</v>
      </c>
      <c r="G54155" t="s">
        <v>62489</v>
      </c>
      <c r="H54155" t="s">
        <v>142132</v>
      </c>
      <c r="I54155" t="s">
        <v>146949</v>
      </c>
      <c r="J54155" t="s">
        <v>62490</v>
      </c>
      <c r="K54155" t="s">
        <v>27</v>
      </c>
      <c r="L54155">
        <v>44289</v>
      </c>
      <c r="M54155" t="s">
        <v>28</v>
      </c>
      <c r="N54155" t="s">
        <v>29</v>
      </c>
      <c r="O54155" t="s">
        <v>30</v>
      </c>
      <c r="P54155">
        <v>8</v>
      </c>
      <c r="Q54155">
        <v>3</v>
      </c>
      <c r="R54155">
        <v>5</v>
      </c>
      <c r="S54155">
        <v>3</v>
      </c>
      <c r="T54155">
        <v>5</v>
      </c>
      <c r="U54155">
        <v>0</v>
      </c>
      <c r="V54155">
        <v>0</v>
      </c>
      <c r="W54155">
        <v>0</v>
      </c>
      <c r="X54155">
        <v>0</v>
      </c>
      <c r="Y54155">
        <v>0.375</v>
      </c>
      <c r="Z54155">
        <v>78.23066</v>
      </c>
      <c r="AA54155">
        <v>26.228439999999999</v>
      </c>
      <c r="AB54155">
        <v>709</v>
      </c>
    </row>
    <row r="54156" spans="1:28" x14ac:dyDescent="0.35">
      <c r="A54156" t="s">
        <v>143723</v>
      </c>
      <c r="B54156" t="s">
        <v>197</v>
      </c>
      <c r="C54156" t="s">
        <v>352</v>
      </c>
      <c r="D54156" t="s">
        <v>353</v>
      </c>
      <c r="E54156" t="s">
        <v>26</v>
      </c>
      <c r="F54156" t="s">
        <v>62768</v>
      </c>
      <c r="G54156" t="s">
        <v>62489</v>
      </c>
      <c r="H54156" t="s">
        <v>142132</v>
      </c>
      <c r="I54156" t="s">
        <v>146949</v>
      </c>
      <c r="J54156" t="s">
        <v>62490</v>
      </c>
      <c r="K54156" t="s">
        <v>27</v>
      </c>
      <c r="L54156">
        <v>44289</v>
      </c>
      <c r="M54156" t="s">
        <v>28</v>
      </c>
      <c r="N54156" t="s">
        <v>29</v>
      </c>
      <c r="O54156" t="s">
        <v>30</v>
      </c>
      <c r="P54156">
        <v>8</v>
      </c>
      <c r="Q54156">
        <v>0</v>
      </c>
      <c r="R54156">
        <v>8</v>
      </c>
      <c r="S54156">
        <v>0</v>
      </c>
      <c r="T54156">
        <v>8</v>
      </c>
      <c r="U54156">
        <v>0</v>
      </c>
      <c r="V54156">
        <v>0</v>
      </c>
      <c r="W54156">
        <v>0</v>
      </c>
      <c r="X54156">
        <v>0</v>
      </c>
      <c r="Y54156">
        <v>0</v>
      </c>
      <c r="Z54156">
        <v>78.23066</v>
      </c>
      <c r="AA54156">
        <v>26.228439999999999</v>
      </c>
      <c r="AB54156">
        <v>709</v>
      </c>
    </row>
    <row r="54157" spans="1:28" x14ac:dyDescent="0.35">
      <c r="A54157" t="s">
        <v>143723</v>
      </c>
      <c r="B54157" t="s">
        <v>197</v>
      </c>
      <c r="C54157" t="s">
        <v>352</v>
      </c>
      <c r="D54157" t="s">
        <v>353</v>
      </c>
      <c r="E54157" t="s">
        <v>26</v>
      </c>
      <c r="F54157" t="s">
        <v>64121</v>
      </c>
      <c r="G54157" t="s">
        <v>64122</v>
      </c>
      <c r="H54157" t="s">
        <v>142132</v>
      </c>
      <c r="I54157" t="s">
        <v>146949</v>
      </c>
      <c r="J54157" t="s">
        <v>64123</v>
      </c>
      <c r="K54157" t="s">
        <v>27</v>
      </c>
      <c r="L54157">
        <v>44280</v>
      </c>
      <c r="M54157" t="s">
        <v>33</v>
      </c>
      <c r="N54157" t="s">
        <v>29</v>
      </c>
      <c r="O54157" t="s">
        <v>30</v>
      </c>
      <c r="P54157">
        <v>8</v>
      </c>
      <c r="Q54157">
        <v>8</v>
      </c>
      <c r="R54157">
        <v>0</v>
      </c>
      <c r="S54157">
        <v>8</v>
      </c>
      <c r="T54157">
        <v>0</v>
      </c>
      <c r="U54157">
        <v>0</v>
      </c>
      <c r="V54157">
        <v>0</v>
      </c>
      <c r="W54157">
        <v>0</v>
      </c>
      <c r="X54157">
        <v>0</v>
      </c>
      <c r="Y54157">
        <v>1</v>
      </c>
      <c r="Z54157">
        <v>78.229119999999995</v>
      </c>
      <c r="AA54157">
        <v>26.225100000000001</v>
      </c>
      <c r="AB54157">
        <v>698</v>
      </c>
    </row>
    <row r="54158" spans="1:28" x14ac:dyDescent="0.35">
      <c r="A54158" t="s">
        <v>143723</v>
      </c>
      <c r="B54158" t="s">
        <v>197</v>
      </c>
      <c r="C54158" t="s">
        <v>352</v>
      </c>
      <c r="D54158" t="s">
        <v>353</v>
      </c>
      <c r="E54158" t="s">
        <v>26</v>
      </c>
      <c r="F54158" t="s">
        <v>62044</v>
      </c>
      <c r="G54158" t="s">
        <v>62042</v>
      </c>
      <c r="H54158" t="s">
        <v>142132</v>
      </c>
      <c r="I54158" t="s">
        <v>146949</v>
      </c>
      <c r="J54158" t="s">
        <v>62043</v>
      </c>
      <c r="K54158" t="s">
        <v>27</v>
      </c>
      <c r="L54158">
        <v>44289</v>
      </c>
      <c r="M54158" t="s">
        <v>28</v>
      </c>
      <c r="N54158" t="s">
        <v>29</v>
      </c>
      <c r="O54158" t="s">
        <v>30</v>
      </c>
      <c r="P54158">
        <v>8</v>
      </c>
      <c r="Q54158">
        <v>4</v>
      </c>
      <c r="R54158">
        <v>4</v>
      </c>
      <c r="S54158">
        <v>4</v>
      </c>
      <c r="T54158">
        <v>4</v>
      </c>
      <c r="U54158">
        <v>0</v>
      </c>
      <c r="V54158">
        <v>0</v>
      </c>
      <c r="W54158">
        <v>0</v>
      </c>
      <c r="X54158">
        <v>0</v>
      </c>
      <c r="Y54158">
        <v>0.5</v>
      </c>
      <c r="Z54158">
        <v>78.230350000000001</v>
      </c>
      <c r="AA54158">
        <v>26.227239999999998</v>
      </c>
      <c r="AB54158">
        <v>686</v>
      </c>
    </row>
    <row r="54159" spans="1:28" x14ac:dyDescent="0.35">
      <c r="A54159" t="s">
        <v>143723</v>
      </c>
      <c r="B54159" t="s">
        <v>197</v>
      </c>
      <c r="C54159" t="s">
        <v>352</v>
      </c>
      <c r="D54159" t="s">
        <v>353</v>
      </c>
      <c r="E54159" t="s">
        <v>26</v>
      </c>
      <c r="F54159" t="s">
        <v>61881</v>
      </c>
      <c r="G54159" t="s">
        <v>61879</v>
      </c>
      <c r="H54159" t="s">
        <v>142132</v>
      </c>
      <c r="I54159" t="s">
        <v>146949</v>
      </c>
      <c r="J54159" t="s">
        <v>61880</v>
      </c>
      <c r="K54159" t="s">
        <v>27</v>
      </c>
      <c r="L54159">
        <v>44289</v>
      </c>
      <c r="M54159" t="s">
        <v>28</v>
      </c>
      <c r="N54159" t="s">
        <v>29</v>
      </c>
      <c r="O54159" t="s">
        <v>30</v>
      </c>
      <c r="P54159">
        <v>8</v>
      </c>
      <c r="Q54159">
        <v>7</v>
      </c>
      <c r="R54159">
        <v>1</v>
      </c>
      <c r="S54159">
        <v>7</v>
      </c>
      <c r="T54159">
        <v>1</v>
      </c>
      <c r="U54159">
        <v>0</v>
      </c>
      <c r="V54159">
        <v>0</v>
      </c>
      <c r="W54159">
        <v>0</v>
      </c>
      <c r="X54159">
        <v>0</v>
      </c>
      <c r="Y54159">
        <v>0.875</v>
      </c>
      <c r="Z54159">
        <v>78.230699999999999</v>
      </c>
      <c r="AA54159">
        <v>26.225449999999999</v>
      </c>
      <c r="AB54159">
        <v>684</v>
      </c>
    </row>
    <row r="54160" spans="1:28" x14ac:dyDescent="0.35">
      <c r="A54160" t="s">
        <v>143723</v>
      </c>
      <c r="B54160" t="s">
        <v>197</v>
      </c>
      <c r="C54160" t="s">
        <v>352</v>
      </c>
      <c r="D54160" t="s">
        <v>353</v>
      </c>
      <c r="E54160" t="s">
        <v>26</v>
      </c>
      <c r="F54160" t="s">
        <v>61882</v>
      </c>
      <c r="G54160" t="s">
        <v>61883</v>
      </c>
      <c r="H54160" t="s">
        <v>142132</v>
      </c>
      <c r="I54160" t="s">
        <v>146949</v>
      </c>
      <c r="J54160" t="s">
        <v>61884</v>
      </c>
      <c r="K54160" t="s">
        <v>27</v>
      </c>
      <c r="L54160">
        <v>44289</v>
      </c>
      <c r="M54160" t="s">
        <v>28</v>
      </c>
      <c r="N54160" t="s">
        <v>29</v>
      </c>
      <c r="O54160" t="s">
        <v>30</v>
      </c>
      <c r="P54160">
        <v>8</v>
      </c>
      <c r="Q54160">
        <v>2</v>
      </c>
      <c r="R54160">
        <v>6</v>
      </c>
      <c r="S54160">
        <v>0</v>
      </c>
      <c r="T54160">
        <v>6</v>
      </c>
      <c r="U54160">
        <v>0</v>
      </c>
      <c r="V54160">
        <v>0</v>
      </c>
      <c r="W54160">
        <v>0</v>
      </c>
      <c r="X54160">
        <v>0</v>
      </c>
      <c r="Y54160">
        <v>0</v>
      </c>
      <c r="Z54160">
        <v>78.230440000000002</v>
      </c>
      <c r="AA54160">
        <v>26.22681</v>
      </c>
      <c r="AB54160">
        <v>782</v>
      </c>
    </row>
    <row r="54161" spans="1:28" x14ac:dyDescent="0.35">
      <c r="A54161" t="s">
        <v>143723</v>
      </c>
      <c r="B54161" t="s">
        <v>197</v>
      </c>
      <c r="C54161" t="s">
        <v>352</v>
      </c>
      <c r="D54161" t="s">
        <v>353</v>
      </c>
      <c r="E54161" t="s">
        <v>26</v>
      </c>
      <c r="F54161" t="s">
        <v>62486</v>
      </c>
      <c r="G54161" t="s">
        <v>61886</v>
      </c>
      <c r="H54161" t="s">
        <v>142132</v>
      </c>
      <c r="I54161" t="s">
        <v>146949</v>
      </c>
      <c r="J54161" t="s">
        <v>61887</v>
      </c>
      <c r="K54161" t="s">
        <v>27</v>
      </c>
      <c r="L54161">
        <v>44289</v>
      </c>
      <c r="M54161" t="s">
        <v>28</v>
      </c>
      <c r="N54161" t="s">
        <v>29</v>
      </c>
      <c r="O54161" t="s">
        <v>30</v>
      </c>
      <c r="P54161">
        <v>8</v>
      </c>
      <c r="Q54161">
        <v>0</v>
      </c>
      <c r="R54161">
        <v>8</v>
      </c>
      <c r="S54161">
        <v>0</v>
      </c>
      <c r="T54161">
        <v>8</v>
      </c>
      <c r="U54161">
        <v>0</v>
      </c>
      <c r="V54161">
        <v>0</v>
      </c>
      <c r="W54161">
        <v>0</v>
      </c>
      <c r="X54161">
        <v>0</v>
      </c>
      <c r="Y54161">
        <v>0</v>
      </c>
      <c r="Z54161">
        <v>78.230760000000004</v>
      </c>
      <c r="AA54161">
        <v>26.2273</v>
      </c>
      <c r="AB54161">
        <v>750</v>
      </c>
    </row>
    <row r="54162" spans="1:28" x14ac:dyDescent="0.35">
      <c r="A54162" t="s">
        <v>143723</v>
      </c>
      <c r="B54162" t="s">
        <v>197</v>
      </c>
      <c r="C54162" t="s">
        <v>352</v>
      </c>
      <c r="D54162" t="s">
        <v>353</v>
      </c>
      <c r="E54162" t="s">
        <v>26</v>
      </c>
      <c r="F54162" t="s">
        <v>61473</v>
      </c>
      <c r="G54162" t="s">
        <v>61206</v>
      </c>
      <c r="H54162" t="s">
        <v>142132</v>
      </c>
      <c r="I54162" t="s">
        <v>146949</v>
      </c>
      <c r="J54162" t="s">
        <v>61207</v>
      </c>
      <c r="K54162" t="s">
        <v>27</v>
      </c>
      <c r="L54162">
        <v>44280</v>
      </c>
      <c r="M54162" t="s">
        <v>28</v>
      </c>
      <c r="N54162" t="s">
        <v>29</v>
      </c>
      <c r="O54162" t="s">
        <v>30</v>
      </c>
      <c r="P54162">
        <v>8</v>
      </c>
      <c r="Q54162">
        <v>4</v>
      </c>
      <c r="R54162">
        <v>4</v>
      </c>
      <c r="S54162">
        <v>4</v>
      </c>
      <c r="T54162">
        <v>4</v>
      </c>
      <c r="U54162">
        <v>0</v>
      </c>
      <c r="V54162">
        <v>0</v>
      </c>
      <c r="W54162">
        <v>0</v>
      </c>
      <c r="X54162">
        <v>0</v>
      </c>
      <c r="Y54162">
        <v>0.5</v>
      </c>
      <c r="Z54162">
        <v>78.227310000000003</v>
      </c>
      <c r="AA54162">
        <v>26.22514</v>
      </c>
      <c r="AB54162">
        <v>698</v>
      </c>
    </row>
    <row r="54163" spans="1:28" x14ac:dyDescent="0.35">
      <c r="A54163" t="s">
        <v>143723</v>
      </c>
      <c r="B54163" t="s">
        <v>197</v>
      </c>
      <c r="C54163" t="s">
        <v>352</v>
      </c>
      <c r="D54163" t="s">
        <v>353</v>
      </c>
      <c r="E54163" t="s">
        <v>26</v>
      </c>
      <c r="F54163" t="s">
        <v>82891</v>
      </c>
      <c r="G54163" t="s">
        <v>82892</v>
      </c>
      <c r="H54163" t="s">
        <v>142132</v>
      </c>
      <c r="I54163" t="s">
        <v>146949</v>
      </c>
      <c r="J54163" t="s">
        <v>82893</v>
      </c>
      <c r="K54163" t="s">
        <v>27</v>
      </c>
      <c r="L54163">
        <v>44473</v>
      </c>
      <c r="M54163" t="s">
        <v>28</v>
      </c>
      <c r="N54163" t="s">
        <v>29</v>
      </c>
      <c r="O54163" t="s">
        <v>30</v>
      </c>
      <c r="P54163">
        <v>8</v>
      </c>
      <c r="Q54163">
        <v>4</v>
      </c>
      <c r="R54163">
        <v>4</v>
      </c>
      <c r="S54163">
        <v>4</v>
      </c>
      <c r="T54163">
        <v>4</v>
      </c>
      <c r="U54163">
        <v>0</v>
      </c>
      <c r="V54163">
        <v>0</v>
      </c>
      <c r="W54163">
        <v>0</v>
      </c>
      <c r="X54163">
        <v>0</v>
      </c>
      <c r="Y54163">
        <v>0.5</v>
      </c>
      <c r="Z54163">
        <v>78.227599999999995</v>
      </c>
      <c r="AA54163">
        <v>26.22532</v>
      </c>
      <c r="AB54163">
        <v>931</v>
      </c>
    </row>
    <row r="54164" spans="1:28" x14ac:dyDescent="0.35">
      <c r="A54164" t="s">
        <v>143723</v>
      </c>
      <c r="B54164" t="s">
        <v>197</v>
      </c>
      <c r="C54164" t="s">
        <v>352</v>
      </c>
      <c r="D54164" t="s">
        <v>353</v>
      </c>
      <c r="E54164" t="s">
        <v>26</v>
      </c>
      <c r="F54164" t="s">
        <v>84706</v>
      </c>
      <c r="G54164" t="s">
        <v>82892</v>
      </c>
      <c r="H54164" t="s">
        <v>142132</v>
      </c>
      <c r="I54164" t="s">
        <v>146949</v>
      </c>
      <c r="J54164" t="s">
        <v>82893</v>
      </c>
      <c r="K54164" t="s">
        <v>27</v>
      </c>
      <c r="L54164">
        <v>44473</v>
      </c>
      <c r="M54164" t="s">
        <v>28</v>
      </c>
      <c r="N54164" t="s">
        <v>29</v>
      </c>
      <c r="O54164" t="s">
        <v>30</v>
      </c>
      <c r="P54164">
        <v>8</v>
      </c>
      <c r="Q54164">
        <v>0</v>
      </c>
      <c r="R54164">
        <v>8</v>
      </c>
      <c r="S54164">
        <v>0</v>
      </c>
      <c r="T54164">
        <v>8</v>
      </c>
      <c r="U54164">
        <v>0</v>
      </c>
      <c r="V54164">
        <v>0</v>
      </c>
      <c r="W54164">
        <v>0</v>
      </c>
      <c r="X54164">
        <v>0</v>
      </c>
      <c r="Y54164">
        <v>0</v>
      </c>
      <c r="Z54164">
        <v>78.227599999999995</v>
      </c>
      <c r="AA54164">
        <v>26.22532</v>
      </c>
      <c r="AB54164">
        <v>931</v>
      </c>
    </row>
    <row r="54165" spans="1:28" x14ac:dyDescent="0.35">
      <c r="A54165" t="s">
        <v>143723</v>
      </c>
      <c r="B54165" t="s">
        <v>197</v>
      </c>
      <c r="C54165" t="s">
        <v>352</v>
      </c>
      <c r="D54165" t="s">
        <v>353</v>
      </c>
      <c r="E54165" t="s">
        <v>26</v>
      </c>
      <c r="F54165" t="s">
        <v>86655</v>
      </c>
      <c r="G54165" t="s">
        <v>85849</v>
      </c>
      <c r="H54165" t="s">
        <v>142132</v>
      </c>
      <c r="I54165" t="s">
        <v>146949</v>
      </c>
      <c r="J54165" t="s">
        <v>85850</v>
      </c>
      <c r="K54165" t="s">
        <v>27</v>
      </c>
      <c r="L54165">
        <v>44481</v>
      </c>
      <c r="M54165" t="s">
        <v>28</v>
      </c>
      <c r="N54165" t="s">
        <v>29</v>
      </c>
      <c r="O54165" t="s">
        <v>30</v>
      </c>
      <c r="P54165">
        <v>8</v>
      </c>
      <c r="Q54165">
        <v>1</v>
      </c>
      <c r="R54165">
        <v>7</v>
      </c>
      <c r="S54165">
        <v>1</v>
      </c>
      <c r="T54165">
        <v>7</v>
      </c>
      <c r="U54165">
        <v>0</v>
      </c>
      <c r="V54165">
        <v>0</v>
      </c>
      <c r="W54165">
        <v>0</v>
      </c>
      <c r="X54165">
        <v>0</v>
      </c>
      <c r="Y54165">
        <v>0.125</v>
      </c>
      <c r="Z54165">
        <v>78.229100000000003</v>
      </c>
      <c r="AA54165">
        <v>26.225090000000002</v>
      </c>
      <c r="AB54165">
        <v>551</v>
      </c>
    </row>
    <row r="54166" spans="1:28" x14ac:dyDescent="0.35">
      <c r="A54166" t="s">
        <v>143723</v>
      </c>
      <c r="B54166" t="s">
        <v>197</v>
      </c>
      <c r="C54166" t="s">
        <v>352</v>
      </c>
      <c r="D54166" t="s">
        <v>353</v>
      </c>
      <c r="E54166" t="s">
        <v>26</v>
      </c>
      <c r="F54166" t="s">
        <v>85848</v>
      </c>
      <c r="G54166" t="s">
        <v>85849</v>
      </c>
      <c r="H54166" t="s">
        <v>142132</v>
      </c>
      <c r="I54166" t="s">
        <v>146949</v>
      </c>
      <c r="J54166" t="s">
        <v>85850</v>
      </c>
      <c r="K54166" t="s">
        <v>27</v>
      </c>
      <c r="L54166">
        <v>44481</v>
      </c>
      <c r="M54166" t="s">
        <v>28</v>
      </c>
      <c r="N54166" t="s">
        <v>29</v>
      </c>
      <c r="O54166" t="s">
        <v>30</v>
      </c>
      <c r="P54166">
        <v>8</v>
      </c>
      <c r="Q54166">
        <v>3</v>
      </c>
      <c r="R54166">
        <v>5</v>
      </c>
      <c r="S54166">
        <v>3</v>
      </c>
      <c r="T54166">
        <v>5</v>
      </c>
      <c r="U54166">
        <v>0</v>
      </c>
      <c r="V54166">
        <v>0</v>
      </c>
      <c r="W54166">
        <v>0</v>
      </c>
      <c r="X54166">
        <v>0</v>
      </c>
      <c r="Y54166">
        <v>0.375</v>
      </c>
      <c r="Z54166">
        <v>78.229100000000003</v>
      </c>
      <c r="AA54166">
        <v>26.225090000000002</v>
      </c>
      <c r="AB54166">
        <v>551</v>
      </c>
    </row>
    <row r="54167" spans="1:28" x14ac:dyDescent="0.35">
      <c r="A54167" t="s">
        <v>143723</v>
      </c>
      <c r="B54167" t="s">
        <v>197</v>
      </c>
      <c r="C54167" t="s">
        <v>352</v>
      </c>
      <c r="D54167" t="s">
        <v>353</v>
      </c>
      <c r="E54167" t="s">
        <v>26</v>
      </c>
      <c r="F54167" t="s">
        <v>53306</v>
      </c>
      <c r="G54167" t="s">
        <v>53307</v>
      </c>
      <c r="H54167" t="s">
        <v>143378</v>
      </c>
      <c r="I54167" t="s">
        <v>146937</v>
      </c>
      <c r="J54167" t="s">
        <v>53308</v>
      </c>
      <c r="K54167" t="s">
        <v>27</v>
      </c>
      <c r="L54167">
        <v>44249</v>
      </c>
      <c r="M54167" t="s">
        <v>28</v>
      </c>
      <c r="N54167" t="s">
        <v>29</v>
      </c>
      <c r="O54167" t="s">
        <v>30</v>
      </c>
      <c r="P54167">
        <v>8</v>
      </c>
      <c r="Q54167">
        <v>3</v>
      </c>
      <c r="R54167">
        <v>5</v>
      </c>
      <c r="S54167">
        <v>3</v>
      </c>
      <c r="T54167">
        <v>5</v>
      </c>
      <c r="U54167">
        <v>0</v>
      </c>
      <c r="V54167">
        <v>0</v>
      </c>
      <c r="W54167">
        <v>0</v>
      </c>
      <c r="X54167">
        <v>0</v>
      </c>
      <c r="Y54167">
        <v>0.375</v>
      </c>
      <c r="Z54167">
        <v>78.22784</v>
      </c>
      <c r="AA54167">
        <v>26.223459999999999</v>
      </c>
      <c r="AB54167">
        <v>1138</v>
      </c>
    </row>
    <row r="54168" spans="1:28" x14ac:dyDescent="0.35">
      <c r="A54168" t="s">
        <v>143723</v>
      </c>
      <c r="B54168" t="s">
        <v>197</v>
      </c>
      <c r="C54168" t="s">
        <v>352</v>
      </c>
      <c r="D54168" t="s">
        <v>353</v>
      </c>
      <c r="E54168" t="s">
        <v>26</v>
      </c>
      <c r="F54168" t="s">
        <v>54346</v>
      </c>
      <c r="G54168" t="s">
        <v>54059</v>
      </c>
      <c r="H54168" t="s">
        <v>143378</v>
      </c>
      <c r="I54168" t="s">
        <v>146937</v>
      </c>
      <c r="J54168" t="s">
        <v>54060</v>
      </c>
      <c r="K54168" t="s">
        <v>27</v>
      </c>
      <c r="L54168">
        <v>44249</v>
      </c>
      <c r="M54168" t="s">
        <v>28</v>
      </c>
      <c r="N54168" t="s">
        <v>29</v>
      </c>
      <c r="O54168" t="s">
        <v>30</v>
      </c>
      <c r="P54168">
        <v>8</v>
      </c>
      <c r="Q54168">
        <v>5</v>
      </c>
      <c r="R54168">
        <v>3</v>
      </c>
      <c r="S54168">
        <v>5</v>
      </c>
      <c r="T54168">
        <v>3</v>
      </c>
      <c r="U54168">
        <v>0</v>
      </c>
      <c r="V54168">
        <v>0</v>
      </c>
      <c r="W54168">
        <v>0</v>
      </c>
      <c r="X54168">
        <v>0</v>
      </c>
      <c r="Y54168">
        <v>0.625</v>
      </c>
      <c r="Z54168">
        <v>78.224819999999994</v>
      </c>
      <c r="AA54168">
        <v>26.22289</v>
      </c>
      <c r="AB54168">
        <v>1065</v>
      </c>
    </row>
    <row r="54169" spans="1:28" x14ac:dyDescent="0.35">
      <c r="A54169" t="s">
        <v>143723</v>
      </c>
      <c r="B54169" t="s">
        <v>197</v>
      </c>
      <c r="C54169" t="s">
        <v>352</v>
      </c>
      <c r="D54169" t="s">
        <v>353</v>
      </c>
      <c r="E54169" t="s">
        <v>26</v>
      </c>
      <c r="F54169" t="s">
        <v>53309</v>
      </c>
      <c r="G54169" t="s">
        <v>53307</v>
      </c>
      <c r="H54169" t="s">
        <v>143378</v>
      </c>
      <c r="I54169" t="s">
        <v>146937</v>
      </c>
      <c r="J54169" t="s">
        <v>53308</v>
      </c>
      <c r="K54169" t="s">
        <v>27</v>
      </c>
      <c r="L54169">
        <v>44249</v>
      </c>
      <c r="M54169" t="s">
        <v>31</v>
      </c>
      <c r="N54169" t="s">
        <v>29</v>
      </c>
      <c r="O54169" t="s">
        <v>30</v>
      </c>
      <c r="P54169">
        <v>8</v>
      </c>
      <c r="Q54169">
        <v>0</v>
      </c>
      <c r="R54169">
        <v>8</v>
      </c>
      <c r="S54169">
        <v>0</v>
      </c>
      <c r="T54169">
        <v>8</v>
      </c>
      <c r="U54169">
        <v>0</v>
      </c>
      <c r="V54169">
        <v>0</v>
      </c>
      <c r="W54169">
        <v>0</v>
      </c>
      <c r="X54169">
        <v>0</v>
      </c>
      <c r="Y54169">
        <v>0</v>
      </c>
      <c r="Z54169">
        <v>78.22784</v>
      </c>
      <c r="AA54169">
        <v>26.223459999999999</v>
      </c>
      <c r="AB54169">
        <v>1138</v>
      </c>
    </row>
    <row r="54170" spans="1:28" x14ac:dyDescent="0.35">
      <c r="A54170" t="s">
        <v>143723</v>
      </c>
      <c r="B54170" t="s">
        <v>197</v>
      </c>
      <c r="C54170" t="s">
        <v>352</v>
      </c>
      <c r="D54170" t="s">
        <v>353</v>
      </c>
      <c r="E54170" t="s">
        <v>26</v>
      </c>
      <c r="F54170" t="s">
        <v>57034</v>
      </c>
      <c r="G54170" t="s">
        <v>54314</v>
      </c>
      <c r="H54170" t="s">
        <v>143378</v>
      </c>
      <c r="I54170" t="s">
        <v>146937</v>
      </c>
      <c r="J54170" t="s">
        <v>54315</v>
      </c>
      <c r="K54170" t="s">
        <v>27</v>
      </c>
      <c r="L54170">
        <v>44249</v>
      </c>
      <c r="M54170" t="s">
        <v>28</v>
      </c>
      <c r="N54170" t="s">
        <v>29</v>
      </c>
      <c r="O54170" t="s">
        <v>30</v>
      </c>
      <c r="P54170">
        <v>8</v>
      </c>
      <c r="Q54170">
        <v>2</v>
      </c>
      <c r="R54170">
        <v>6</v>
      </c>
      <c r="S54170">
        <v>2</v>
      </c>
      <c r="T54170">
        <v>6</v>
      </c>
      <c r="U54170">
        <v>0</v>
      </c>
      <c r="V54170">
        <v>0</v>
      </c>
      <c r="W54170">
        <v>0</v>
      </c>
      <c r="X54170">
        <v>0</v>
      </c>
      <c r="Y54170">
        <v>0.25</v>
      </c>
      <c r="Z54170">
        <v>78.227209999999999</v>
      </c>
      <c r="AA54170">
        <v>26.223600000000001</v>
      </c>
      <c r="AB54170">
        <v>1077</v>
      </c>
    </row>
    <row r="54171" spans="1:28" x14ac:dyDescent="0.35">
      <c r="A54171" t="s">
        <v>143723</v>
      </c>
      <c r="B54171" t="s">
        <v>197</v>
      </c>
      <c r="C54171" t="s">
        <v>352</v>
      </c>
      <c r="D54171" t="s">
        <v>353</v>
      </c>
      <c r="E54171" t="s">
        <v>26</v>
      </c>
      <c r="F54171" t="s">
        <v>54313</v>
      </c>
      <c r="G54171" t="s">
        <v>54314</v>
      </c>
      <c r="H54171" t="s">
        <v>143378</v>
      </c>
      <c r="I54171" t="s">
        <v>146937</v>
      </c>
      <c r="J54171" t="s">
        <v>54315</v>
      </c>
      <c r="K54171" t="s">
        <v>27</v>
      </c>
      <c r="L54171">
        <v>44249</v>
      </c>
      <c r="M54171" t="s">
        <v>31</v>
      </c>
      <c r="N54171" t="s">
        <v>29</v>
      </c>
      <c r="O54171" t="s">
        <v>30</v>
      </c>
      <c r="P54171">
        <v>8</v>
      </c>
      <c r="Q54171">
        <v>0</v>
      </c>
      <c r="R54171">
        <v>8</v>
      </c>
      <c r="S54171">
        <v>0</v>
      </c>
      <c r="T54171">
        <v>8</v>
      </c>
      <c r="U54171">
        <v>0</v>
      </c>
      <c r="V54171">
        <v>0</v>
      </c>
      <c r="W54171">
        <v>0</v>
      </c>
      <c r="X54171">
        <v>0</v>
      </c>
      <c r="Y54171">
        <v>0</v>
      </c>
      <c r="Z54171">
        <v>78.227209999999999</v>
      </c>
      <c r="AA54171">
        <v>26.223600000000001</v>
      </c>
      <c r="AB54171">
        <v>1077</v>
      </c>
    </row>
    <row r="54172" spans="1:28" x14ac:dyDescent="0.35">
      <c r="A54172" t="s">
        <v>143723</v>
      </c>
      <c r="B54172" t="s">
        <v>197</v>
      </c>
      <c r="C54172" t="s">
        <v>352</v>
      </c>
      <c r="D54172" t="s">
        <v>353</v>
      </c>
      <c r="E54172" t="s">
        <v>26</v>
      </c>
      <c r="F54172" t="s">
        <v>53481</v>
      </c>
      <c r="G54172" t="s">
        <v>53482</v>
      </c>
      <c r="H54172" t="s">
        <v>143378</v>
      </c>
      <c r="I54172" t="s">
        <v>146937</v>
      </c>
      <c r="J54172" t="s">
        <v>53483</v>
      </c>
      <c r="K54172" t="s">
        <v>27</v>
      </c>
      <c r="L54172">
        <v>44249</v>
      </c>
      <c r="M54172" t="s">
        <v>28</v>
      </c>
      <c r="N54172" t="s">
        <v>29</v>
      </c>
      <c r="O54172" t="s">
        <v>30</v>
      </c>
      <c r="P54172">
        <v>8</v>
      </c>
      <c r="Q54172">
        <v>2</v>
      </c>
      <c r="R54172">
        <v>6</v>
      </c>
      <c r="S54172">
        <v>2</v>
      </c>
      <c r="T54172">
        <v>6</v>
      </c>
      <c r="U54172">
        <v>0</v>
      </c>
      <c r="V54172">
        <v>0</v>
      </c>
      <c r="W54172">
        <v>0</v>
      </c>
      <c r="X54172">
        <v>0</v>
      </c>
      <c r="Y54172">
        <v>0.25</v>
      </c>
      <c r="Z54172">
        <v>78.227199999999996</v>
      </c>
      <c r="AA54172">
        <v>26.22344</v>
      </c>
      <c r="AB54172">
        <v>1074</v>
      </c>
    </row>
    <row r="54173" spans="1:28" x14ac:dyDescent="0.35">
      <c r="A54173" t="s">
        <v>143723</v>
      </c>
      <c r="B54173" t="s">
        <v>197</v>
      </c>
      <c r="C54173" t="s">
        <v>352</v>
      </c>
      <c r="D54173" t="s">
        <v>353</v>
      </c>
      <c r="E54173" t="s">
        <v>26</v>
      </c>
      <c r="F54173" t="s">
        <v>53739</v>
      </c>
      <c r="G54173" t="s">
        <v>53740</v>
      </c>
      <c r="H54173" t="s">
        <v>143378</v>
      </c>
      <c r="I54173" t="s">
        <v>146937</v>
      </c>
      <c r="J54173" t="s">
        <v>53741</v>
      </c>
      <c r="K54173" t="s">
        <v>27</v>
      </c>
      <c r="L54173">
        <v>44249</v>
      </c>
      <c r="M54173" t="s">
        <v>28</v>
      </c>
      <c r="N54173" t="s">
        <v>29</v>
      </c>
      <c r="O54173" t="s">
        <v>30</v>
      </c>
      <c r="P54173">
        <v>8</v>
      </c>
      <c r="Q54173">
        <v>1</v>
      </c>
      <c r="R54173">
        <v>7</v>
      </c>
      <c r="S54173">
        <v>0</v>
      </c>
      <c r="T54173">
        <v>7</v>
      </c>
      <c r="U54173">
        <v>0</v>
      </c>
      <c r="V54173">
        <v>0</v>
      </c>
      <c r="W54173">
        <v>0</v>
      </c>
      <c r="X54173">
        <v>0</v>
      </c>
      <c r="Y54173">
        <v>0</v>
      </c>
      <c r="Z54173">
        <v>78.225859999999997</v>
      </c>
      <c r="AA54173">
        <v>26.224640000000001</v>
      </c>
      <c r="AB54173">
        <v>719</v>
      </c>
    </row>
    <row r="54174" spans="1:28" x14ac:dyDescent="0.35">
      <c r="A54174" t="s">
        <v>143723</v>
      </c>
      <c r="B54174" t="s">
        <v>197</v>
      </c>
      <c r="C54174" t="s">
        <v>352</v>
      </c>
      <c r="D54174" t="s">
        <v>353</v>
      </c>
      <c r="E54174" t="s">
        <v>26</v>
      </c>
      <c r="F54174" t="s">
        <v>53522</v>
      </c>
      <c r="G54174" t="s">
        <v>53482</v>
      </c>
      <c r="H54174" t="s">
        <v>143378</v>
      </c>
      <c r="I54174" t="s">
        <v>146937</v>
      </c>
      <c r="J54174" t="s">
        <v>53483</v>
      </c>
      <c r="K54174" t="s">
        <v>27</v>
      </c>
      <c r="L54174">
        <v>44249</v>
      </c>
      <c r="M54174" t="s">
        <v>31</v>
      </c>
      <c r="N54174" t="s">
        <v>29</v>
      </c>
      <c r="O54174" t="s">
        <v>30</v>
      </c>
      <c r="P54174">
        <v>8</v>
      </c>
      <c r="Q54174">
        <v>0</v>
      </c>
      <c r="R54174">
        <v>8</v>
      </c>
      <c r="S54174">
        <v>0</v>
      </c>
      <c r="T54174">
        <v>8</v>
      </c>
      <c r="U54174">
        <v>0</v>
      </c>
      <c r="V54174">
        <v>0</v>
      </c>
      <c r="W54174">
        <v>0</v>
      </c>
      <c r="X54174">
        <v>0</v>
      </c>
      <c r="Y54174">
        <v>0</v>
      </c>
      <c r="Z54174">
        <v>78.227199999999996</v>
      </c>
      <c r="AA54174">
        <v>26.22344</v>
      </c>
      <c r="AB54174">
        <v>1074</v>
      </c>
    </row>
    <row r="54175" spans="1:28" x14ac:dyDescent="0.35">
      <c r="A54175" t="s">
        <v>143723</v>
      </c>
      <c r="B54175" t="s">
        <v>197</v>
      </c>
      <c r="C54175" t="s">
        <v>352</v>
      </c>
      <c r="D54175" t="s">
        <v>353</v>
      </c>
      <c r="E54175" t="s">
        <v>26</v>
      </c>
      <c r="F54175" t="s">
        <v>55051</v>
      </c>
      <c r="G54175" t="s">
        <v>53948</v>
      </c>
      <c r="H54175" t="s">
        <v>143378</v>
      </c>
      <c r="I54175" t="s">
        <v>146937</v>
      </c>
      <c r="J54175" t="s">
        <v>53949</v>
      </c>
      <c r="K54175" t="s">
        <v>27</v>
      </c>
      <c r="L54175">
        <v>44249</v>
      </c>
      <c r="M54175" t="s">
        <v>28</v>
      </c>
      <c r="N54175" t="s">
        <v>29</v>
      </c>
      <c r="O54175" t="s">
        <v>30</v>
      </c>
      <c r="P54175">
        <v>8</v>
      </c>
      <c r="Q54175">
        <v>0</v>
      </c>
      <c r="R54175">
        <v>8</v>
      </c>
      <c r="S54175">
        <v>0</v>
      </c>
      <c r="T54175">
        <v>8</v>
      </c>
      <c r="U54175">
        <v>0</v>
      </c>
      <c r="V54175">
        <v>0</v>
      </c>
      <c r="W54175">
        <v>0</v>
      </c>
      <c r="X54175">
        <v>0</v>
      </c>
      <c r="Y54175">
        <v>0</v>
      </c>
      <c r="Z54175">
        <v>78.227199999999996</v>
      </c>
      <c r="AA54175">
        <v>26.223020000000002</v>
      </c>
      <c r="AB54175">
        <v>1124</v>
      </c>
    </row>
    <row r="54176" spans="1:28" x14ac:dyDescent="0.35">
      <c r="A54176" t="s">
        <v>143723</v>
      </c>
      <c r="B54176" t="s">
        <v>197</v>
      </c>
      <c r="C54176" t="s">
        <v>352</v>
      </c>
      <c r="D54176" t="s">
        <v>353</v>
      </c>
      <c r="E54176" t="s">
        <v>26</v>
      </c>
      <c r="F54176" t="s">
        <v>53746</v>
      </c>
      <c r="G54176" t="s">
        <v>53744</v>
      </c>
      <c r="H54176" t="s">
        <v>143378</v>
      </c>
      <c r="I54176" t="s">
        <v>146937</v>
      </c>
      <c r="J54176" t="s">
        <v>53745</v>
      </c>
      <c r="K54176" t="s">
        <v>27</v>
      </c>
      <c r="L54176">
        <v>44249</v>
      </c>
      <c r="M54176" t="s">
        <v>28</v>
      </c>
      <c r="N54176" t="s">
        <v>29</v>
      </c>
      <c r="O54176" t="s">
        <v>30</v>
      </c>
      <c r="P54176">
        <v>8</v>
      </c>
      <c r="Q54176">
        <v>0</v>
      </c>
      <c r="R54176">
        <v>8</v>
      </c>
      <c r="S54176">
        <v>0</v>
      </c>
      <c r="T54176">
        <v>8</v>
      </c>
      <c r="U54176">
        <v>0</v>
      </c>
      <c r="V54176">
        <v>0</v>
      </c>
      <c r="W54176">
        <v>0</v>
      </c>
      <c r="X54176">
        <v>0</v>
      </c>
      <c r="Y54176">
        <v>0</v>
      </c>
      <c r="Z54176">
        <v>78.225160000000002</v>
      </c>
      <c r="AA54176">
        <v>26.224039999999999</v>
      </c>
      <c r="AB54176">
        <v>790</v>
      </c>
    </row>
    <row r="54177" spans="1:28" x14ac:dyDescent="0.35">
      <c r="A54177" t="s">
        <v>143723</v>
      </c>
      <c r="B54177" t="s">
        <v>197</v>
      </c>
      <c r="C54177" t="s">
        <v>352</v>
      </c>
      <c r="D54177" t="s">
        <v>353</v>
      </c>
      <c r="E54177" t="s">
        <v>26</v>
      </c>
      <c r="F54177" t="s">
        <v>53947</v>
      </c>
      <c r="G54177" t="s">
        <v>53948</v>
      </c>
      <c r="H54177" t="s">
        <v>143378</v>
      </c>
      <c r="I54177" t="s">
        <v>146937</v>
      </c>
      <c r="J54177" t="s">
        <v>53949</v>
      </c>
      <c r="K54177" t="s">
        <v>27</v>
      </c>
      <c r="L54177">
        <v>44249</v>
      </c>
      <c r="M54177" t="s">
        <v>31</v>
      </c>
      <c r="N54177" t="s">
        <v>29</v>
      </c>
      <c r="O54177" t="s">
        <v>30</v>
      </c>
      <c r="P54177">
        <v>8</v>
      </c>
      <c r="Q54177">
        <v>0</v>
      </c>
      <c r="R54177">
        <v>8</v>
      </c>
      <c r="S54177">
        <v>0</v>
      </c>
      <c r="T54177">
        <v>8</v>
      </c>
      <c r="U54177">
        <v>0</v>
      </c>
      <c r="V54177">
        <v>0</v>
      </c>
      <c r="W54177">
        <v>0</v>
      </c>
      <c r="X54177">
        <v>0</v>
      </c>
      <c r="Y54177">
        <v>0</v>
      </c>
      <c r="Z54177">
        <v>78.227199999999996</v>
      </c>
      <c r="AA54177">
        <v>26.223020000000002</v>
      </c>
      <c r="AB54177">
        <v>1124</v>
      </c>
    </row>
    <row r="54178" spans="1:28" x14ac:dyDescent="0.35">
      <c r="A54178" t="s">
        <v>143723</v>
      </c>
      <c r="B54178" t="s">
        <v>197</v>
      </c>
      <c r="C54178" t="s">
        <v>352</v>
      </c>
      <c r="D54178" t="s">
        <v>353</v>
      </c>
      <c r="E54178" t="s">
        <v>26</v>
      </c>
      <c r="F54178" t="s">
        <v>55052</v>
      </c>
      <c r="G54178" t="s">
        <v>55053</v>
      </c>
      <c r="H54178" t="s">
        <v>143378</v>
      </c>
      <c r="I54178" t="s">
        <v>146937</v>
      </c>
      <c r="J54178" t="s">
        <v>55054</v>
      </c>
      <c r="K54178" t="s">
        <v>27</v>
      </c>
      <c r="L54178">
        <v>44249</v>
      </c>
      <c r="M54178" t="s">
        <v>28</v>
      </c>
      <c r="N54178" t="s">
        <v>29</v>
      </c>
      <c r="O54178" t="s">
        <v>30</v>
      </c>
      <c r="P54178">
        <v>8</v>
      </c>
      <c r="Q54178">
        <v>7</v>
      </c>
      <c r="R54178">
        <v>1</v>
      </c>
      <c r="S54178">
        <v>7</v>
      </c>
      <c r="T54178">
        <v>1</v>
      </c>
      <c r="U54178">
        <v>0</v>
      </c>
      <c r="V54178">
        <v>0</v>
      </c>
      <c r="W54178">
        <v>0</v>
      </c>
      <c r="X54178">
        <v>0</v>
      </c>
      <c r="Y54178">
        <v>0.875</v>
      </c>
      <c r="Z54178">
        <v>78.225059999999999</v>
      </c>
      <c r="AA54178">
        <v>26.226109999999998</v>
      </c>
      <c r="AB54178">
        <v>668</v>
      </c>
    </row>
    <row r="54179" spans="1:28" x14ac:dyDescent="0.35">
      <c r="A54179" t="s">
        <v>143723</v>
      </c>
      <c r="B54179" t="s">
        <v>197</v>
      </c>
      <c r="C54179" t="s">
        <v>352</v>
      </c>
      <c r="D54179" t="s">
        <v>353</v>
      </c>
      <c r="E54179" t="s">
        <v>26</v>
      </c>
      <c r="F54179" t="s">
        <v>57035</v>
      </c>
      <c r="G54179" t="s">
        <v>55053</v>
      </c>
      <c r="H54179" t="s">
        <v>143378</v>
      </c>
      <c r="I54179" t="s">
        <v>146937</v>
      </c>
      <c r="J54179" t="s">
        <v>55054</v>
      </c>
      <c r="K54179" t="s">
        <v>27</v>
      </c>
      <c r="L54179">
        <v>44249</v>
      </c>
      <c r="M54179" t="s">
        <v>31</v>
      </c>
      <c r="N54179" t="s">
        <v>29</v>
      </c>
      <c r="O54179" t="s">
        <v>30</v>
      </c>
      <c r="P54179">
        <v>8</v>
      </c>
      <c r="Q54179">
        <v>0</v>
      </c>
      <c r="R54179">
        <v>8</v>
      </c>
      <c r="S54179">
        <v>0</v>
      </c>
      <c r="T54179">
        <v>8</v>
      </c>
      <c r="U54179">
        <v>0</v>
      </c>
      <c r="V54179">
        <v>0</v>
      </c>
      <c r="W54179">
        <v>0</v>
      </c>
      <c r="X54179">
        <v>0</v>
      </c>
      <c r="Y54179">
        <v>0</v>
      </c>
      <c r="Z54179">
        <v>78.225059999999999</v>
      </c>
      <c r="AA54179">
        <v>26.226109999999998</v>
      </c>
      <c r="AB54179">
        <v>668</v>
      </c>
    </row>
    <row r="54180" spans="1:28" x14ac:dyDescent="0.35">
      <c r="A54180" t="s">
        <v>143723</v>
      </c>
      <c r="B54180" t="s">
        <v>197</v>
      </c>
      <c r="C54180" t="s">
        <v>352</v>
      </c>
      <c r="D54180" t="s">
        <v>353</v>
      </c>
      <c r="E54180" t="s">
        <v>26</v>
      </c>
      <c r="F54180" t="s">
        <v>56123</v>
      </c>
      <c r="G54180" t="s">
        <v>54577</v>
      </c>
      <c r="H54180" t="s">
        <v>143371</v>
      </c>
      <c r="I54180" t="s">
        <v>146938</v>
      </c>
      <c r="J54180" t="s">
        <v>54578</v>
      </c>
      <c r="K54180" t="s">
        <v>27</v>
      </c>
      <c r="L54180">
        <v>44252</v>
      </c>
      <c r="M54180" t="s">
        <v>28</v>
      </c>
      <c r="N54180" t="s">
        <v>29</v>
      </c>
      <c r="O54180" t="s">
        <v>30</v>
      </c>
      <c r="P54180">
        <v>8</v>
      </c>
      <c r="Q54180">
        <v>0</v>
      </c>
      <c r="R54180">
        <v>8</v>
      </c>
      <c r="S54180">
        <v>0</v>
      </c>
      <c r="T54180">
        <v>8</v>
      </c>
      <c r="U54180">
        <v>0</v>
      </c>
      <c r="V54180">
        <v>0</v>
      </c>
      <c r="W54180">
        <v>0</v>
      </c>
      <c r="X54180">
        <v>0</v>
      </c>
      <c r="Y54180">
        <v>0</v>
      </c>
      <c r="Z54180">
        <v>78.229920000000007</v>
      </c>
      <c r="AA54180">
        <v>26.219619999999999</v>
      </c>
      <c r="AB54180">
        <v>3141</v>
      </c>
    </row>
    <row r="54181" spans="1:28" x14ac:dyDescent="0.35">
      <c r="A54181" t="s">
        <v>143723</v>
      </c>
      <c r="B54181" t="s">
        <v>197</v>
      </c>
      <c r="C54181" t="s">
        <v>352</v>
      </c>
      <c r="D54181" t="s">
        <v>353</v>
      </c>
      <c r="E54181" t="s">
        <v>26</v>
      </c>
      <c r="F54181" t="s">
        <v>54576</v>
      </c>
      <c r="G54181" t="s">
        <v>54577</v>
      </c>
      <c r="H54181" t="s">
        <v>143371</v>
      </c>
      <c r="I54181" t="s">
        <v>146938</v>
      </c>
      <c r="J54181" t="s">
        <v>54578</v>
      </c>
      <c r="K54181" t="s">
        <v>27</v>
      </c>
      <c r="L54181">
        <v>44252</v>
      </c>
      <c r="M54181" t="s">
        <v>31</v>
      </c>
      <c r="N54181" t="s">
        <v>29</v>
      </c>
      <c r="O54181" t="s">
        <v>30</v>
      </c>
      <c r="P54181">
        <v>8</v>
      </c>
      <c r="Q54181">
        <v>0</v>
      </c>
      <c r="R54181">
        <v>8</v>
      </c>
      <c r="S54181">
        <v>0</v>
      </c>
      <c r="T54181">
        <v>8</v>
      </c>
      <c r="U54181">
        <v>0</v>
      </c>
      <c r="V54181">
        <v>0</v>
      </c>
      <c r="W54181">
        <v>0</v>
      </c>
      <c r="X54181">
        <v>0</v>
      </c>
      <c r="Y54181">
        <v>0</v>
      </c>
      <c r="Z54181">
        <v>78.229920000000007</v>
      </c>
      <c r="AA54181">
        <v>26.219619999999999</v>
      </c>
      <c r="AB54181">
        <v>3141</v>
      </c>
    </row>
    <row r="54182" spans="1:28" x14ac:dyDescent="0.35">
      <c r="A54182" t="s">
        <v>143723</v>
      </c>
      <c r="B54182" t="s">
        <v>197</v>
      </c>
      <c r="C54182" t="s">
        <v>352</v>
      </c>
      <c r="D54182" t="s">
        <v>353</v>
      </c>
      <c r="E54182" t="s">
        <v>26</v>
      </c>
      <c r="F54182" t="s">
        <v>56124</v>
      </c>
      <c r="G54182" t="s">
        <v>56125</v>
      </c>
      <c r="H54182" t="s">
        <v>143371</v>
      </c>
      <c r="I54182" t="s">
        <v>146938</v>
      </c>
      <c r="J54182" t="s">
        <v>56126</v>
      </c>
      <c r="K54182" t="s">
        <v>27</v>
      </c>
      <c r="L54182">
        <v>44252</v>
      </c>
      <c r="M54182" t="s">
        <v>28</v>
      </c>
      <c r="N54182" t="s">
        <v>29</v>
      </c>
      <c r="O54182" t="s">
        <v>30</v>
      </c>
      <c r="P54182">
        <v>8</v>
      </c>
      <c r="Q54182">
        <v>0</v>
      </c>
      <c r="R54182">
        <v>8</v>
      </c>
      <c r="S54182">
        <v>0</v>
      </c>
      <c r="T54182">
        <v>8</v>
      </c>
      <c r="U54182">
        <v>0</v>
      </c>
      <c r="V54182">
        <v>0</v>
      </c>
      <c r="W54182">
        <v>0</v>
      </c>
      <c r="X54182">
        <v>0</v>
      </c>
      <c r="Y54182">
        <v>0</v>
      </c>
      <c r="Z54182">
        <v>78.230059999999995</v>
      </c>
      <c r="AA54182">
        <v>26.219989999999999</v>
      </c>
      <c r="AB54182">
        <v>3180</v>
      </c>
    </row>
    <row r="54183" spans="1:28" x14ac:dyDescent="0.35">
      <c r="A54183" t="s">
        <v>143723</v>
      </c>
      <c r="B54183" t="s">
        <v>197</v>
      </c>
      <c r="C54183" t="s">
        <v>352</v>
      </c>
      <c r="D54183" t="s">
        <v>353</v>
      </c>
      <c r="E54183" t="s">
        <v>26</v>
      </c>
      <c r="F54183" t="s">
        <v>56127</v>
      </c>
      <c r="G54183" t="s">
        <v>56125</v>
      </c>
      <c r="H54183" t="s">
        <v>143371</v>
      </c>
      <c r="I54183" t="s">
        <v>146938</v>
      </c>
      <c r="J54183" t="s">
        <v>56126</v>
      </c>
      <c r="K54183" t="s">
        <v>27</v>
      </c>
      <c r="L54183">
        <v>44252</v>
      </c>
      <c r="M54183" t="s">
        <v>31</v>
      </c>
      <c r="N54183" t="s">
        <v>29</v>
      </c>
      <c r="O54183" t="s">
        <v>30</v>
      </c>
      <c r="P54183">
        <v>8</v>
      </c>
      <c r="Q54183">
        <v>0</v>
      </c>
      <c r="R54183">
        <v>8</v>
      </c>
      <c r="S54183">
        <v>0</v>
      </c>
      <c r="T54183">
        <v>8</v>
      </c>
      <c r="U54183">
        <v>0</v>
      </c>
      <c r="V54183">
        <v>0</v>
      </c>
      <c r="W54183">
        <v>0</v>
      </c>
      <c r="X54183">
        <v>0</v>
      </c>
      <c r="Y54183">
        <v>0</v>
      </c>
      <c r="Z54183">
        <v>78.230059999999995</v>
      </c>
      <c r="AA54183">
        <v>26.219989999999999</v>
      </c>
      <c r="AB54183">
        <v>3180</v>
      </c>
    </row>
    <row r="54184" spans="1:28" x14ac:dyDescent="0.35">
      <c r="A54184" t="s">
        <v>143723</v>
      </c>
      <c r="B54184" t="s">
        <v>197</v>
      </c>
      <c r="C54184" t="s">
        <v>352</v>
      </c>
      <c r="D54184" t="s">
        <v>353</v>
      </c>
      <c r="E54184" t="s">
        <v>26</v>
      </c>
      <c r="F54184" t="s">
        <v>56128</v>
      </c>
      <c r="G54184" t="s">
        <v>56129</v>
      </c>
      <c r="H54184" t="s">
        <v>143371</v>
      </c>
      <c r="I54184" t="s">
        <v>146938</v>
      </c>
      <c r="J54184" t="s">
        <v>56130</v>
      </c>
      <c r="K54184" t="s">
        <v>27</v>
      </c>
      <c r="L54184">
        <v>44252</v>
      </c>
      <c r="M54184" t="s">
        <v>28</v>
      </c>
      <c r="N54184" t="s">
        <v>29</v>
      </c>
      <c r="O54184" t="s">
        <v>30</v>
      </c>
      <c r="P54184">
        <v>8</v>
      </c>
      <c r="Q54184">
        <v>4</v>
      </c>
      <c r="R54184">
        <v>4</v>
      </c>
      <c r="S54184">
        <v>4</v>
      </c>
      <c r="T54184">
        <v>4</v>
      </c>
      <c r="U54184">
        <v>0</v>
      </c>
      <c r="V54184">
        <v>0</v>
      </c>
      <c r="W54184">
        <v>0</v>
      </c>
      <c r="X54184">
        <v>0</v>
      </c>
      <c r="Y54184">
        <v>0.5</v>
      </c>
      <c r="Z54184">
        <v>78.230149999999995</v>
      </c>
      <c r="AA54184">
        <v>26.220009999999998</v>
      </c>
      <c r="AB54184">
        <v>3161</v>
      </c>
    </row>
    <row r="54185" spans="1:28" x14ac:dyDescent="0.35">
      <c r="A54185" t="s">
        <v>143723</v>
      </c>
      <c r="B54185" t="s">
        <v>197</v>
      </c>
      <c r="C54185" t="s">
        <v>352</v>
      </c>
      <c r="D54185" t="s">
        <v>353</v>
      </c>
      <c r="E54185" t="s">
        <v>26</v>
      </c>
      <c r="F54185" t="s">
        <v>56131</v>
      </c>
      <c r="G54185" t="s">
        <v>56129</v>
      </c>
      <c r="H54185" t="s">
        <v>143371</v>
      </c>
      <c r="I54185" t="s">
        <v>146938</v>
      </c>
      <c r="J54185" t="s">
        <v>56130</v>
      </c>
      <c r="K54185" t="s">
        <v>27</v>
      </c>
      <c r="L54185">
        <v>44252</v>
      </c>
      <c r="M54185" t="s">
        <v>31</v>
      </c>
      <c r="N54185" t="s">
        <v>29</v>
      </c>
      <c r="O54185" t="s">
        <v>30</v>
      </c>
      <c r="P54185">
        <v>8</v>
      </c>
      <c r="Q54185">
        <v>0</v>
      </c>
      <c r="R54185">
        <v>8</v>
      </c>
      <c r="S54185">
        <v>0</v>
      </c>
      <c r="T54185">
        <v>8</v>
      </c>
      <c r="U54185">
        <v>0</v>
      </c>
      <c r="V54185">
        <v>0</v>
      </c>
      <c r="W54185">
        <v>0</v>
      </c>
      <c r="X54185">
        <v>0</v>
      </c>
      <c r="Y54185">
        <v>0</v>
      </c>
      <c r="Z54185">
        <v>78.230149999999995</v>
      </c>
      <c r="AA54185">
        <v>26.220009999999998</v>
      </c>
      <c r="AB54185">
        <v>3161</v>
      </c>
    </row>
    <row r="54186" spans="1:28" x14ac:dyDescent="0.35">
      <c r="A54186" t="s">
        <v>143723</v>
      </c>
      <c r="B54186" t="s">
        <v>197</v>
      </c>
      <c r="C54186" t="s">
        <v>352</v>
      </c>
      <c r="D54186" t="s">
        <v>353</v>
      </c>
      <c r="E54186" t="s">
        <v>26</v>
      </c>
      <c r="F54186" t="s">
        <v>56132</v>
      </c>
      <c r="G54186" t="s">
        <v>55992</v>
      </c>
      <c r="H54186" t="s">
        <v>143371</v>
      </c>
      <c r="I54186" t="s">
        <v>146938</v>
      </c>
      <c r="J54186" t="s">
        <v>55993</v>
      </c>
      <c r="K54186" t="s">
        <v>27</v>
      </c>
      <c r="L54186">
        <v>44252</v>
      </c>
      <c r="M54186" t="s">
        <v>28</v>
      </c>
      <c r="N54186" t="s">
        <v>29</v>
      </c>
      <c r="O54186" t="s">
        <v>30</v>
      </c>
      <c r="P54186">
        <v>8</v>
      </c>
      <c r="Q54186">
        <v>2</v>
      </c>
      <c r="R54186">
        <v>6</v>
      </c>
      <c r="S54186">
        <v>2</v>
      </c>
      <c r="T54186">
        <v>6</v>
      </c>
      <c r="U54186">
        <v>0</v>
      </c>
      <c r="V54186">
        <v>0</v>
      </c>
      <c r="W54186">
        <v>0</v>
      </c>
      <c r="X54186">
        <v>0</v>
      </c>
      <c r="Y54186">
        <v>0.25</v>
      </c>
      <c r="Z54186">
        <v>78.229730000000004</v>
      </c>
      <c r="AA54186">
        <v>26.220199999999998</v>
      </c>
      <c r="AB54186">
        <v>3237</v>
      </c>
    </row>
    <row r="54187" spans="1:28" x14ac:dyDescent="0.35">
      <c r="A54187" t="s">
        <v>143723</v>
      </c>
      <c r="B54187" t="s">
        <v>197</v>
      </c>
      <c r="C54187" t="s">
        <v>352</v>
      </c>
      <c r="D54187" t="s">
        <v>353</v>
      </c>
      <c r="E54187" t="s">
        <v>26</v>
      </c>
      <c r="F54187" t="s">
        <v>55991</v>
      </c>
      <c r="G54187" t="s">
        <v>55992</v>
      </c>
      <c r="H54187" t="s">
        <v>143371</v>
      </c>
      <c r="I54187" t="s">
        <v>146938</v>
      </c>
      <c r="J54187" t="s">
        <v>55993</v>
      </c>
      <c r="K54187" t="s">
        <v>27</v>
      </c>
      <c r="L54187">
        <v>44252</v>
      </c>
      <c r="M54187" t="s">
        <v>31</v>
      </c>
      <c r="N54187" t="s">
        <v>29</v>
      </c>
      <c r="O54187" t="s">
        <v>30</v>
      </c>
      <c r="P54187">
        <v>8</v>
      </c>
      <c r="Q54187">
        <v>0</v>
      </c>
      <c r="R54187">
        <v>8</v>
      </c>
      <c r="S54187">
        <v>0</v>
      </c>
      <c r="T54187">
        <v>8</v>
      </c>
      <c r="U54187">
        <v>0</v>
      </c>
      <c r="V54187">
        <v>0</v>
      </c>
      <c r="W54187">
        <v>0</v>
      </c>
      <c r="X54187">
        <v>0</v>
      </c>
      <c r="Y54187">
        <v>0</v>
      </c>
      <c r="Z54187">
        <v>78.229730000000004</v>
      </c>
      <c r="AA54187">
        <v>26.220199999999998</v>
      </c>
      <c r="AB54187">
        <v>3237</v>
      </c>
    </row>
    <row r="54188" spans="1:28" x14ac:dyDescent="0.35">
      <c r="A54188" t="s">
        <v>143723</v>
      </c>
      <c r="B54188" t="s">
        <v>197</v>
      </c>
      <c r="C54188" t="s">
        <v>352</v>
      </c>
      <c r="D54188" t="s">
        <v>353</v>
      </c>
      <c r="E54188" t="s">
        <v>26</v>
      </c>
      <c r="F54188" t="s">
        <v>54579</v>
      </c>
      <c r="G54188" t="s">
        <v>54580</v>
      </c>
      <c r="H54188" t="s">
        <v>143371</v>
      </c>
      <c r="I54188" t="s">
        <v>146938</v>
      </c>
      <c r="J54188" t="s">
        <v>54581</v>
      </c>
      <c r="K54188" t="s">
        <v>27</v>
      </c>
      <c r="L54188">
        <v>44252</v>
      </c>
      <c r="M54188" t="s">
        <v>28</v>
      </c>
      <c r="N54188" t="s">
        <v>29</v>
      </c>
      <c r="O54188" t="s">
        <v>30</v>
      </c>
      <c r="P54188">
        <v>8</v>
      </c>
      <c r="Q54188">
        <v>2</v>
      </c>
      <c r="R54188">
        <v>6</v>
      </c>
      <c r="S54188">
        <v>2</v>
      </c>
      <c r="T54188">
        <v>6</v>
      </c>
      <c r="U54188">
        <v>0</v>
      </c>
      <c r="V54188">
        <v>0</v>
      </c>
      <c r="W54188">
        <v>0</v>
      </c>
      <c r="X54188">
        <v>0</v>
      </c>
      <c r="Y54188">
        <v>0.25</v>
      </c>
      <c r="Z54188">
        <v>78.23066</v>
      </c>
      <c r="AA54188">
        <v>26.219799999999999</v>
      </c>
      <c r="AB54188">
        <v>3204</v>
      </c>
    </row>
    <row r="54189" spans="1:28" x14ac:dyDescent="0.35">
      <c r="A54189" t="s">
        <v>143723</v>
      </c>
      <c r="B54189" t="s">
        <v>197</v>
      </c>
      <c r="C54189" t="s">
        <v>352</v>
      </c>
      <c r="D54189" t="s">
        <v>353</v>
      </c>
      <c r="E54189" t="s">
        <v>26</v>
      </c>
      <c r="F54189" t="s">
        <v>55794</v>
      </c>
      <c r="G54189" t="s">
        <v>54580</v>
      </c>
      <c r="H54189" t="s">
        <v>143371</v>
      </c>
      <c r="I54189" t="s">
        <v>146938</v>
      </c>
      <c r="J54189" t="s">
        <v>54581</v>
      </c>
      <c r="K54189" t="s">
        <v>27</v>
      </c>
      <c r="L54189">
        <v>44252</v>
      </c>
      <c r="M54189" t="s">
        <v>31</v>
      </c>
      <c r="N54189" t="s">
        <v>29</v>
      </c>
      <c r="O54189" t="s">
        <v>30</v>
      </c>
      <c r="P54189">
        <v>8</v>
      </c>
      <c r="Q54189">
        <v>0</v>
      </c>
      <c r="R54189">
        <v>8</v>
      </c>
      <c r="S54189">
        <v>0</v>
      </c>
      <c r="T54189">
        <v>8</v>
      </c>
      <c r="U54189">
        <v>0</v>
      </c>
      <c r="V54189">
        <v>0</v>
      </c>
      <c r="W54189">
        <v>0</v>
      </c>
      <c r="X54189">
        <v>0</v>
      </c>
      <c r="Y54189">
        <v>0</v>
      </c>
      <c r="Z54189">
        <v>78.23066</v>
      </c>
      <c r="AA54189">
        <v>26.219799999999999</v>
      </c>
      <c r="AB54189">
        <v>3204</v>
      </c>
    </row>
    <row r="54190" spans="1:28" x14ac:dyDescent="0.35">
      <c r="A54190" t="s">
        <v>143723</v>
      </c>
      <c r="B54190" t="s">
        <v>197</v>
      </c>
      <c r="C54190" t="s">
        <v>352</v>
      </c>
      <c r="D54190" t="s">
        <v>353</v>
      </c>
      <c r="E54190" t="s">
        <v>26</v>
      </c>
      <c r="F54190" t="s">
        <v>56369</v>
      </c>
      <c r="G54190" t="s">
        <v>55796</v>
      </c>
      <c r="H54190" t="s">
        <v>143371</v>
      </c>
      <c r="I54190" t="s">
        <v>146938</v>
      </c>
      <c r="J54190" t="s">
        <v>55797</v>
      </c>
      <c r="K54190" t="s">
        <v>27</v>
      </c>
      <c r="L54190">
        <v>44252</v>
      </c>
      <c r="M54190" t="s">
        <v>28</v>
      </c>
      <c r="N54190" t="s">
        <v>29</v>
      </c>
      <c r="O54190" t="s">
        <v>30</v>
      </c>
      <c r="P54190">
        <v>8</v>
      </c>
      <c r="Q54190">
        <v>0</v>
      </c>
      <c r="R54190">
        <v>8</v>
      </c>
      <c r="S54190">
        <v>0</v>
      </c>
      <c r="T54190">
        <v>8</v>
      </c>
      <c r="U54190">
        <v>0</v>
      </c>
      <c r="V54190">
        <v>0</v>
      </c>
      <c r="W54190">
        <v>0</v>
      </c>
      <c r="X54190">
        <v>0</v>
      </c>
      <c r="Y54190">
        <v>0</v>
      </c>
      <c r="Z54190">
        <v>78.230699999999999</v>
      </c>
      <c r="AA54190">
        <v>26.219439999999999</v>
      </c>
      <c r="AB54190">
        <v>3180</v>
      </c>
    </row>
    <row r="54191" spans="1:28" x14ac:dyDescent="0.35">
      <c r="A54191" t="s">
        <v>143723</v>
      </c>
      <c r="B54191" t="s">
        <v>197</v>
      </c>
      <c r="C54191" t="s">
        <v>352</v>
      </c>
      <c r="D54191" t="s">
        <v>353</v>
      </c>
      <c r="E54191" t="s">
        <v>26</v>
      </c>
      <c r="F54191" t="s">
        <v>55795</v>
      </c>
      <c r="G54191" t="s">
        <v>55796</v>
      </c>
      <c r="H54191" t="s">
        <v>143371</v>
      </c>
      <c r="I54191" t="s">
        <v>146938</v>
      </c>
      <c r="J54191" t="s">
        <v>55797</v>
      </c>
      <c r="K54191" t="s">
        <v>27</v>
      </c>
      <c r="L54191">
        <v>44252</v>
      </c>
      <c r="M54191" t="s">
        <v>31</v>
      </c>
      <c r="N54191" t="s">
        <v>29</v>
      </c>
      <c r="O54191" t="s">
        <v>30</v>
      </c>
      <c r="P54191">
        <v>8</v>
      </c>
      <c r="Q54191">
        <v>0</v>
      </c>
      <c r="R54191">
        <v>8</v>
      </c>
      <c r="S54191">
        <v>0</v>
      </c>
      <c r="T54191">
        <v>8</v>
      </c>
      <c r="U54191">
        <v>0</v>
      </c>
      <c r="V54191">
        <v>0</v>
      </c>
      <c r="W54191">
        <v>0</v>
      </c>
      <c r="X54191">
        <v>0</v>
      </c>
      <c r="Y54191">
        <v>0</v>
      </c>
      <c r="Z54191">
        <v>78.230699999999999</v>
      </c>
      <c r="AA54191">
        <v>26.219439999999999</v>
      </c>
      <c r="AB54191">
        <v>3180</v>
      </c>
    </row>
    <row r="54192" spans="1:28" x14ac:dyDescent="0.35">
      <c r="A54192" t="s">
        <v>143723</v>
      </c>
      <c r="B54192" t="s">
        <v>197</v>
      </c>
      <c r="C54192" t="s">
        <v>352</v>
      </c>
      <c r="D54192" t="s">
        <v>353</v>
      </c>
      <c r="E54192" t="s">
        <v>26</v>
      </c>
      <c r="F54192" t="s">
        <v>55798</v>
      </c>
      <c r="G54192" t="s">
        <v>55799</v>
      </c>
      <c r="H54192" t="s">
        <v>143371</v>
      </c>
      <c r="I54192" t="s">
        <v>146938</v>
      </c>
      <c r="J54192" t="s">
        <v>55800</v>
      </c>
      <c r="K54192" t="s">
        <v>27</v>
      </c>
      <c r="L54192">
        <v>44252</v>
      </c>
      <c r="M54192" t="s">
        <v>28</v>
      </c>
      <c r="N54192" t="s">
        <v>29</v>
      </c>
      <c r="O54192" t="s">
        <v>30</v>
      </c>
      <c r="P54192">
        <v>8</v>
      </c>
      <c r="Q54192">
        <v>4</v>
      </c>
      <c r="R54192">
        <v>4</v>
      </c>
      <c r="S54192">
        <v>4</v>
      </c>
      <c r="T54192">
        <v>4</v>
      </c>
      <c r="U54192">
        <v>0</v>
      </c>
      <c r="V54192">
        <v>0</v>
      </c>
      <c r="W54192">
        <v>0</v>
      </c>
      <c r="X54192">
        <v>0</v>
      </c>
      <c r="Y54192">
        <v>0.5</v>
      </c>
      <c r="Z54192">
        <v>78.22569</v>
      </c>
      <c r="AA54192">
        <v>26.221599999999999</v>
      </c>
      <c r="AB54192">
        <v>2654</v>
      </c>
    </row>
    <row r="54193" spans="1:28" x14ac:dyDescent="0.35">
      <c r="A54193" t="s">
        <v>143723</v>
      </c>
      <c r="B54193" t="s">
        <v>197</v>
      </c>
      <c r="C54193" t="s">
        <v>352</v>
      </c>
      <c r="D54193" t="s">
        <v>353</v>
      </c>
      <c r="E54193" t="s">
        <v>26</v>
      </c>
      <c r="F54193" t="s">
        <v>55801</v>
      </c>
      <c r="G54193" t="s">
        <v>55799</v>
      </c>
      <c r="H54193" t="s">
        <v>143371</v>
      </c>
      <c r="I54193" t="s">
        <v>146938</v>
      </c>
      <c r="J54193" t="s">
        <v>55800</v>
      </c>
      <c r="K54193" t="s">
        <v>27</v>
      </c>
      <c r="L54193">
        <v>44252</v>
      </c>
      <c r="M54193" t="s">
        <v>31</v>
      </c>
      <c r="N54193" t="s">
        <v>29</v>
      </c>
      <c r="O54193" t="s">
        <v>30</v>
      </c>
      <c r="P54193">
        <v>8</v>
      </c>
      <c r="Q54193">
        <v>0</v>
      </c>
      <c r="R54193">
        <v>8</v>
      </c>
      <c r="S54193">
        <v>0</v>
      </c>
      <c r="T54193">
        <v>8</v>
      </c>
      <c r="U54193">
        <v>0</v>
      </c>
      <c r="V54193">
        <v>0</v>
      </c>
      <c r="W54193">
        <v>0</v>
      </c>
      <c r="X54193">
        <v>0</v>
      </c>
      <c r="Y54193">
        <v>0</v>
      </c>
      <c r="Z54193">
        <v>78.22569</v>
      </c>
      <c r="AA54193">
        <v>26.221599999999999</v>
      </c>
      <c r="AB54193">
        <v>2654</v>
      </c>
    </row>
    <row r="54194" spans="1:28" x14ac:dyDescent="0.35">
      <c r="A54194" t="s">
        <v>143723</v>
      </c>
      <c r="B54194" t="s">
        <v>197</v>
      </c>
      <c r="C54194" t="s">
        <v>352</v>
      </c>
      <c r="D54194" t="s">
        <v>353</v>
      </c>
      <c r="E54194" t="s">
        <v>26</v>
      </c>
      <c r="F54194" t="s">
        <v>55802</v>
      </c>
      <c r="G54194" t="s">
        <v>55803</v>
      </c>
      <c r="H54194" t="s">
        <v>143371</v>
      </c>
      <c r="I54194" t="s">
        <v>146938</v>
      </c>
      <c r="J54194" t="s">
        <v>55804</v>
      </c>
      <c r="K54194" t="s">
        <v>27</v>
      </c>
      <c r="L54194">
        <v>44252</v>
      </c>
      <c r="M54194" t="s">
        <v>28</v>
      </c>
      <c r="N54194" t="s">
        <v>29</v>
      </c>
      <c r="O54194" t="s">
        <v>30</v>
      </c>
      <c r="P54194">
        <v>8</v>
      </c>
      <c r="Q54194">
        <v>3</v>
      </c>
      <c r="R54194">
        <v>5</v>
      </c>
      <c r="S54194">
        <v>3</v>
      </c>
      <c r="T54194">
        <v>5</v>
      </c>
      <c r="U54194">
        <v>0</v>
      </c>
      <c r="V54194">
        <v>0</v>
      </c>
      <c r="W54194">
        <v>0</v>
      </c>
      <c r="X54194">
        <v>0</v>
      </c>
      <c r="Y54194">
        <v>0.375</v>
      </c>
      <c r="Z54194">
        <v>78.228960000000001</v>
      </c>
      <c r="AA54194">
        <v>26.223199999999999</v>
      </c>
      <c r="AB54194">
        <v>2687</v>
      </c>
    </row>
    <row r="54195" spans="1:28" x14ac:dyDescent="0.35">
      <c r="A54195" t="s">
        <v>143723</v>
      </c>
      <c r="B54195" t="s">
        <v>197</v>
      </c>
      <c r="C54195" t="s">
        <v>352</v>
      </c>
      <c r="D54195" t="s">
        <v>353</v>
      </c>
      <c r="E54195" t="s">
        <v>26</v>
      </c>
      <c r="F54195" t="s">
        <v>56348</v>
      </c>
      <c r="G54195" t="s">
        <v>55803</v>
      </c>
      <c r="H54195" t="s">
        <v>143371</v>
      </c>
      <c r="I54195" t="s">
        <v>146938</v>
      </c>
      <c r="J54195" t="s">
        <v>55804</v>
      </c>
      <c r="K54195" t="s">
        <v>27</v>
      </c>
      <c r="L54195">
        <v>44252</v>
      </c>
      <c r="M54195" t="s">
        <v>31</v>
      </c>
      <c r="N54195" t="s">
        <v>29</v>
      </c>
      <c r="O54195" t="s">
        <v>30</v>
      </c>
      <c r="P54195">
        <v>8</v>
      </c>
      <c r="Q54195">
        <v>0</v>
      </c>
      <c r="R54195">
        <v>8</v>
      </c>
      <c r="S54195">
        <v>0</v>
      </c>
      <c r="T54195">
        <v>8</v>
      </c>
      <c r="U54195">
        <v>0</v>
      </c>
      <c r="V54195">
        <v>0</v>
      </c>
      <c r="W54195">
        <v>0</v>
      </c>
      <c r="X54195">
        <v>0</v>
      </c>
      <c r="Y54195">
        <v>0</v>
      </c>
      <c r="Z54195">
        <v>78.228960000000001</v>
      </c>
      <c r="AA54195">
        <v>26.223199999999999</v>
      </c>
      <c r="AB54195">
        <v>2687</v>
      </c>
    </row>
    <row r="54196" spans="1:28" x14ac:dyDescent="0.35">
      <c r="A54196" t="s">
        <v>143723</v>
      </c>
      <c r="B54196" t="s">
        <v>197</v>
      </c>
      <c r="C54196" t="s">
        <v>352</v>
      </c>
      <c r="D54196" t="s">
        <v>353</v>
      </c>
      <c r="E54196" t="s">
        <v>26</v>
      </c>
      <c r="F54196" t="s">
        <v>56299</v>
      </c>
      <c r="G54196" t="s">
        <v>56300</v>
      </c>
      <c r="H54196" t="s">
        <v>143478</v>
      </c>
      <c r="I54196" t="s">
        <v>146939</v>
      </c>
      <c r="J54196" t="s">
        <v>56301</v>
      </c>
      <c r="K54196" t="s">
        <v>27</v>
      </c>
      <c r="L54196">
        <v>44252</v>
      </c>
      <c r="M54196" t="s">
        <v>28</v>
      </c>
      <c r="N54196" t="s">
        <v>29</v>
      </c>
      <c r="O54196" t="s">
        <v>30</v>
      </c>
      <c r="P54196">
        <v>8</v>
      </c>
      <c r="Q54196">
        <v>5</v>
      </c>
      <c r="R54196">
        <v>3</v>
      </c>
      <c r="S54196">
        <v>5</v>
      </c>
      <c r="T54196">
        <v>3</v>
      </c>
      <c r="U54196">
        <v>0</v>
      </c>
      <c r="V54196">
        <v>0</v>
      </c>
      <c r="W54196">
        <v>0</v>
      </c>
      <c r="X54196">
        <v>0</v>
      </c>
      <c r="Y54196">
        <v>0.625</v>
      </c>
      <c r="Z54196">
        <v>78.229470000000006</v>
      </c>
      <c r="AA54196">
        <v>26.223369999999999</v>
      </c>
      <c r="AB54196">
        <v>2690</v>
      </c>
    </row>
    <row r="54197" spans="1:28" x14ac:dyDescent="0.35">
      <c r="A54197" t="s">
        <v>143723</v>
      </c>
      <c r="B54197" t="s">
        <v>197</v>
      </c>
      <c r="C54197" t="s">
        <v>352</v>
      </c>
      <c r="D54197" t="s">
        <v>353</v>
      </c>
      <c r="E54197" t="s">
        <v>26</v>
      </c>
      <c r="F54197" t="s">
        <v>54483</v>
      </c>
      <c r="G54197" t="s">
        <v>54484</v>
      </c>
      <c r="H54197" t="s">
        <v>143478</v>
      </c>
      <c r="I54197" t="s">
        <v>146939</v>
      </c>
      <c r="J54197" t="s">
        <v>54485</v>
      </c>
      <c r="K54197" t="s">
        <v>27</v>
      </c>
      <c r="L54197">
        <v>44252</v>
      </c>
      <c r="M54197" t="s">
        <v>28</v>
      </c>
      <c r="N54197" t="s">
        <v>29</v>
      </c>
      <c r="O54197" t="s">
        <v>30</v>
      </c>
      <c r="P54197">
        <v>8</v>
      </c>
      <c r="Q54197">
        <v>2</v>
      </c>
      <c r="R54197">
        <v>6</v>
      </c>
      <c r="S54197">
        <v>2</v>
      </c>
      <c r="T54197">
        <v>6</v>
      </c>
      <c r="U54197">
        <v>0</v>
      </c>
      <c r="V54197">
        <v>0</v>
      </c>
      <c r="W54197">
        <v>0</v>
      </c>
      <c r="X54197">
        <v>0</v>
      </c>
      <c r="Y54197">
        <v>0.25</v>
      </c>
      <c r="Z54197">
        <v>78.223380000000006</v>
      </c>
      <c r="AA54197">
        <v>26.223389999999998</v>
      </c>
      <c r="AB54197">
        <v>2653</v>
      </c>
    </row>
    <row r="54198" spans="1:28" x14ac:dyDescent="0.35">
      <c r="A54198" t="s">
        <v>143723</v>
      </c>
      <c r="B54198" t="s">
        <v>197</v>
      </c>
      <c r="C54198" t="s">
        <v>352</v>
      </c>
      <c r="D54198" t="s">
        <v>353</v>
      </c>
      <c r="E54198" t="s">
        <v>26</v>
      </c>
      <c r="F54198" t="s">
        <v>54486</v>
      </c>
      <c r="G54198" t="s">
        <v>54484</v>
      </c>
      <c r="H54198" t="s">
        <v>143478</v>
      </c>
      <c r="I54198" t="s">
        <v>146939</v>
      </c>
      <c r="J54198" t="s">
        <v>54485</v>
      </c>
      <c r="K54198" t="s">
        <v>27</v>
      </c>
      <c r="L54198">
        <v>44252</v>
      </c>
      <c r="M54198" t="s">
        <v>31</v>
      </c>
      <c r="N54198" t="s">
        <v>29</v>
      </c>
      <c r="O54198" t="s">
        <v>30</v>
      </c>
      <c r="P54198">
        <v>8</v>
      </c>
      <c r="Q54198">
        <v>0</v>
      </c>
      <c r="R54198">
        <v>8</v>
      </c>
      <c r="S54198">
        <v>0</v>
      </c>
      <c r="T54198">
        <v>8</v>
      </c>
      <c r="U54198">
        <v>0</v>
      </c>
      <c r="V54198">
        <v>0</v>
      </c>
      <c r="W54198">
        <v>0</v>
      </c>
      <c r="X54198">
        <v>0</v>
      </c>
      <c r="Y54198">
        <v>0</v>
      </c>
      <c r="Z54198">
        <v>78.223380000000006</v>
      </c>
      <c r="AA54198">
        <v>26.223389999999998</v>
      </c>
      <c r="AB54198">
        <v>2653</v>
      </c>
    </row>
    <row r="54199" spans="1:28" x14ac:dyDescent="0.35">
      <c r="A54199" t="s">
        <v>143723</v>
      </c>
      <c r="B54199" t="s">
        <v>197</v>
      </c>
      <c r="C54199" t="s">
        <v>352</v>
      </c>
      <c r="D54199" t="s">
        <v>353</v>
      </c>
      <c r="E54199" t="s">
        <v>26</v>
      </c>
      <c r="F54199" t="s">
        <v>57586</v>
      </c>
      <c r="G54199" t="s">
        <v>57587</v>
      </c>
      <c r="H54199" t="s">
        <v>143478</v>
      </c>
      <c r="I54199" t="s">
        <v>146939</v>
      </c>
      <c r="J54199" t="s">
        <v>57588</v>
      </c>
      <c r="K54199" t="s">
        <v>27</v>
      </c>
      <c r="L54199">
        <v>44252</v>
      </c>
      <c r="M54199" t="s">
        <v>28</v>
      </c>
      <c r="N54199" t="s">
        <v>29</v>
      </c>
      <c r="O54199" t="s">
        <v>30</v>
      </c>
      <c r="P54199">
        <v>8</v>
      </c>
      <c r="Q54199">
        <v>2</v>
      </c>
      <c r="R54199">
        <v>6</v>
      </c>
      <c r="S54199">
        <v>2</v>
      </c>
      <c r="T54199">
        <v>6</v>
      </c>
      <c r="U54199">
        <v>0</v>
      </c>
      <c r="V54199">
        <v>0</v>
      </c>
      <c r="W54199">
        <v>0</v>
      </c>
      <c r="X54199">
        <v>0</v>
      </c>
      <c r="Y54199">
        <v>0.25</v>
      </c>
      <c r="Z54199">
        <v>78.228200000000001</v>
      </c>
      <c r="AA54199">
        <v>26.223690000000001</v>
      </c>
      <c r="AB54199">
        <v>2649</v>
      </c>
    </row>
    <row r="54200" spans="1:28" x14ac:dyDescent="0.35">
      <c r="A54200" t="s">
        <v>143723</v>
      </c>
      <c r="B54200" t="s">
        <v>197</v>
      </c>
      <c r="C54200" t="s">
        <v>352</v>
      </c>
      <c r="D54200" t="s">
        <v>353</v>
      </c>
      <c r="E54200" t="s">
        <v>26</v>
      </c>
      <c r="F54200" t="s">
        <v>57589</v>
      </c>
      <c r="G54200" t="s">
        <v>57587</v>
      </c>
      <c r="H54200" t="s">
        <v>143478</v>
      </c>
      <c r="I54200" t="s">
        <v>146939</v>
      </c>
      <c r="J54200" t="s">
        <v>57588</v>
      </c>
      <c r="K54200" t="s">
        <v>27</v>
      </c>
      <c r="L54200">
        <v>44252</v>
      </c>
      <c r="M54200" t="s">
        <v>31</v>
      </c>
      <c r="N54200" t="s">
        <v>29</v>
      </c>
      <c r="O54200" t="s">
        <v>30</v>
      </c>
      <c r="P54200">
        <v>8</v>
      </c>
      <c r="Q54200">
        <v>0</v>
      </c>
      <c r="R54200">
        <v>8</v>
      </c>
      <c r="S54200">
        <v>0</v>
      </c>
      <c r="T54200">
        <v>8</v>
      </c>
      <c r="U54200">
        <v>0</v>
      </c>
      <c r="V54200">
        <v>0</v>
      </c>
      <c r="W54200">
        <v>0</v>
      </c>
      <c r="X54200">
        <v>0</v>
      </c>
      <c r="Y54200">
        <v>0</v>
      </c>
      <c r="Z54200">
        <v>78.228200000000001</v>
      </c>
      <c r="AA54200">
        <v>26.223690000000001</v>
      </c>
      <c r="AB54200">
        <v>2649</v>
      </c>
    </row>
    <row r="54201" spans="1:28" x14ac:dyDescent="0.35">
      <c r="A54201" t="s">
        <v>143723</v>
      </c>
      <c r="B54201" t="s">
        <v>197</v>
      </c>
      <c r="C54201" t="s">
        <v>352</v>
      </c>
      <c r="D54201" t="s">
        <v>353</v>
      </c>
      <c r="E54201" t="s">
        <v>26</v>
      </c>
      <c r="F54201" t="s">
        <v>54487</v>
      </c>
      <c r="G54201" t="s">
        <v>54488</v>
      </c>
      <c r="H54201" t="s">
        <v>143478</v>
      </c>
      <c r="I54201" t="s">
        <v>146939</v>
      </c>
      <c r="J54201" t="s">
        <v>54489</v>
      </c>
      <c r="K54201" t="s">
        <v>27</v>
      </c>
      <c r="L54201">
        <v>44252</v>
      </c>
      <c r="M54201" t="s">
        <v>28</v>
      </c>
      <c r="N54201" t="s">
        <v>29</v>
      </c>
      <c r="O54201" t="s">
        <v>30</v>
      </c>
      <c r="P54201">
        <v>8</v>
      </c>
      <c r="Q54201">
        <v>7</v>
      </c>
      <c r="R54201">
        <v>1</v>
      </c>
      <c r="S54201">
        <v>7</v>
      </c>
      <c r="T54201">
        <v>1</v>
      </c>
      <c r="U54201">
        <v>0</v>
      </c>
      <c r="V54201">
        <v>0</v>
      </c>
      <c r="W54201">
        <v>0</v>
      </c>
      <c r="X54201">
        <v>0</v>
      </c>
      <c r="Y54201">
        <v>0.875</v>
      </c>
      <c r="Z54201">
        <v>78.228089999999995</v>
      </c>
      <c r="AA54201">
        <v>26.223949999999999</v>
      </c>
      <c r="AB54201">
        <v>2658</v>
      </c>
    </row>
    <row r="54202" spans="1:28" x14ac:dyDescent="0.35">
      <c r="A54202" t="s">
        <v>143723</v>
      </c>
      <c r="B54202" t="s">
        <v>197</v>
      </c>
      <c r="C54202" t="s">
        <v>352</v>
      </c>
      <c r="D54202" t="s">
        <v>353</v>
      </c>
      <c r="E54202" t="s">
        <v>26</v>
      </c>
      <c r="F54202" t="s">
        <v>54400</v>
      </c>
      <c r="G54202" t="s">
        <v>54401</v>
      </c>
      <c r="H54202" t="s">
        <v>143478</v>
      </c>
      <c r="I54202" t="s">
        <v>146939</v>
      </c>
      <c r="J54202" t="s">
        <v>54402</v>
      </c>
      <c r="K54202" t="s">
        <v>27</v>
      </c>
      <c r="L54202">
        <v>44252</v>
      </c>
      <c r="M54202" t="s">
        <v>28</v>
      </c>
      <c r="N54202" t="s">
        <v>29</v>
      </c>
      <c r="O54202" t="s">
        <v>30</v>
      </c>
      <c r="P54202">
        <v>8</v>
      </c>
      <c r="Q54202">
        <v>2</v>
      </c>
      <c r="R54202">
        <v>6</v>
      </c>
      <c r="S54202">
        <v>2</v>
      </c>
      <c r="T54202">
        <v>6</v>
      </c>
      <c r="U54202">
        <v>0</v>
      </c>
      <c r="V54202">
        <v>0</v>
      </c>
      <c r="W54202">
        <v>0</v>
      </c>
      <c r="X54202">
        <v>0</v>
      </c>
      <c r="Y54202">
        <v>0.25</v>
      </c>
      <c r="Z54202">
        <v>78.228269999999995</v>
      </c>
      <c r="AA54202">
        <v>26.22315</v>
      </c>
      <c r="AB54202">
        <v>2595</v>
      </c>
    </row>
    <row r="54203" spans="1:28" x14ac:dyDescent="0.35">
      <c r="A54203" t="s">
        <v>143723</v>
      </c>
      <c r="B54203" t="s">
        <v>197</v>
      </c>
      <c r="C54203" t="s">
        <v>352</v>
      </c>
      <c r="D54203" t="s">
        <v>353</v>
      </c>
      <c r="E54203" t="s">
        <v>26</v>
      </c>
      <c r="F54203" t="s">
        <v>54403</v>
      </c>
      <c r="G54203" t="s">
        <v>54404</v>
      </c>
      <c r="H54203" t="s">
        <v>143478</v>
      </c>
      <c r="I54203" t="s">
        <v>146939</v>
      </c>
      <c r="J54203" t="s">
        <v>54405</v>
      </c>
      <c r="K54203" t="s">
        <v>27</v>
      </c>
      <c r="L54203">
        <v>44252</v>
      </c>
      <c r="M54203" t="s">
        <v>28</v>
      </c>
      <c r="N54203" t="s">
        <v>29</v>
      </c>
      <c r="O54203" t="s">
        <v>30</v>
      </c>
      <c r="P54203">
        <v>8</v>
      </c>
      <c r="Q54203">
        <v>2</v>
      </c>
      <c r="R54203">
        <v>6</v>
      </c>
      <c r="S54203">
        <v>2</v>
      </c>
      <c r="T54203">
        <v>6</v>
      </c>
      <c r="U54203">
        <v>0</v>
      </c>
      <c r="V54203">
        <v>0</v>
      </c>
      <c r="W54203">
        <v>0</v>
      </c>
      <c r="X54203">
        <v>0</v>
      </c>
      <c r="Y54203">
        <v>0.25</v>
      </c>
      <c r="Z54203">
        <v>78.227819999999994</v>
      </c>
      <c r="AA54203">
        <v>26.22353</v>
      </c>
      <c r="AB54203">
        <v>2733</v>
      </c>
    </row>
    <row r="54204" spans="1:28" x14ac:dyDescent="0.35">
      <c r="A54204" t="s">
        <v>143723</v>
      </c>
      <c r="B54204" t="s">
        <v>197</v>
      </c>
      <c r="C54204" t="s">
        <v>352</v>
      </c>
      <c r="D54204" t="s">
        <v>353</v>
      </c>
      <c r="E54204" t="s">
        <v>26</v>
      </c>
      <c r="F54204" t="s">
        <v>57590</v>
      </c>
      <c r="G54204" t="s">
        <v>57591</v>
      </c>
      <c r="H54204" t="s">
        <v>143478</v>
      </c>
      <c r="I54204" t="s">
        <v>146939</v>
      </c>
      <c r="J54204" t="s">
        <v>57592</v>
      </c>
      <c r="K54204" t="s">
        <v>27</v>
      </c>
      <c r="L54204">
        <v>44252</v>
      </c>
      <c r="M54204" t="s">
        <v>28</v>
      </c>
      <c r="N54204" t="s">
        <v>29</v>
      </c>
      <c r="O54204" t="s">
        <v>30</v>
      </c>
      <c r="P54204">
        <v>8</v>
      </c>
      <c r="Q54204">
        <v>2</v>
      </c>
      <c r="R54204">
        <v>6</v>
      </c>
      <c r="S54204">
        <v>2</v>
      </c>
      <c r="T54204">
        <v>6</v>
      </c>
      <c r="U54204">
        <v>0</v>
      </c>
      <c r="V54204">
        <v>0</v>
      </c>
      <c r="W54204">
        <v>0</v>
      </c>
      <c r="X54204">
        <v>0</v>
      </c>
      <c r="Y54204">
        <v>0.25</v>
      </c>
      <c r="Z54204">
        <v>78.228560000000002</v>
      </c>
      <c r="AA54204">
        <v>26.2226</v>
      </c>
      <c r="AB54204">
        <v>2692</v>
      </c>
    </row>
    <row r="54205" spans="1:28" x14ac:dyDescent="0.35">
      <c r="A54205" t="s">
        <v>143723</v>
      </c>
      <c r="B54205" t="s">
        <v>197</v>
      </c>
      <c r="C54205" t="s">
        <v>352</v>
      </c>
      <c r="D54205" t="s">
        <v>353</v>
      </c>
      <c r="E54205" t="s">
        <v>26</v>
      </c>
      <c r="F54205" t="s">
        <v>57593</v>
      </c>
      <c r="G54205" t="s">
        <v>57591</v>
      </c>
      <c r="H54205" t="s">
        <v>143478</v>
      </c>
      <c r="I54205" t="s">
        <v>146939</v>
      </c>
      <c r="J54205" t="s">
        <v>57592</v>
      </c>
      <c r="K54205" t="s">
        <v>27</v>
      </c>
      <c r="L54205">
        <v>44252</v>
      </c>
      <c r="M54205" t="s">
        <v>31</v>
      </c>
      <c r="N54205" t="s">
        <v>29</v>
      </c>
      <c r="O54205" t="s">
        <v>30</v>
      </c>
      <c r="P54205">
        <v>8</v>
      </c>
      <c r="Q54205">
        <v>0</v>
      </c>
      <c r="R54205">
        <v>8</v>
      </c>
      <c r="S54205">
        <v>0</v>
      </c>
      <c r="T54205">
        <v>8</v>
      </c>
      <c r="U54205">
        <v>0</v>
      </c>
      <c r="V54205">
        <v>0</v>
      </c>
      <c r="W54205">
        <v>0</v>
      </c>
      <c r="X54205">
        <v>0</v>
      </c>
      <c r="Y54205">
        <v>0</v>
      </c>
      <c r="Z54205">
        <v>78.228560000000002</v>
      </c>
      <c r="AA54205">
        <v>26.2226</v>
      </c>
      <c r="AB54205">
        <v>2692</v>
      </c>
    </row>
    <row r="54206" spans="1:28" x14ac:dyDescent="0.35">
      <c r="A54206" t="s">
        <v>143723</v>
      </c>
      <c r="B54206" t="s">
        <v>197</v>
      </c>
      <c r="C54206" t="s">
        <v>352</v>
      </c>
      <c r="D54206" t="s">
        <v>353</v>
      </c>
      <c r="E54206" t="s">
        <v>26</v>
      </c>
      <c r="F54206" t="s">
        <v>57594</v>
      </c>
      <c r="G54206" t="s">
        <v>56224</v>
      </c>
      <c r="H54206" t="s">
        <v>143478</v>
      </c>
      <c r="I54206" t="s">
        <v>146939</v>
      </c>
      <c r="J54206" t="s">
        <v>56225</v>
      </c>
      <c r="K54206" t="s">
        <v>27</v>
      </c>
      <c r="L54206">
        <v>44252</v>
      </c>
      <c r="M54206" t="s">
        <v>28</v>
      </c>
      <c r="N54206" t="s">
        <v>29</v>
      </c>
      <c r="O54206" t="s">
        <v>30</v>
      </c>
      <c r="P54206">
        <v>8</v>
      </c>
      <c r="Q54206">
        <v>0</v>
      </c>
      <c r="R54206">
        <v>8</v>
      </c>
      <c r="S54206">
        <v>0</v>
      </c>
      <c r="T54206">
        <v>8</v>
      </c>
      <c r="U54206">
        <v>0</v>
      </c>
      <c r="V54206">
        <v>0</v>
      </c>
      <c r="W54206">
        <v>0</v>
      </c>
      <c r="X54206">
        <v>0</v>
      </c>
      <c r="Y54206">
        <v>0</v>
      </c>
      <c r="Z54206">
        <v>78.229680000000002</v>
      </c>
      <c r="AA54206">
        <v>26.223500000000001</v>
      </c>
      <c r="AB54206">
        <v>2591</v>
      </c>
    </row>
    <row r="54207" spans="1:28" x14ac:dyDescent="0.35">
      <c r="A54207" t="s">
        <v>143723</v>
      </c>
      <c r="B54207" t="s">
        <v>197</v>
      </c>
      <c r="C54207" t="s">
        <v>352</v>
      </c>
      <c r="D54207" t="s">
        <v>353</v>
      </c>
      <c r="E54207" t="s">
        <v>26</v>
      </c>
      <c r="F54207" t="s">
        <v>56223</v>
      </c>
      <c r="G54207" t="s">
        <v>56224</v>
      </c>
      <c r="H54207" t="s">
        <v>143478</v>
      </c>
      <c r="I54207" t="s">
        <v>146939</v>
      </c>
      <c r="J54207" t="s">
        <v>56225</v>
      </c>
      <c r="K54207" t="s">
        <v>27</v>
      </c>
      <c r="L54207">
        <v>44252</v>
      </c>
      <c r="M54207" t="s">
        <v>31</v>
      </c>
      <c r="N54207" t="s">
        <v>29</v>
      </c>
      <c r="O54207" t="s">
        <v>30</v>
      </c>
      <c r="P54207">
        <v>8</v>
      </c>
      <c r="Q54207">
        <v>0</v>
      </c>
      <c r="R54207">
        <v>8</v>
      </c>
      <c r="S54207">
        <v>0</v>
      </c>
      <c r="T54207">
        <v>8</v>
      </c>
      <c r="U54207">
        <v>0</v>
      </c>
      <c r="V54207">
        <v>0</v>
      </c>
      <c r="W54207">
        <v>0</v>
      </c>
      <c r="X54207">
        <v>0</v>
      </c>
      <c r="Y54207">
        <v>0</v>
      </c>
      <c r="Z54207">
        <v>78.229680000000002</v>
      </c>
      <c r="AA54207">
        <v>26.223500000000001</v>
      </c>
      <c r="AB54207">
        <v>2591</v>
      </c>
    </row>
    <row r="54208" spans="1:28" x14ac:dyDescent="0.35">
      <c r="A54208" t="s">
        <v>143723</v>
      </c>
      <c r="B54208" t="s">
        <v>197</v>
      </c>
      <c r="C54208" t="s">
        <v>352</v>
      </c>
      <c r="D54208" t="s">
        <v>353</v>
      </c>
      <c r="E54208" t="s">
        <v>26</v>
      </c>
      <c r="F54208" t="s">
        <v>57487</v>
      </c>
      <c r="G54208" t="s">
        <v>56180</v>
      </c>
      <c r="H54208" t="s">
        <v>143561</v>
      </c>
      <c r="I54208" t="s">
        <v>146940</v>
      </c>
      <c r="J54208" t="s">
        <v>56181</v>
      </c>
      <c r="K54208" t="s">
        <v>27</v>
      </c>
      <c r="L54208">
        <v>44252</v>
      </c>
      <c r="M54208" t="s">
        <v>28</v>
      </c>
      <c r="N54208" t="s">
        <v>29</v>
      </c>
      <c r="O54208" t="s">
        <v>30</v>
      </c>
      <c r="P54208">
        <v>8</v>
      </c>
      <c r="Q54208">
        <v>4</v>
      </c>
      <c r="R54208">
        <v>4</v>
      </c>
      <c r="S54208">
        <v>4</v>
      </c>
      <c r="T54208">
        <v>4</v>
      </c>
      <c r="U54208">
        <v>0</v>
      </c>
      <c r="V54208">
        <v>0</v>
      </c>
      <c r="W54208">
        <v>0</v>
      </c>
      <c r="X54208">
        <v>0</v>
      </c>
      <c r="Y54208">
        <v>0.5</v>
      </c>
      <c r="Z54208">
        <v>78.228809999999996</v>
      </c>
      <c r="AA54208">
        <v>26.223939999999999</v>
      </c>
      <c r="AB54208">
        <v>2539</v>
      </c>
    </row>
    <row r="54209" spans="1:28" x14ac:dyDescent="0.35">
      <c r="A54209" t="s">
        <v>143723</v>
      </c>
      <c r="B54209" t="s">
        <v>197</v>
      </c>
      <c r="C54209" t="s">
        <v>352</v>
      </c>
      <c r="D54209" t="s">
        <v>353</v>
      </c>
      <c r="E54209" t="s">
        <v>26</v>
      </c>
      <c r="F54209" t="s">
        <v>56179</v>
      </c>
      <c r="G54209" t="s">
        <v>56180</v>
      </c>
      <c r="H54209" t="s">
        <v>143561</v>
      </c>
      <c r="I54209" t="s">
        <v>146940</v>
      </c>
      <c r="J54209" t="s">
        <v>56181</v>
      </c>
      <c r="K54209" t="s">
        <v>27</v>
      </c>
      <c r="L54209">
        <v>44252</v>
      </c>
      <c r="M54209" t="s">
        <v>31</v>
      </c>
      <c r="N54209" t="s">
        <v>29</v>
      </c>
      <c r="O54209" t="s">
        <v>30</v>
      </c>
      <c r="P54209">
        <v>8</v>
      </c>
      <c r="Q54209">
        <v>0</v>
      </c>
      <c r="R54209">
        <v>8</v>
      </c>
      <c r="S54209">
        <v>0</v>
      </c>
      <c r="T54209">
        <v>8</v>
      </c>
      <c r="U54209">
        <v>0</v>
      </c>
      <c r="V54209">
        <v>0</v>
      </c>
      <c r="W54209">
        <v>0</v>
      </c>
      <c r="X54209">
        <v>0</v>
      </c>
      <c r="Y54209">
        <v>0</v>
      </c>
      <c r="Z54209">
        <v>78.228809999999996</v>
      </c>
      <c r="AA54209">
        <v>26.223939999999999</v>
      </c>
      <c r="AB54209">
        <v>2539</v>
      </c>
    </row>
    <row r="54210" spans="1:28" x14ac:dyDescent="0.35">
      <c r="A54210" t="s">
        <v>143723</v>
      </c>
      <c r="B54210" t="s">
        <v>197</v>
      </c>
      <c r="C54210" t="s">
        <v>352</v>
      </c>
      <c r="D54210" t="s">
        <v>353</v>
      </c>
      <c r="E54210" t="s">
        <v>26</v>
      </c>
      <c r="F54210" t="s">
        <v>57557</v>
      </c>
      <c r="G54210" t="s">
        <v>56171</v>
      </c>
      <c r="H54210" t="s">
        <v>143561</v>
      </c>
      <c r="I54210" t="s">
        <v>146940</v>
      </c>
      <c r="J54210" t="s">
        <v>56172</v>
      </c>
      <c r="K54210" t="s">
        <v>27</v>
      </c>
      <c r="L54210">
        <v>44252</v>
      </c>
      <c r="M54210" t="s">
        <v>28</v>
      </c>
      <c r="N54210" t="s">
        <v>29</v>
      </c>
      <c r="O54210" t="s">
        <v>30</v>
      </c>
      <c r="P54210">
        <v>8</v>
      </c>
      <c r="Q54210">
        <v>0</v>
      </c>
      <c r="R54210">
        <v>8</v>
      </c>
      <c r="S54210">
        <v>0</v>
      </c>
      <c r="T54210">
        <v>8</v>
      </c>
      <c r="U54210">
        <v>0</v>
      </c>
      <c r="V54210">
        <v>0</v>
      </c>
      <c r="W54210">
        <v>0</v>
      </c>
      <c r="X54210">
        <v>0</v>
      </c>
      <c r="Y54210">
        <v>0</v>
      </c>
      <c r="Z54210">
        <v>78.228949999999998</v>
      </c>
      <c r="AA54210">
        <v>26.223970000000001</v>
      </c>
      <c r="AB54210">
        <v>2504</v>
      </c>
    </row>
    <row r="54211" spans="1:28" x14ac:dyDescent="0.35">
      <c r="A54211" t="s">
        <v>143723</v>
      </c>
      <c r="B54211" t="s">
        <v>197</v>
      </c>
      <c r="C54211" t="s">
        <v>352</v>
      </c>
      <c r="D54211" t="s">
        <v>353</v>
      </c>
      <c r="E54211" t="s">
        <v>26</v>
      </c>
      <c r="F54211" t="s">
        <v>56170</v>
      </c>
      <c r="G54211" t="s">
        <v>56171</v>
      </c>
      <c r="H54211" t="s">
        <v>143561</v>
      </c>
      <c r="I54211" t="s">
        <v>146940</v>
      </c>
      <c r="J54211" t="s">
        <v>56172</v>
      </c>
      <c r="K54211" t="s">
        <v>27</v>
      </c>
      <c r="L54211">
        <v>44252</v>
      </c>
      <c r="M54211" t="s">
        <v>31</v>
      </c>
      <c r="N54211" t="s">
        <v>29</v>
      </c>
      <c r="O54211" t="s">
        <v>30</v>
      </c>
      <c r="P54211">
        <v>8</v>
      </c>
      <c r="Q54211">
        <v>0</v>
      </c>
      <c r="R54211">
        <v>8</v>
      </c>
      <c r="S54211">
        <v>0</v>
      </c>
      <c r="T54211">
        <v>8</v>
      </c>
      <c r="U54211">
        <v>0</v>
      </c>
      <c r="V54211">
        <v>0</v>
      </c>
      <c r="W54211">
        <v>0</v>
      </c>
      <c r="X54211">
        <v>0</v>
      </c>
      <c r="Y54211">
        <v>0</v>
      </c>
      <c r="Z54211">
        <v>78.228949999999998</v>
      </c>
      <c r="AA54211">
        <v>26.223970000000001</v>
      </c>
      <c r="AB54211">
        <v>2504</v>
      </c>
    </row>
    <row r="54212" spans="1:28" x14ac:dyDescent="0.35">
      <c r="A54212" t="s">
        <v>143723</v>
      </c>
      <c r="B54212" t="s">
        <v>197</v>
      </c>
      <c r="C54212" t="s">
        <v>352</v>
      </c>
      <c r="D54212" t="s">
        <v>353</v>
      </c>
      <c r="E54212" t="s">
        <v>26</v>
      </c>
      <c r="F54212" t="s">
        <v>56260</v>
      </c>
      <c r="G54212" t="s">
        <v>56261</v>
      </c>
      <c r="H54212" t="s">
        <v>143561</v>
      </c>
      <c r="I54212" t="s">
        <v>146940</v>
      </c>
      <c r="J54212" t="s">
        <v>56262</v>
      </c>
      <c r="K54212" t="s">
        <v>27</v>
      </c>
      <c r="L54212">
        <v>44252</v>
      </c>
      <c r="M54212" t="s">
        <v>28</v>
      </c>
      <c r="N54212" t="s">
        <v>29</v>
      </c>
      <c r="O54212" t="s">
        <v>30</v>
      </c>
      <c r="P54212">
        <v>8</v>
      </c>
      <c r="Q54212">
        <v>2</v>
      </c>
      <c r="R54212">
        <v>6</v>
      </c>
      <c r="S54212">
        <v>2</v>
      </c>
      <c r="T54212">
        <v>6</v>
      </c>
      <c r="U54212">
        <v>0</v>
      </c>
      <c r="V54212">
        <v>0</v>
      </c>
      <c r="W54212">
        <v>0</v>
      </c>
      <c r="X54212">
        <v>0</v>
      </c>
      <c r="Y54212">
        <v>0.25</v>
      </c>
      <c r="Z54212">
        <v>78.229600000000005</v>
      </c>
      <c r="AA54212">
        <v>26.22364</v>
      </c>
      <c r="AB54212">
        <v>2565</v>
      </c>
    </row>
    <row r="54213" spans="1:28" x14ac:dyDescent="0.35">
      <c r="A54213" t="s">
        <v>143723</v>
      </c>
      <c r="B54213" t="s">
        <v>197</v>
      </c>
      <c r="C54213" t="s">
        <v>352</v>
      </c>
      <c r="D54213" t="s">
        <v>353</v>
      </c>
      <c r="E54213" t="s">
        <v>26</v>
      </c>
      <c r="F54213" t="s">
        <v>57558</v>
      </c>
      <c r="G54213" t="s">
        <v>56261</v>
      </c>
      <c r="H54213" t="s">
        <v>143561</v>
      </c>
      <c r="I54213" t="s">
        <v>146940</v>
      </c>
      <c r="J54213" t="s">
        <v>56262</v>
      </c>
      <c r="K54213" t="s">
        <v>27</v>
      </c>
      <c r="L54213">
        <v>44252</v>
      </c>
      <c r="M54213" t="s">
        <v>31</v>
      </c>
      <c r="N54213" t="s">
        <v>29</v>
      </c>
      <c r="O54213" t="s">
        <v>30</v>
      </c>
      <c r="P54213">
        <v>8</v>
      </c>
      <c r="Q54213">
        <v>0</v>
      </c>
      <c r="R54213">
        <v>8</v>
      </c>
      <c r="S54213">
        <v>0</v>
      </c>
      <c r="T54213">
        <v>8</v>
      </c>
      <c r="U54213">
        <v>0</v>
      </c>
      <c r="V54213">
        <v>0</v>
      </c>
      <c r="W54213">
        <v>0</v>
      </c>
      <c r="X54213">
        <v>0</v>
      </c>
      <c r="Y54213">
        <v>0</v>
      </c>
      <c r="Z54213">
        <v>78.229600000000005</v>
      </c>
      <c r="AA54213">
        <v>26.22364</v>
      </c>
      <c r="AB54213">
        <v>2565</v>
      </c>
    </row>
    <row r="54214" spans="1:28" x14ac:dyDescent="0.35">
      <c r="A54214" t="s">
        <v>143723</v>
      </c>
      <c r="B54214" t="s">
        <v>197</v>
      </c>
      <c r="C54214" t="s">
        <v>352</v>
      </c>
      <c r="D54214" t="s">
        <v>353</v>
      </c>
      <c r="E54214" t="s">
        <v>26</v>
      </c>
      <c r="F54214" t="s">
        <v>57559</v>
      </c>
      <c r="G54214" t="s">
        <v>57560</v>
      </c>
      <c r="H54214" t="s">
        <v>143561</v>
      </c>
      <c r="I54214" t="s">
        <v>146940</v>
      </c>
      <c r="J54214" t="s">
        <v>57561</v>
      </c>
      <c r="K54214" t="s">
        <v>27</v>
      </c>
      <c r="L54214">
        <v>44252</v>
      </c>
      <c r="M54214" t="s">
        <v>28</v>
      </c>
      <c r="N54214" t="s">
        <v>29</v>
      </c>
      <c r="O54214" t="s">
        <v>30</v>
      </c>
      <c r="P54214">
        <v>8</v>
      </c>
      <c r="Q54214">
        <v>0</v>
      </c>
      <c r="R54214">
        <v>8</v>
      </c>
      <c r="S54214">
        <v>0</v>
      </c>
      <c r="T54214">
        <v>8</v>
      </c>
      <c r="U54214">
        <v>0</v>
      </c>
      <c r="V54214">
        <v>0</v>
      </c>
      <c r="W54214">
        <v>0</v>
      </c>
      <c r="X54214">
        <v>0</v>
      </c>
      <c r="Y54214">
        <v>0</v>
      </c>
      <c r="Z54214">
        <v>78.22842</v>
      </c>
      <c r="AA54214">
        <v>26.223990000000001</v>
      </c>
      <c r="AB54214">
        <v>2513</v>
      </c>
    </row>
    <row r="54215" spans="1:28" x14ac:dyDescent="0.35">
      <c r="A54215" t="s">
        <v>143723</v>
      </c>
      <c r="B54215" t="s">
        <v>197</v>
      </c>
      <c r="C54215" t="s">
        <v>352</v>
      </c>
      <c r="D54215" t="s">
        <v>353</v>
      </c>
      <c r="E54215" t="s">
        <v>26</v>
      </c>
      <c r="F54215" t="s">
        <v>57562</v>
      </c>
      <c r="G54215" t="s">
        <v>57560</v>
      </c>
      <c r="H54215" t="s">
        <v>143561</v>
      </c>
      <c r="I54215" t="s">
        <v>146940</v>
      </c>
      <c r="J54215" t="s">
        <v>57561</v>
      </c>
      <c r="K54215" t="s">
        <v>27</v>
      </c>
      <c r="L54215">
        <v>44252</v>
      </c>
      <c r="M54215" t="s">
        <v>31</v>
      </c>
      <c r="N54215" t="s">
        <v>29</v>
      </c>
      <c r="O54215" t="s">
        <v>30</v>
      </c>
      <c r="P54215">
        <v>8</v>
      </c>
      <c r="Q54215">
        <v>0</v>
      </c>
      <c r="R54215">
        <v>8</v>
      </c>
      <c r="S54215">
        <v>0</v>
      </c>
      <c r="T54215">
        <v>8</v>
      </c>
      <c r="U54215">
        <v>0</v>
      </c>
      <c r="V54215">
        <v>0</v>
      </c>
      <c r="W54215">
        <v>0</v>
      </c>
      <c r="X54215">
        <v>0</v>
      </c>
      <c r="Y54215">
        <v>0</v>
      </c>
      <c r="Z54215">
        <v>78.22842</v>
      </c>
      <c r="AA54215">
        <v>26.223990000000001</v>
      </c>
      <c r="AB54215">
        <v>2513</v>
      </c>
    </row>
    <row r="54216" spans="1:28" x14ac:dyDescent="0.35">
      <c r="A54216" t="s">
        <v>143723</v>
      </c>
      <c r="B54216" t="s">
        <v>197</v>
      </c>
      <c r="C54216" t="s">
        <v>352</v>
      </c>
      <c r="D54216" t="s">
        <v>353</v>
      </c>
      <c r="E54216" t="s">
        <v>26</v>
      </c>
      <c r="F54216" t="s">
        <v>54445</v>
      </c>
      <c r="G54216" t="s">
        <v>53775</v>
      </c>
      <c r="H54216" t="s">
        <v>143561</v>
      </c>
      <c r="I54216" t="s">
        <v>146940</v>
      </c>
      <c r="J54216" t="s">
        <v>53776</v>
      </c>
      <c r="K54216" t="s">
        <v>27</v>
      </c>
      <c r="L54216">
        <v>44252</v>
      </c>
      <c r="M54216" t="s">
        <v>28</v>
      </c>
      <c r="N54216" t="s">
        <v>29</v>
      </c>
      <c r="O54216" t="s">
        <v>30</v>
      </c>
      <c r="P54216">
        <v>8</v>
      </c>
      <c r="Q54216">
        <v>4</v>
      </c>
      <c r="R54216">
        <v>4</v>
      </c>
      <c r="S54216">
        <v>4</v>
      </c>
      <c r="T54216">
        <v>4</v>
      </c>
      <c r="U54216">
        <v>0</v>
      </c>
      <c r="V54216">
        <v>0</v>
      </c>
      <c r="W54216">
        <v>0</v>
      </c>
      <c r="X54216">
        <v>0</v>
      </c>
      <c r="Y54216">
        <v>0.5</v>
      </c>
      <c r="Z54216">
        <v>78.229029999999995</v>
      </c>
      <c r="AA54216">
        <v>26.223469999999999</v>
      </c>
      <c r="AB54216">
        <v>2492</v>
      </c>
    </row>
    <row r="54217" spans="1:28" x14ac:dyDescent="0.35">
      <c r="A54217" t="s">
        <v>143723</v>
      </c>
      <c r="B54217" t="s">
        <v>197</v>
      </c>
      <c r="C54217" t="s">
        <v>352</v>
      </c>
      <c r="D54217" t="s">
        <v>353</v>
      </c>
      <c r="E54217" t="s">
        <v>26</v>
      </c>
      <c r="F54217" t="s">
        <v>53774</v>
      </c>
      <c r="G54217" t="s">
        <v>53775</v>
      </c>
      <c r="H54217" t="s">
        <v>143561</v>
      </c>
      <c r="I54217" t="s">
        <v>146940</v>
      </c>
      <c r="J54217" t="s">
        <v>53776</v>
      </c>
      <c r="K54217" t="s">
        <v>27</v>
      </c>
      <c r="L54217">
        <v>44252</v>
      </c>
      <c r="M54217" t="s">
        <v>31</v>
      </c>
      <c r="N54217" t="s">
        <v>29</v>
      </c>
      <c r="O54217" t="s">
        <v>30</v>
      </c>
      <c r="P54217">
        <v>8</v>
      </c>
      <c r="Q54217">
        <v>0</v>
      </c>
      <c r="R54217">
        <v>8</v>
      </c>
      <c r="S54217">
        <v>0</v>
      </c>
      <c r="T54217">
        <v>8</v>
      </c>
      <c r="U54217">
        <v>0</v>
      </c>
      <c r="V54217">
        <v>0</v>
      </c>
      <c r="W54217">
        <v>0</v>
      </c>
      <c r="X54217">
        <v>0</v>
      </c>
      <c r="Y54217">
        <v>0</v>
      </c>
      <c r="Z54217">
        <v>78.229029999999995</v>
      </c>
      <c r="AA54217">
        <v>26.223469999999999</v>
      </c>
      <c r="AB54217">
        <v>2492</v>
      </c>
    </row>
    <row r="54218" spans="1:28" x14ac:dyDescent="0.35">
      <c r="A54218" t="s">
        <v>143723</v>
      </c>
      <c r="B54218" t="s">
        <v>197</v>
      </c>
      <c r="C54218" t="s">
        <v>352</v>
      </c>
      <c r="D54218" t="s">
        <v>353</v>
      </c>
      <c r="E54218" t="s">
        <v>26</v>
      </c>
      <c r="F54218" t="s">
        <v>54073</v>
      </c>
      <c r="G54218" t="s">
        <v>54074</v>
      </c>
      <c r="H54218" t="s">
        <v>143561</v>
      </c>
      <c r="I54218" t="s">
        <v>146940</v>
      </c>
      <c r="J54218" t="s">
        <v>54075</v>
      </c>
      <c r="K54218" t="s">
        <v>27</v>
      </c>
      <c r="L54218">
        <v>44252</v>
      </c>
      <c r="M54218" t="s">
        <v>28</v>
      </c>
      <c r="N54218" t="s">
        <v>29</v>
      </c>
      <c r="O54218" t="s">
        <v>30</v>
      </c>
      <c r="P54218">
        <v>8</v>
      </c>
      <c r="Q54218">
        <v>5</v>
      </c>
      <c r="R54218">
        <v>3</v>
      </c>
      <c r="S54218">
        <v>5</v>
      </c>
      <c r="T54218">
        <v>3</v>
      </c>
      <c r="U54218">
        <v>0</v>
      </c>
      <c r="V54218">
        <v>0</v>
      </c>
      <c r="W54218">
        <v>0</v>
      </c>
      <c r="X54218">
        <v>0</v>
      </c>
      <c r="Y54218">
        <v>0.625</v>
      </c>
      <c r="Z54218">
        <v>78.229069999999993</v>
      </c>
      <c r="AA54218">
        <v>26.22381</v>
      </c>
      <c r="AB54218">
        <v>2541</v>
      </c>
    </row>
    <row r="54219" spans="1:28" x14ac:dyDescent="0.35">
      <c r="A54219" t="s">
        <v>143723</v>
      </c>
      <c r="B54219" t="s">
        <v>197</v>
      </c>
      <c r="C54219" t="s">
        <v>352</v>
      </c>
      <c r="D54219" t="s">
        <v>353</v>
      </c>
      <c r="E54219" t="s">
        <v>26</v>
      </c>
      <c r="F54219" t="s">
        <v>55967</v>
      </c>
      <c r="G54219" t="s">
        <v>55968</v>
      </c>
      <c r="H54219" t="s">
        <v>143561</v>
      </c>
      <c r="I54219" t="s">
        <v>146940</v>
      </c>
      <c r="J54219" t="s">
        <v>55969</v>
      </c>
      <c r="K54219" t="s">
        <v>27</v>
      </c>
      <c r="L54219">
        <v>44252</v>
      </c>
      <c r="M54219" t="s">
        <v>28</v>
      </c>
      <c r="N54219" t="s">
        <v>29</v>
      </c>
      <c r="O54219" t="s">
        <v>30</v>
      </c>
      <c r="P54219">
        <v>8</v>
      </c>
      <c r="Q54219">
        <v>3</v>
      </c>
      <c r="R54219">
        <v>5</v>
      </c>
      <c r="S54219">
        <v>3</v>
      </c>
      <c r="T54219">
        <v>5</v>
      </c>
      <c r="U54219">
        <v>0</v>
      </c>
      <c r="V54219">
        <v>0</v>
      </c>
      <c r="W54219">
        <v>0</v>
      </c>
      <c r="X54219">
        <v>0</v>
      </c>
      <c r="Y54219">
        <v>0.375</v>
      </c>
      <c r="Z54219">
        <v>78.229709999999997</v>
      </c>
      <c r="AA54219">
        <v>26.22353</v>
      </c>
      <c r="AB54219">
        <v>2563</v>
      </c>
    </row>
    <row r="54220" spans="1:28" x14ac:dyDescent="0.35">
      <c r="A54220" t="s">
        <v>143723</v>
      </c>
      <c r="B54220" t="s">
        <v>197</v>
      </c>
      <c r="C54220" t="s">
        <v>352</v>
      </c>
      <c r="D54220" t="s">
        <v>353</v>
      </c>
      <c r="E54220" t="s">
        <v>26</v>
      </c>
      <c r="F54220" t="s">
        <v>56442</v>
      </c>
      <c r="G54220" t="s">
        <v>55968</v>
      </c>
      <c r="H54220" t="s">
        <v>143561</v>
      </c>
      <c r="I54220" t="s">
        <v>146940</v>
      </c>
      <c r="J54220" t="s">
        <v>55969</v>
      </c>
      <c r="K54220" t="s">
        <v>27</v>
      </c>
      <c r="L54220">
        <v>44252</v>
      </c>
      <c r="M54220" t="s">
        <v>31</v>
      </c>
      <c r="N54220" t="s">
        <v>29</v>
      </c>
      <c r="O54220" t="s">
        <v>30</v>
      </c>
      <c r="P54220">
        <v>8</v>
      </c>
      <c r="Q54220">
        <v>0</v>
      </c>
      <c r="R54220">
        <v>8</v>
      </c>
      <c r="S54220">
        <v>0</v>
      </c>
      <c r="T54220">
        <v>8</v>
      </c>
      <c r="U54220">
        <v>0</v>
      </c>
      <c r="V54220">
        <v>0</v>
      </c>
      <c r="W54220">
        <v>0</v>
      </c>
      <c r="X54220">
        <v>0</v>
      </c>
      <c r="Y54220">
        <v>0</v>
      </c>
      <c r="Z54220">
        <v>78.229709999999997</v>
      </c>
      <c r="AA54220">
        <v>26.22353</v>
      </c>
      <c r="AB54220">
        <v>2563</v>
      </c>
    </row>
    <row r="54221" spans="1:28" x14ac:dyDescent="0.35">
      <c r="A54221" t="s">
        <v>143723</v>
      </c>
      <c r="B54221" t="s">
        <v>197</v>
      </c>
      <c r="C54221" t="s">
        <v>352</v>
      </c>
      <c r="D54221" t="s">
        <v>353</v>
      </c>
      <c r="E54221" t="s">
        <v>26</v>
      </c>
      <c r="F54221" t="s">
        <v>55970</v>
      </c>
      <c r="G54221" t="s">
        <v>53832</v>
      </c>
      <c r="H54221" t="s">
        <v>143561</v>
      </c>
      <c r="I54221" t="s">
        <v>146940</v>
      </c>
      <c r="J54221" t="s">
        <v>53833</v>
      </c>
      <c r="K54221" t="s">
        <v>27</v>
      </c>
      <c r="L54221">
        <v>44252</v>
      </c>
      <c r="M54221" t="s">
        <v>28</v>
      </c>
      <c r="N54221" t="s">
        <v>29</v>
      </c>
      <c r="O54221" t="s">
        <v>30</v>
      </c>
      <c r="P54221">
        <v>8</v>
      </c>
      <c r="Q54221">
        <v>1</v>
      </c>
      <c r="R54221">
        <v>7</v>
      </c>
      <c r="S54221">
        <v>1</v>
      </c>
      <c r="T54221">
        <v>7</v>
      </c>
      <c r="U54221">
        <v>0</v>
      </c>
      <c r="V54221">
        <v>0</v>
      </c>
      <c r="W54221">
        <v>0</v>
      </c>
      <c r="X54221">
        <v>0</v>
      </c>
      <c r="Y54221">
        <v>0.125</v>
      </c>
      <c r="Z54221">
        <v>78.230180000000004</v>
      </c>
      <c r="AA54221">
        <v>26.224060000000001</v>
      </c>
      <c r="AB54221">
        <v>2600</v>
      </c>
    </row>
    <row r="54222" spans="1:28" x14ac:dyDescent="0.35">
      <c r="A54222" t="s">
        <v>143723</v>
      </c>
      <c r="B54222" t="s">
        <v>197</v>
      </c>
      <c r="C54222" t="s">
        <v>352</v>
      </c>
      <c r="D54222" t="s">
        <v>353</v>
      </c>
      <c r="E54222" t="s">
        <v>26</v>
      </c>
      <c r="F54222" t="s">
        <v>53831</v>
      </c>
      <c r="G54222" t="s">
        <v>53832</v>
      </c>
      <c r="H54222" t="s">
        <v>143561</v>
      </c>
      <c r="I54222" t="s">
        <v>146940</v>
      </c>
      <c r="J54222" t="s">
        <v>53833</v>
      </c>
      <c r="K54222" t="s">
        <v>27</v>
      </c>
      <c r="L54222">
        <v>44252</v>
      </c>
      <c r="M54222" t="s">
        <v>31</v>
      </c>
      <c r="N54222" t="s">
        <v>29</v>
      </c>
      <c r="O54222" t="s">
        <v>30</v>
      </c>
      <c r="P54222">
        <v>8</v>
      </c>
      <c r="Q54222">
        <v>0</v>
      </c>
      <c r="R54222">
        <v>8</v>
      </c>
      <c r="S54222">
        <v>0</v>
      </c>
      <c r="T54222">
        <v>8</v>
      </c>
      <c r="U54222">
        <v>0</v>
      </c>
      <c r="V54222">
        <v>0</v>
      </c>
      <c r="W54222">
        <v>0</v>
      </c>
      <c r="X54222">
        <v>0</v>
      </c>
      <c r="Y54222">
        <v>0</v>
      </c>
      <c r="Z54222">
        <v>78.230180000000004</v>
      </c>
      <c r="AA54222">
        <v>26.224060000000001</v>
      </c>
      <c r="AB54222">
        <v>2600</v>
      </c>
    </row>
    <row r="54223" spans="1:28" x14ac:dyDescent="0.35">
      <c r="A54223" t="s">
        <v>143723</v>
      </c>
      <c r="B54223" t="s">
        <v>197</v>
      </c>
      <c r="C54223" t="s">
        <v>352</v>
      </c>
      <c r="D54223" t="s">
        <v>353</v>
      </c>
      <c r="E54223" t="s">
        <v>26</v>
      </c>
      <c r="F54223" t="s">
        <v>56329</v>
      </c>
      <c r="G54223" t="s">
        <v>56330</v>
      </c>
      <c r="H54223" t="s">
        <v>143321</v>
      </c>
      <c r="I54223" t="s">
        <v>146941</v>
      </c>
      <c r="J54223" t="s">
        <v>56331</v>
      </c>
      <c r="K54223" t="s">
        <v>27</v>
      </c>
      <c r="L54223">
        <v>44252</v>
      </c>
      <c r="M54223" t="s">
        <v>28</v>
      </c>
      <c r="N54223" t="s">
        <v>29</v>
      </c>
      <c r="O54223" t="s">
        <v>30</v>
      </c>
      <c r="P54223">
        <v>8</v>
      </c>
      <c r="Q54223">
        <v>1</v>
      </c>
      <c r="R54223">
        <v>7</v>
      </c>
      <c r="S54223">
        <v>1</v>
      </c>
      <c r="T54223">
        <v>7</v>
      </c>
      <c r="U54223">
        <v>0</v>
      </c>
      <c r="V54223">
        <v>0</v>
      </c>
      <c r="W54223">
        <v>0</v>
      </c>
      <c r="X54223">
        <v>0</v>
      </c>
      <c r="Y54223">
        <v>0.125</v>
      </c>
      <c r="Z54223">
        <v>78.230339999999998</v>
      </c>
      <c r="AA54223">
        <v>26.224270000000001</v>
      </c>
      <c r="AB54223">
        <v>2536</v>
      </c>
    </row>
    <row r="54224" spans="1:28" x14ac:dyDescent="0.35">
      <c r="A54224" t="s">
        <v>143723</v>
      </c>
      <c r="B54224" t="s">
        <v>197</v>
      </c>
      <c r="C54224" t="s">
        <v>352</v>
      </c>
      <c r="D54224" t="s">
        <v>353</v>
      </c>
      <c r="E54224" t="s">
        <v>26</v>
      </c>
      <c r="F54224" t="s">
        <v>56332</v>
      </c>
      <c r="G54224" t="s">
        <v>56330</v>
      </c>
      <c r="H54224" t="s">
        <v>143321</v>
      </c>
      <c r="I54224" t="s">
        <v>146941</v>
      </c>
      <c r="J54224" t="s">
        <v>56331</v>
      </c>
      <c r="K54224" t="s">
        <v>27</v>
      </c>
      <c r="L54224">
        <v>44252</v>
      </c>
      <c r="M54224" t="s">
        <v>31</v>
      </c>
      <c r="N54224" t="s">
        <v>29</v>
      </c>
      <c r="O54224" t="s">
        <v>30</v>
      </c>
      <c r="P54224">
        <v>8</v>
      </c>
      <c r="Q54224">
        <v>0</v>
      </c>
      <c r="R54224">
        <v>8</v>
      </c>
      <c r="S54224">
        <v>0</v>
      </c>
      <c r="T54224">
        <v>8</v>
      </c>
      <c r="U54224">
        <v>0</v>
      </c>
      <c r="V54224">
        <v>0</v>
      </c>
      <c r="W54224">
        <v>0</v>
      </c>
      <c r="X54224">
        <v>0</v>
      </c>
      <c r="Y54224">
        <v>0</v>
      </c>
      <c r="Z54224">
        <v>78.230339999999998</v>
      </c>
      <c r="AA54224">
        <v>26.224270000000001</v>
      </c>
      <c r="AB54224">
        <v>2536</v>
      </c>
    </row>
    <row r="54225" spans="1:28" x14ac:dyDescent="0.35">
      <c r="A54225" t="s">
        <v>143723</v>
      </c>
      <c r="B54225" t="s">
        <v>197</v>
      </c>
      <c r="C54225" t="s">
        <v>352</v>
      </c>
      <c r="D54225" t="s">
        <v>353</v>
      </c>
      <c r="E54225" t="s">
        <v>26</v>
      </c>
      <c r="F54225" t="s">
        <v>56333</v>
      </c>
      <c r="G54225" t="s">
        <v>55972</v>
      </c>
      <c r="H54225" t="s">
        <v>143321</v>
      </c>
      <c r="I54225" t="s">
        <v>146941</v>
      </c>
      <c r="J54225" t="s">
        <v>55973</v>
      </c>
      <c r="K54225" t="s">
        <v>27</v>
      </c>
      <c r="L54225">
        <v>44252</v>
      </c>
      <c r="M54225" t="s">
        <v>28</v>
      </c>
      <c r="N54225" t="s">
        <v>29</v>
      </c>
      <c r="O54225" t="s">
        <v>30</v>
      </c>
      <c r="P54225">
        <v>8</v>
      </c>
      <c r="Q54225">
        <v>2</v>
      </c>
      <c r="R54225">
        <v>6</v>
      </c>
      <c r="S54225">
        <v>2</v>
      </c>
      <c r="T54225">
        <v>6</v>
      </c>
      <c r="U54225">
        <v>0</v>
      </c>
      <c r="V54225">
        <v>0</v>
      </c>
      <c r="W54225">
        <v>0</v>
      </c>
      <c r="X54225">
        <v>0</v>
      </c>
      <c r="Y54225">
        <v>0.25</v>
      </c>
      <c r="Z54225">
        <v>78.230379999999997</v>
      </c>
      <c r="AA54225">
        <v>26.22465</v>
      </c>
      <c r="AB54225">
        <v>2580</v>
      </c>
    </row>
    <row r="54226" spans="1:28" x14ac:dyDescent="0.35">
      <c r="A54226" t="s">
        <v>143723</v>
      </c>
      <c r="B54226" t="s">
        <v>197</v>
      </c>
      <c r="C54226" t="s">
        <v>352</v>
      </c>
      <c r="D54226" t="s">
        <v>353</v>
      </c>
      <c r="E54226" t="s">
        <v>26</v>
      </c>
      <c r="F54226" t="s">
        <v>55971</v>
      </c>
      <c r="G54226" t="s">
        <v>55972</v>
      </c>
      <c r="H54226" t="s">
        <v>143321</v>
      </c>
      <c r="I54226" t="s">
        <v>146941</v>
      </c>
      <c r="J54226" t="s">
        <v>55973</v>
      </c>
      <c r="K54226" t="s">
        <v>27</v>
      </c>
      <c r="L54226">
        <v>44252</v>
      </c>
      <c r="M54226" t="s">
        <v>31</v>
      </c>
      <c r="N54226" t="s">
        <v>29</v>
      </c>
      <c r="O54226" t="s">
        <v>30</v>
      </c>
      <c r="P54226">
        <v>8</v>
      </c>
      <c r="Q54226">
        <v>0</v>
      </c>
      <c r="R54226">
        <v>8</v>
      </c>
      <c r="S54226">
        <v>0</v>
      </c>
      <c r="T54226">
        <v>8</v>
      </c>
      <c r="U54226">
        <v>0</v>
      </c>
      <c r="V54226">
        <v>0</v>
      </c>
      <c r="W54226">
        <v>0</v>
      </c>
      <c r="X54226">
        <v>0</v>
      </c>
      <c r="Y54226">
        <v>0</v>
      </c>
      <c r="Z54226">
        <v>78.230379999999997</v>
      </c>
      <c r="AA54226">
        <v>26.22465</v>
      </c>
      <c r="AB54226">
        <v>2580</v>
      </c>
    </row>
    <row r="54227" spans="1:28" x14ac:dyDescent="0.35">
      <c r="A54227" t="s">
        <v>143723</v>
      </c>
      <c r="B54227" t="s">
        <v>197</v>
      </c>
      <c r="C54227" t="s">
        <v>352</v>
      </c>
      <c r="D54227" t="s">
        <v>353</v>
      </c>
      <c r="E54227" t="s">
        <v>26</v>
      </c>
      <c r="F54227" t="s">
        <v>55974</v>
      </c>
      <c r="G54227" t="s">
        <v>55975</v>
      </c>
      <c r="H54227" t="s">
        <v>143321</v>
      </c>
      <c r="I54227" t="s">
        <v>146941</v>
      </c>
      <c r="J54227" t="s">
        <v>55976</v>
      </c>
      <c r="K54227" t="s">
        <v>27</v>
      </c>
      <c r="L54227">
        <v>44252</v>
      </c>
      <c r="M54227" t="s">
        <v>28</v>
      </c>
      <c r="N54227" t="s">
        <v>29</v>
      </c>
      <c r="O54227" t="s">
        <v>30</v>
      </c>
      <c r="P54227">
        <v>8</v>
      </c>
      <c r="Q54227">
        <v>5</v>
      </c>
      <c r="R54227">
        <v>3</v>
      </c>
      <c r="S54227">
        <v>5</v>
      </c>
      <c r="T54227">
        <v>3</v>
      </c>
      <c r="U54227">
        <v>0</v>
      </c>
      <c r="V54227">
        <v>0</v>
      </c>
      <c r="W54227">
        <v>0</v>
      </c>
      <c r="X54227">
        <v>0</v>
      </c>
      <c r="Y54227">
        <v>0.625</v>
      </c>
      <c r="Z54227">
        <v>78.229339999999993</v>
      </c>
      <c r="AA54227">
        <v>26.224139999999998</v>
      </c>
      <c r="AB54227">
        <v>2703</v>
      </c>
    </row>
    <row r="54228" spans="1:28" x14ac:dyDescent="0.35">
      <c r="A54228" t="s">
        <v>143723</v>
      </c>
      <c r="B54228" t="s">
        <v>197</v>
      </c>
      <c r="C54228" t="s">
        <v>352</v>
      </c>
      <c r="D54228" t="s">
        <v>353</v>
      </c>
      <c r="E54228" t="s">
        <v>26</v>
      </c>
      <c r="F54228" t="s">
        <v>54079</v>
      </c>
      <c r="G54228" t="s">
        <v>54080</v>
      </c>
      <c r="H54228" t="s">
        <v>143321</v>
      </c>
      <c r="I54228" t="s">
        <v>146941</v>
      </c>
      <c r="J54228" t="s">
        <v>54081</v>
      </c>
      <c r="K54228" t="s">
        <v>27</v>
      </c>
      <c r="L54228">
        <v>44252</v>
      </c>
      <c r="M54228" t="s">
        <v>28</v>
      </c>
      <c r="N54228" t="s">
        <v>29</v>
      </c>
      <c r="O54228" t="s">
        <v>30</v>
      </c>
      <c r="P54228">
        <v>8</v>
      </c>
      <c r="Q54228">
        <v>0</v>
      </c>
      <c r="R54228">
        <v>8</v>
      </c>
      <c r="S54228">
        <v>0</v>
      </c>
      <c r="T54228">
        <v>8</v>
      </c>
      <c r="U54228">
        <v>0</v>
      </c>
      <c r="V54228">
        <v>0</v>
      </c>
      <c r="W54228">
        <v>0</v>
      </c>
      <c r="X54228">
        <v>0</v>
      </c>
      <c r="Y54228">
        <v>0</v>
      </c>
      <c r="Z54228">
        <v>78.229299999999995</v>
      </c>
      <c r="AA54228">
        <v>26.224540000000001</v>
      </c>
      <c r="AB54228">
        <v>2601</v>
      </c>
    </row>
    <row r="54229" spans="1:28" x14ac:dyDescent="0.35">
      <c r="A54229" t="s">
        <v>143723</v>
      </c>
      <c r="B54229" t="s">
        <v>197</v>
      </c>
      <c r="C54229" t="s">
        <v>352</v>
      </c>
      <c r="D54229" t="s">
        <v>353</v>
      </c>
      <c r="E54229" t="s">
        <v>26</v>
      </c>
      <c r="F54229" t="s">
        <v>54349</v>
      </c>
      <c r="G54229" t="s">
        <v>54080</v>
      </c>
      <c r="H54229" t="s">
        <v>143321</v>
      </c>
      <c r="I54229" t="s">
        <v>146941</v>
      </c>
      <c r="J54229" t="s">
        <v>54081</v>
      </c>
      <c r="K54229" t="s">
        <v>27</v>
      </c>
      <c r="L54229">
        <v>44252</v>
      </c>
      <c r="M54229" t="s">
        <v>31</v>
      </c>
      <c r="N54229" t="s">
        <v>29</v>
      </c>
      <c r="O54229" t="s">
        <v>30</v>
      </c>
      <c r="P54229">
        <v>8</v>
      </c>
      <c r="Q54229">
        <v>0</v>
      </c>
      <c r="R54229">
        <v>8</v>
      </c>
      <c r="S54229">
        <v>0</v>
      </c>
      <c r="T54229">
        <v>8</v>
      </c>
      <c r="U54229">
        <v>0</v>
      </c>
      <c r="V54229">
        <v>0</v>
      </c>
      <c r="W54229">
        <v>0</v>
      </c>
      <c r="X54229">
        <v>0</v>
      </c>
      <c r="Y54229">
        <v>0</v>
      </c>
      <c r="Z54229">
        <v>78.229299999999995</v>
      </c>
      <c r="AA54229">
        <v>26.224540000000001</v>
      </c>
      <c r="AB54229">
        <v>2601</v>
      </c>
    </row>
    <row r="54230" spans="1:28" x14ac:dyDescent="0.35">
      <c r="A54230" t="s">
        <v>143723</v>
      </c>
      <c r="B54230" t="s">
        <v>197</v>
      </c>
      <c r="C54230" t="s">
        <v>352</v>
      </c>
      <c r="D54230" t="s">
        <v>353</v>
      </c>
      <c r="E54230" t="s">
        <v>26</v>
      </c>
      <c r="F54230" t="s">
        <v>54082</v>
      </c>
      <c r="G54230" t="s">
        <v>54083</v>
      </c>
      <c r="H54230" t="s">
        <v>143321</v>
      </c>
      <c r="I54230" t="s">
        <v>146941</v>
      </c>
      <c r="J54230" t="s">
        <v>54084</v>
      </c>
      <c r="K54230" t="s">
        <v>27</v>
      </c>
      <c r="L54230">
        <v>44252</v>
      </c>
      <c r="M54230" t="s">
        <v>28</v>
      </c>
      <c r="N54230" t="s">
        <v>29</v>
      </c>
      <c r="O54230" t="s">
        <v>30</v>
      </c>
      <c r="P54230">
        <v>8</v>
      </c>
      <c r="Q54230">
        <v>2</v>
      </c>
      <c r="R54230">
        <v>6</v>
      </c>
      <c r="S54230">
        <v>2</v>
      </c>
      <c r="T54230">
        <v>6</v>
      </c>
      <c r="U54230">
        <v>0</v>
      </c>
      <c r="V54230">
        <v>0</v>
      </c>
      <c r="W54230">
        <v>0</v>
      </c>
      <c r="X54230">
        <v>0</v>
      </c>
      <c r="Y54230">
        <v>0.25</v>
      </c>
      <c r="Z54230">
        <v>78.229380000000006</v>
      </c>
      <c r="AA54230">
        <v>26.224219999999999</v>
      </c>
      <c r="AB54230">
        <v>2607</v>
      </c>
    </row>
    <row r="54231" spans="1:28" x14ac:dyDescent="0.35">
      <c r="A54231" t="s">
        <v>143723</v>
      </c>
      <c r="B54231" t="s">
        <v>197</v>
      </c>
      <c r="C54231" t="s">
        <v>352</v>
      </c>
      <c r="D54231" t="s">
        <v>353</v>
      </c>
      <c r="E54231" t="s">
        <v>26</v>
      </c>
      <c r="F54231" t="s">
        <v>54085</v>
      </c>
      <c r="G54231" t="s">
        <v>54083</v>
      </c>
      <c r="H54231" t="s">
        <v>143321</v>
      </c>
      <c r="I54231" t="s">
        <v>146941</v>
      </c>
      <c r="J54231" t="s">
        <v>54084</v>
      </c>
      <c r="K54231" t="s">
        <v>27</v>
      </c>
      <c r="L54231">
        <v>44252</v>
      </c>
      <c r="M54231" t="s">
        <v>31</v>
      </c>
      <c r="N54231" t="s">
        <v>29</v>
      </c>
      <c r="O54231" t="s">
        <v>30</v>
      </c>
      <c r="P54231">
        <v>8</v>
      </c>
      <c r="Q54231">
        <v>0</v>
      </c>
      <c r="R54231">
        <v>8</v>
      </c>
      <c r="S54231">
        <v>0</v>
      </c>
      <c r="T54231">
        <v>8</v>
      </c>
      <c r="U54231">
        <v>0</v>
      </c>
      <c r="V54231">
        <v>0</v>
      </c>
      <c r="W54231">
        <v>0</v>
      </c>
      <c r="X54231">
        <v>0</v>
      </c>
      <c r="Y54231">
        <v>0</v>
      </c>
      <c r="Z54231">
        <v>78.229380000000006</v>
      </c>
      <c r="AA54231">
        <v>26.224219999999999</v>
      </c>
      <c r="AB54231">
        <v>2607</v>
      </c>
    </row>
    <row r="54232" spans="1:28" x14ac:dyDescent="0.35">
      <c r="A54232" t="s">
        <v>143723</v>
      </c>
      <c r="B54232" t="s">
        <v>197</v>
      </c>
      <c r="C54232" t="s">
        <v>352</v>
      </c>
      <c r="D54232" t="s">
        <v>353</v>
      </c>
      <c r="E54232" t="s">
        <v>26</v>
      </c>
      <c r="F54232" t="s">
        <v>57144</v>
      </c>
      <c r="G54232" t="s">
        <v>55978</v>
      </c>
      <c r="H54232" t="s">
        <v>143321</v>
      </c>
      <c r="I54232" t="s">
        <v>146941</v>
      </c>
      <c r="J54232" t="s">
        <v>55979</v>
      </c>
      <c r="K54232" t="s">
        <v>27</v>
      </c>
      <c r="L54232">
        <v>44252</v>
      </c>
      <c r="M54232" t="s">
        <v>28</v>
      </c>
      <c r="N54232" t="s">
        <v>29</v>
      </c>
      <c r="O54232" t="s">
        <v>30</v>
      </c>
      <c r="P54232">
        <v>8</v>
      </c>
      <c r="Q54232">
        <v>2</v>
      </c>
      <c r="R54232">
        <v>6</v>
      </c>
      <c r="S54232">
        <v>2</v>
      </c>
      <c r="T54232">
        <v>6</v>
      </c>
      <c r="U54232">
        <v>0</v>
      </c>
      <c r="V54232">
        <v>0</v>
      </c>
      <c r="W54232">
        <v>0</v>
      </c>
      <c r="X54232">
        <v>0</v>
      </c>
      <c r="Y54232">
        <v>0.25</v>
      </c>
      <c r="Z54232">
        <v>78.229659999999996</v>
      </c>
      <c r="AA54232">
        <v>26.224240000000002</v>
      </c>
      <c r="AB54232">
        <v>2597</v>
      </c>
    </row>
    <row r="54233" spans="1:28" x14ac:dyDescent="0.35">
      <c r="A54233" t="s">
        <v>143723</v>
      </c>
      <c r="B54233" t="s">
        <v>197</v>
      </c>
      <c r="C54233" t="s">
        <v>352</v>
      </c>
      <c r="D54233" t="s">
        <v>353</v>
      </c>
      <c r="E54233" t="s">
        <v>26</v>
      </c>
      <c r="F54233" t="s">
        <v>55977</v>
      </c>
      <c r="G54233" t="s">
        <v>55978</v>
      </c>
      <c r="H54233" t="s">
        <v>143321</v>
      </c>
      <c r="I54233" t="s">
        <v>146941</v>
      </c>
      <c r="J54233" t="s">
        <v>55979</v>
      </c>
      <c r="K54233" t="s">
        <v>27</v>
      </c>
      <c r="L54233">
        <v>44252</v>
      </c>
      <c r="M54233" t="s">
        <v>31</v>
      </c>
      <c r="N54233" t="s">
        <v>29</v>
      </c>
      <c r="O54233" t="s">
        <v>30</v>
      </c>
      <c r="P54233">
        <v>8</v>
      </c>
      <c r="Q54233">
        <v>0</v>
      </c>
      <c r="R54233">
        <v>8</v>
      </c>
      <c r="S54233">
        <v>0</v>
      </c>
      <c r="T54233">
        <v>8</v>
      </c>
      <c r="U54233">
        <v>0</v>
      </c>
      <c r="V54233">
        <v>0</v>
      </c>
      <c r="W54233">
        <v>0</v>
      </c>
      <c r="X54233">
        <v>0</v>
      </c>
      <c r="Y54233">
        <v>0</v>
      </c>
      <c r="Z54233">
        <v>78.229659999999996</v>
      </c>
      <c r="AA54233">
        <v>26.224240000000002</v>
      </c>
      <c r="AB54233">
        <v>2597</v>
      </c>
    </row>
    <row r="54234" spans="1:28" x14ac:dyDescent="0.35">
      <c r="A54234" t="s">
        <v>143723</v>
      </c>
      <c r="B54234" t="s">
        <v>197</v>
      </c>
      <c r="C54234" t="s">
        <v>352</v>
      </c>
      <c r="D54234" t="s">
        <v>353</v>
      </c>
      <c r="E54234" t="s">
        <v>26</v>
      </c>
      <c r="F54234" t="s">
        <v>57145</v>
      </c>
      <c r="G54234" t="s">
        <v>54087</v>
      </c>
      <c r="H54234" t="s">
        <v>143321</v>
      </c>
      <c r="I54234" t="s">
        <v>146941</v>
      </c>
      <c r="J54234" t="s">
        <v>54088</v>
      </c>
      <c r="K54234" t="s">
        <v>27</v>
      </c>
      <c r="L54234">
        <v>44252</v>
      </c>
      <c r="M54234" t="s">
        <v>28</v>
      </c>
      <c r="N54234" t="s">
        <v>29</v>
      </c>
      <c r="O54234" t="s">
        <v>30</v>
      </c>
      <c r="P54234">
        <v>8</v>
      </c>
      <c r="Q54234">
        <v>1</v>
      </c>
      <c r="R54234">
        <v>7</v>
      </c>
      <c r="S54234">
        <v>1</v>
      </c>
      <c r="T54234">
        <v>7</v>
      </c>
      <c r="U54234">
        <v>0</v>
      </c>
      <c r="V54234">
        <v>0</v>
      </c>
      <c r="W54234">
        <v>0</v>
      </c>
      <c r="X54234">
        <v>0</v>
      </c>
      <c r="Y54234">
        <v>0.125</v>
      </c>
      <c r="Z54234">
        <v>78.231489999999994</v>
      </c>
      <c r="AA54234">
        <v>26.224540000000001</v>
      </c>
      <c r="AB54234">
        <v>2604</v>
      </c>
    </row>
    <row r="54235" spans="1:28" x14ac:dyDescent="0.35">
      <c r="A54235" t="s">
        <v>143723</v>
      </c>
      <c r="B54235" t="s">
        <v>197</v>
      </c>
      <c r="C54235" t="s">
        <v>352</v>
      </c>
      <c r="D54235" t="s">
        <v>353</v>
      </c>
      <c r="E54235" t="s">
        <v>26</v>
      </c>
      <c r="F54235" t="s">
        <v>54086</v>
      </c>
      <c r="G54235" t="s">
        <v>54087</v>
      </c>
      <c r="H54235" t="s">
        <v>143321</v>
      </c>
      <c r="I54235" t="s">
        <v>146941</v>
      </c>
      <c r="J54235" t="s">
        <v>54088</v>
      </c>
      <c r="K54235" t="s">
        <v>27</v>
      </c>
      <c r="L54235">
        <v>44252</v>
      </c>
      <c r="M54235" t="s">
        <v>31</v>
      </c>
      <c r="N54235" t="s">
        <v>29</v>
      </c>
      <c r="O54235" t="s">
        <v>30</v>
      </c>
      <c r="P54235">
        <v>8</v>
      </c>
      <c r="Q54235">
        <v>0</v>
      </c>
      <c r="R54235">
        <v>8</v>
      </c>
      <c r="S54235">
        <v>0</v>
      </c>
      <c r="T54235">
        <v>8</v>
      </c>
      <c r="U54235">
        <v>0</v>
      </c>
      <c r="V54235">
        <v>0</v>
      </c>
      <c r="W54235">
        <v>0</v>
      </c>
      <c r="X54235">
        <v>0</v>
      </c>
      <c r="Y54235">
        <v>0</v>
      </c>
      <c r="Z54235">
        <v>78.231489999999994</v>
      </c>
      <c r="AA54235">
        <v>26.224540000000001</v>
      </c>
      <c r="AB54235">
        <v>2604</v>
      </c>
    </row>
    <row r="54236" spans="1:28" x14ac:dyDescent="0.35">
      <c r="A54236" t="s">
        <v>143723</v>
      </c>
      <c r="B54236" t="s">
        <v>197</v>
      </c>
      <c r="C54236" t="s">
        <v>352</v>
      </c>
      <c r="D54236" t="s">
        <v>353</v>
      </c>
      <c r="E54236" t="s">
        <v>26</v>
      </c>
      <c r="F54236" t="s">
        <v>54089</v>
      </c>
      <c r="G54236" t="s">
        <v>54090</v>
      </c>
      <c r="H54236" t="s">
        <v>143321</v>
      </c>
      <c r="I54236" t="s">
        <v>146941</v>
      </c>
      <c r="J54236" t="s">
        <v>54091</v>
      </c>
      <c r="K54236" t="s">
        <v>27</v>
      </c>
      <c r="L54236">
        <v>44252</v>
      </c>
      <c r="M54236" t="s">
        <v>28</v>
      </c>
      <c r="N54236" t="s">
        <v>29</v>
      </c>
      <c r="O54236" t="s">
        <v>30</v>
      </c>
      <c r="P54236">
        <v>8</v>
      </c>
      <c r="Q54236">
        <v>4</v>
      </c>
      <c r="R54236">
        <v>4</v>
      </c>
      <c r="S54236">
        <v>4</v>
      </c>
      <c r="T54236">
        <v>4</v>
      </c>
      <c r="U54236">
        <v>0</v>
      </c>
      <c r="V54236">
        <v>0</v>
      </c>
      <c r="W54236">
        <v>0</v>
      </c>
      <c r="X54236">
        <v>0</v>
      </c>
      <c r="Y54236">
        <v>0.5</v>
      </c>
      <c r="Z54236">
        <v>78.232110000000006</v>
      </c>
      <c r="AA54236">
        <v>26.224910000000001</v>
      </c>
      <c r="AB54236">
        <v>2662</v>
      </c>
    </row>
    <row r="54237" spans="1:28" x14ac:dyDescent="0.35">
      <c r="A54237" t="s">
        <v>143723</v>
      </c>
      <c r="B54237" t="s">
        <v>197</v>
      </c>
      <c r="C54237" t="s">
        <v>352</v>
      </c>
      <c r="D54237" t="s">
        <v>353</v>
      </c>
      <c r="E54237" t="s">
        <v>26</v>
      </c>
      <c r="F54237" t="s">
        <v>55980</v>
      </c>
      <c r="G54237" t="s">
        <v>54090</v>
      </c>
      <c r="H54237" t="s">
        <v>143321</v>
      </c>
      <c r="I54237" t="s">
        <v>146941</v>
      </c>
      <c r="J54237" t="s">
        <v>54091</v>
      </c>
      <c r="K54237" t="s">
        <v>27</v>
      </c>
      <c r="L54237">
        <v>44252</v>
      </c>
      <c r="M54237" t="s">
        <v>31</v>
      </c>
      <c r="N54237" t="s">
        <v>29</v>
      </c>
      <c r="O54237" t="s">
        <v>30</v>
      </c>
      <c r="P54237">
        <v>8</v>
      </c>
      <c r="Q54237">
        <v>0</v>
      </c>
      <c r="R54237">
        <v>8</v>
      </c>
      <c r="S54237">
        <v>0</v>
      </c>
      <c r="T54237">
        <v>8</v>
      </c>
      <c r="U54237">
        <v>0</v>
      </c>
      <c r="V54237">
        <v>0</v>
      </c>
      <c r="W54237">
        <v>0</v>
      </c>
      <c r="X54237">
        <v>0</v>
      </c>
      <c r="Y54237">
        <v>0</v>
      </c>
      <c r="Z54237">
        <v>78.232110000000006</v>
      </c>
      <c r="AA54237">
        <v>26.224910000000001</v>
      </c>
      <c r="AB54237">
        <v>2662</v>
      </c>
    </row>
    <row r="54238" spans="1:28" x14ac:dyDescent="0.35">
      <c r="A54238" t="s">
        <v>143723</v>
      </c>
      <c r="B54238" t="s">
        <v>197</v>
      </c>
      <c r="C54238" t="s">
        <v>352</v>
      </c>
      <c r="D54238" t="s">
        <v>353</v>
      </c>
      <c r="E54238" t="s">
        <v>26</v>
      </c>
      <c r="F54238" t="s">
        <v>57019</v>
      </c>
      <c r="G54238" t="s">
        <v>54351</v>
      </c>
      <c r="H54238" t="s">
        <v>143322</v>
      </c>
      <c r="I54238" t="s">
        <v>146942</v>
      </c>
      <c r="J54238" t="s">
        <v>54352</v>
      </c>
      <c r="K54238" t="s">
        <v>27</v>
      </c>
      <c r="L54238">
        <v>44252</v>
      </c>
      <c r="M54238" t="s">
        <v>28</v>
      </c>
      <c r="N54238" t="s">
        <v>29</v>
      </c>
      <c r="O54238" t="s">
        <v>30</v>
      </c>
      <c r="P54238">
        <v>8</v>
      </c>
      <c r="Q54238">
        <v>4</v>
      </c>
      <c r="R54238">
        <v>4</v>
      </c>
      <c r="S54238">
        <v>4</v>
      </c>
      <c r="T54238">
        <v>4</v>
      </c>
      <c r="U54238">
        <v>0</v>
      </c>
      <c r="V54238">
        <v>0</v>
      </c>
      <c r="W54238">
        <v>0</v>
      </c>
      <c r="X54238">
        <v>0</v>
      </c>
      <c r="Y54238">
        <v>0.5</v>
      </c>
      <c r="Z54238">
        <v>78.231970000000004</v>
      </c>
      <c r="AA54238">
        <v>26.225200000000001</v>
      </c>
      <c r="AB54238">
        <v>2674</v>
      </c>
    </row>
    <row r="54239" spans="1:28" x14ac:dyDescent="0.35">
      <c r="A54239" t="s">
        <v>143723</v>
      </c>
      <c r="B54239" t="s">
        <v>197</v>
      </c>
      <c r="C54239" t="s">
        <v>352</v>
      </c>
      <c r="D54239" t="s">
        <v>353</v>
      </c>
      <c r="E54239" t="s">
        <v>26</v>
      </c>
      <c r="F54239" t="s">
        <v>54350</v>
      </c>
      <c r="G54239" t="s">
        <v>54351</v>
      </c>
      <c r="H54239" t="s">
        <v>143322</v>
      </c>
      <c r="I54239" t="s">
        <v>146942</v>
      </c>
      <c r="J54239" t="s">
        <v>54352</v>
      </c>
      <c r="K54239" t="s">
        <v>27</v>
      </c>
      <c r="L54239">
        <v>44252</v>
      </c>
      <c r="M54239" t="s">
        <v>31</v>
      </c>
      <c r="N54239" t="s">
        <v>29</v>
      </c>
      <c r="O54239" t="s">
        <v>30</v>
      </c>
      <c r="P54239">
        <v>8</v>
      </c>
      <c r="Q54239">
        <v>0</v>
      </c>
      <c r="R54239">
        <v>8</v>
      </c>
      <c r="S54239">
        <v>0</v>
      </c>
      <c r="T54239">
        <v>8</v>
      </c>
      <c r="U54239">
        <v>0</v>
      </c>
      <c r="V54239">
        <v>0</v>
      </c>
      <c r="W54239">
        <v>0</v>
      </c>
      <c r="X54239">
        <v>0</v>
      </c>
      <c r="Y54239">
        <v>0</v>
      </c>
      <c r="Z54239">
        <v>78.231970000000004</v>
      </c>
      <c r="AA54239">
        <v>26.225200000000001</v>
      </c>
      <c r="AB54239">
        <v>2674</v>
      </c>
    </row>
    <row r="54240" spans="1:28" x14ac:dyDescent="0.35">
      <c r="A54240" t="s">
        <v>143723</v>
      </c>
      <c r="B54240" t="s">
        <v>197</v>
      </c>
      <c r="C54240" t="s">
        <v>352</v>
      </c>
      <c r="D54240" t="s">
        <v>353</v>
      </c>
      <c r="E54240" t="s">
        <v>26</v>
      </c>
      <c r="F54240" t="s">
        <v>54877</v>
      </c>
      <c r="G54240" t="s">
        <v>54878</v>
      </c>
      <c r="H54240" t="s">
        <v>143322</v>
      </c>
      <c r="I54240" t="s">
        <v>146942</v>
      </c>
      <c r="J54240" t="s">
        <v>54879</v>
      </c>
      <c r="K54240" t="s">
        <v>27</v>
      </c>
      <c r="L54240">
        <v>44252</v>
      </c>
      <c r="M54240" t="s">
        <v>28</v>
      </c>
      <c r="N54240" t="s">
        <v>29</v>
      </c>
      <c r="O54240" t="s">
        <v>30</v>
      </c>
      <c r="P54240">
        <v>8</v>
      </c>
      <c r="Q54240">
        <v>3</v>
      </c>
      <c r="R54240">
        <v>5</v>
      </c>
      <c r="S54240">
        <v>3</v>
      </c>
      <c r="T54240">
        <v>5</v>
      </c>
      <c r="U54240">
        <v>0</v>
      </c>
      <c r="V54240">
        <v>0</v>
      </c>
      <c r="W54240">
        <v>0</v>
      </c>
      <c r="X54240">
        <v>0</v>
      </c>
      <c r="Y54240">
        <v>0.375</v>
      </c>
      <c r="Z54240">
        <v>78.232039999999998</v>
      </c>
      <c r="AA54240">
        <v>26.22437</v>
      </c>
      <c r="AB54240">
        <v>2816</v>
      </c>
    </row>
    <row r="54241" spans="1:28" x14ac:dyDescent="0.35">
      <c r="A54241" t="s">
        <v>143723</v>
      </c>
      <c r="B54241" t="s">
        <v>197</v>
      </c>
      <c r="C54241" t="s">
        <v>352</v>
      </c>
      <c r="D54241" t="s">
        <v>353</v>
      </c>
      <c r="E54241" t="s">
        <v>26</v>
      </c>
      <c r="F54241" t="s">
        <v>56334</v>
      </c>
      <c r="G54241" t="s">
        <v>54878</v>
      </c>
      <c r="H54241" t="s">
        <v>143322</v>
      </c>
      <c r="I54241" t="s">
        <v>146942</v>
      </c>
      <c r="J54241" t="s">
        <v>54879</v>
      </c>
      <c r="K54241" t="s">
        <v>27</v>
      </c>
      <c r="L54241">
        <v>44252</v>
      </c>
      <c r="M54241" t="s">
        <v>31</v>
      </c>
      <c r="N54241" t="s">
        <v>29</v>
      </c>
      <c r="O54241" t="s">
        <v>30</v>
      </c>
      <c r="P54241">
        <v>8</v>
      </c>
      <c r="Q54241">
        <v>0</v>
      </c>
      <c r="R54241">
        <v>8</v>
      </c>
      <c r="S54241">
        <v>0</v>
      </c>
      <c r="T54241">
        <v>8</v>
      </c>
      <c r="U54241">
        <v>0</v>
      </c>
      <c r="V54241">
        <v>0</v>
      </c>
      <c r="W54241">
        <v>0</v>
      </c>
      <c r="X54241">
        <v>0</v>
      </c>
      <c r="Y54241">
        <v>0</v>
      </c>
      <c r="Z54241">
        <v>78.232039999999998</v>
      </c>
      <c r="AA54241">
        <v>26.22437</v>
      </c>
      <c r="AB54241">
        <v>2816</v>
      </c>
    </row>
    <row r="54242" spans="1:28" x14ac:dyDescent="0.35">
      <c r="A54242" t="s">
        <v>143723</v>
      </c>
      <c r="B54242" t="s">
        <v>197</v>
      </c>
      <c r="C54242" t="s">
        <v>352</v>
      </c>
      <c r="D54242" t="s">
        <v>353</v>
      </c>
      <c r="E54242" t="s">
        <v>26</v>
      </c>
      <c r="F54242" t="s">
        <v>57356</v>
      </c>
      <c r="G54242" t="s">
        <v>55914</v>
      </c>
      <c r="H54242" t="s">
        <v>143322</v>
      </c>
      <c r="I54242" t="s">
        <v>146942</v>
      </c>
      <c r="J54242" t="s">
        <v>55915</v>
      </c>
      <c r="K54242" t="s">
        <v>27</v>
      </c>
      <c r="L54242">
        <v>44252</v>
      </c>
      <c r="M54242" t="s">
        <v>28</v>
      </c>
      <c r="N54242" t="s">
        <v>29</v>
      </c>
      <c r="O54242" t="s">
        <v>30</v>
      </c>
      <c r="P54242">
        <v>8</v>
      </c>
      <c r="Q54242">
        <v>1</v>
      </c>
      <c r="R54242">
        <v>7</v>
      </c>
      <c r="S54242">
        <v>1</v>
      </c>
      <c r="T54242">
        <v>7</v>
      </c>
      <c r="U54242">
        <v>0</v>
      </c>
      <c r="V54242">
        <v>0</v>
      </c>
      <c r="W54242">
        <v>0</v>
      </c>
      <c r="X54242">
        <v>0</v>
      </c>
      <c r="Y54242">
        <v>0.125</v>
      </c>
      <c r="Z54242">
        <v>78.231669999999994</v>
      </c>
      <c r="AA54242">
        <v>26.224160000000001</v>
      </c>
      <c r="AB54242">
        <v>2776</v>
      </c>
    </row>
    <row r="54243" spans="1:28" x14ac:dyDescent="0.35">
      <c r="A54243" t="s">
        <v>143723</v>
      </c>
      <c r="B54243" t="s">
        <v>197</v>
      </c>
      <c r="C54243" t="s">
        <v>352</v>
      </c>
      <c r="D54243" t="s">
        <v>353</v>
      </c>
      <c r="E54243" t="s">
        <v>26</v>
      </c>
      <c r="F54243" t="s">
        <v>55913</v>
      </c>
      <c r="G54243" t="s">
        <v>55914</v>
      </c>
      <c r="H54243" t="s">
        <v>143322</v>
      </c>
      <c r="I54243" t="s">
        <v>146942</v>
      </c>
      <c r="J54243" t="s">
        <v>55915</v>
      </c>
      <c r="K54243" t="s">
        <v>27</v>
      </c>
      <c r="L54243">
        <v>44252</v>
      </c>
      <c r="M54243" t="s">
        <v>31</v>
      </c>
      <c r="N54243" t="s">
        <v>29</v>
      </c>
      <c r="O54243" t="s">
        <v>30</v>
      </c>
      <c r="P54243">
        <v>8</v>
      </c>
      <c r="Q54243">
        <v>0</v>
      </c>
      <c r="R54243">
        <v>8</v>
      </c>
      <c r="S54243">
        <v>0</v>
      </c>
      <c r="T54243">
        <v>8</v>
      </c>
      <c r="U54243">
        <v>0</v>
      </c>
      <c r="V54243">
        <v>0</v>
      </c>
      <c r="W54243">
        <v>0</v>
      </c>
      <c r="X54243">
        <v>0</v>
      </c>
      <c r="Y54243">
        <v>0</v>
      </c>
      <c r="Z54243">
        <v>78.231669999999994</v>
      </c>
      <c r="AA54243">
        <v>26.224160000000001</v>
      </c>
      <c r="AB54243">
        <v>2776</v>
      </c>
    </row>
    <row r="54244" spans="1:28" x14ac:dyDescent="0.35">
      <c r="A54244" t="s">
        <v>143723</v>
      </c>
      <c r="B54244" t="s">
        <v>197</v>
      </c>
      <c r="C54244" t="s">
        <v>352</v>
      </c>
      <c r="D54244" t="s">
        <v>353</v>
      </c>
      <c r="E54244" t="s">
        <v>26</v>
      </c>
      <c r="F54244" t="s">
        <v>55916</v>
      </c>
      <c r="G54244" t="s">
        <v>55917</v>
      </c>
      <c r="H54244" t="s">
        <v>143322</v>
      </c>
      <c r="I54244" t="s">
        <v>146942</v>
      </c>
      <c r="J54244" t="s">
        <v>55918</v>
      </c>
      <c r="K54244" t="s">
        <v>27</v>
      </c>
      <c r="L54244">
        <v>44252</v>
      </c>
      <c r="M54244" t="s">
        <v>28</v>
      </c>
      <c r="N54244" t="s">
        <v>29</v>
      </c>
      <c r="O54244" t="s">
        <v>30</v>
      </c>
      <c r="P54244">
        <v>8</v>
      </c>
      <c r="Q54244">
        <v>5</v>
      </c>
      <c r="R54244">
        <v>3</v>
      </c>
      <c r="S54244">
        <v>5</v>
      </c>
      <c r="T54244">
        <v>3</v>
      </c>
      <c r="U54244">
        <v>0</v>
      </c>
      <c r="V54244">
        <v>0</v>
      </c>
      <c r="W54244">
        <v>0</v>
      </c>
      <c r="X54244">
        <v>0</v>
      </c>
      <c r="Y54244">
        <v>0.625</v>
      </c>
      <c r="Z54244">
        <v>78.231139999999996</v>
      </c>
      <c r="AA54244">
        <v>26.224119999999999</v>
      </c>
      <c r="AB54244">
        <v>2814</v>
      </c>
    </row>
    <row r="54245" spans="1:28" x14ac:dyDescent="0.35">
      <c r="A54245" t="s">
        <v>143723</v>
      </c>
      <c r="B54245" t="s">
        <v>197</v>
      </c>
      <c r="C54245" t="s">
        <v>352</v>
      </c>
      <c r="D54245" t="s">
        <v>353</v>
      </c>
      <c r="E54245" t="s">
        <v>26</v>
      </c>
      <c r="F54245" t="s">
        <v>55919</v>
      </c>
      <c r="G54245" t="s">
        <v>55917</v>
      </c>
      <c r="H54245" t="s">
        <v>143322</v>
      </c>
      <c r="I54245" t="s">
        <v>146942</v>
      </c>
      <c r="J54245" t="s">
        <v>55918</v>
      </c>
      <c r="K54245" t="s">
        <v>27</v>
      </c>
      <c r="L54245">
        <v>44252</v>
      </c>
      <c r="M54245" t="s">
        <v>31</v>
      </c>
      <c r="N54245" t="s">
        <v>29</v>
      </c>
      <c r="O54245" t="s">
        <v>30</v>
      </c>
      <c r="P54245">
        <v>8</v>
      </c>
      <c r="Q54245">
        <v>0</v>
      </c>
      <c r="R54245">
        <v>8</v>
      </c>
      <c r="S54245">
        <v>0</v>
      </c>
      <c r="T54245">
        <v>8</v>
      </c>
      <c r="U54245">
        <v>0</v>
      </c>
      <c r="V54245">
        <v>0</v>
      </c>
      <c r="W54245">
        <v>0</v>
      </c>
      <c r="X54245">
        <v>0</v>
      </c>
      <c r="Y54245">
        <v>0</v>
      </c>
      <c r="Z54245">
        <v>78.231139999999996</v>
      </c>
      <c r="AA54245">
        <v>26.224119999999999</v>
      </c>
      <c r="AB54245">
        <v>2814</v>
      </c>
    </row>
    <row r="54246" spans="1:28" x14ac:dyDescent="0.35">
      <c r="A54246" t="s">
        <v>143723</v>
      </c>
      <c r="B54246" t="s">
        <v>197</v>
      </c>
      <c r="C54246" t="s">
        <v>352</v>
      </c>
      <c r="D54246" t="s">
        <v>353</v>
      </c>
      <c r="E54246" t="s">
        <v>26</v>
      </c>
      <c r="F54246" t="s">
        <v>55920</v>
      </c>
      <c r="G54246" t="s">
        <v>55921</v>
      </c>
      <c r="H54246" t="s">
        <v>143322</v>
      </c>
      <c r="I54246" t="s">
        <v>146942</v>
      </c>
      <c r="J54246" t="s">
        <v>55922</v>
      </c>
      <c r="K54246" t="s">
        <v>27</v>
      </c>
      <c r="L54246">
        <v>44252</v>
      </c>
      <c r="M54246" t="s">
        <v>28</v>
      </c>
      <c r="N54246" t="s">
        <v>29</v>
      </c>
      <c r="O54246" t="s">
        <v>30</v>
      </c>
      <c r="P54246">
        <v>8</v>
      </c>
      <c r="Q54246">
        <v>3</v>
      </c>
      <c r="R54246">
        <v>5</v>
      </c>
      <c r="S54246">
        <v>3</v>
      </c>
      <c r="T54246">
        <v>5</v>
      </c>
      <c r="U54246">
        <v>0</v>
      </c>
      <c r="V54246">
        <v>0</v>
      </c>
      <c r="W54246">
        <v>0</v>
      </c>
      <c r="X54246">
        <v>0</v>
      </c>
      <c r="Y54246">
        <v>0.375</v>
      </c>
      <c r="Z54246">
        <v>78.230890000000002</v>
      </c>
      <c r="AA54246">
        <v>26.223839999999999</v>
      </c>
      <c r="AB54246">
        <v>2915</v>
      </c>
    </row>
    <row r="54247" spans="1:28" x14ac:dyDescent="0.35">
      <c r="A54247" t="s">
        <v>143723</v>
      </c>
      <c r="B54247" t="s">
        <v>197</v>
      </c>
      <c r="C54247" t="s">
        <v>352</v>
      </c>
      <c r="D54247" t="s">
        <v>353</v>
      </c>
      <c r="E54247" t="s">
        <v>26</v>
      </c>
      <c r="F54247" t="s">
        <v>55923</v>
      </c>
      <c r="G54247" t="s">
        <v>55921</v>
      </c>
      <c r="H54247" t="s">
        <v>143322</v>
      </c>
      <c r="I54247" t="s">
        <v>146942</v>
      </c>
      <c r="J54247" t="s">
        <v>55922</v>
      </c>
      <c r="K54247" t="s">
        <v>27</v>
      </c>
      <c r="L54247">
        <v>44252</v>
      </c>
      <c r="M54247" t="s">
        <v>28</v>
      </c>
      <c r="N54247" t="s">
        <v>29</v>
      </c>
      <c r="O54247" t="s">
        <v>30</v>
      </c>
      <c r="P54247">
        <v>8</v>
      </c>
      <c r="Q54247">
        <v>0</v>
      </c>
      <c r="R54247">
        <v>8</v>
      </c>
      <c r="S54247">
        <v>0</v>
      </c>
      <c r="T54247">
        <v>8</v>
      </c>
      <c r="U54247">
        <v>0</v>
      </c>
      <c r="V54247">
        <v>0</v>
      </c>
      <c r="W54247">
        <v>0</v>
      </c>
      <c r="X54247">
        <v>0</v>
      </c>
      <c r="Y54247">
        <v>0</v>
      </c>
      <c r="Z54247">
        <v>78.230890000000002</v>
      </c>
      <c r="AA54247">
        <v>26.223839999999999</v>
      </c>
      <c r="AB54247">
        <v>2915</v>
      </c>
    </row>
    <row r="54248" spans="1:28" x14ac:dyDescent="0.35">
      <c r="A54248" t="s">
        <v>143723</v>
      </c>
      <c r="B54248" t="s">
        <v>197</v>
      </c>
      <c r="C54248" t="s">
        <v>352</v>
      </c>
      <c r="D54248" t="s">
        <v>353</v>
      </c>
      <c r="E54248" t="s">
        <v>26</v>
      </c>
      <c r="F54248" t="s">
        <v>53697</v>
      </c>
      <c r="G54248" t="s">
        <v>53698</v>
      </c>
      <c r="H54248" t="s">
        <v>143322</v>
      </c>
      <c r="I54248" t="s">
        <v>146942</v>
      </c>
      <c r="J54248" t="s">
        <v>53699</v>
      </c>
      <c r="K54248" t="s">
        <v>27</v>
      </c>
      <c r="L54248">
        <v>44252</v>
      </c>
      <c r="M54248" t="s">
        <v>28</v>
      </c>
      <c r="N54248" t="s">
        <v>29</v>
      </c>
      <c r="O54248" t="s">
        <v>30</v>
      </c>
      <c r="P54248">
        <v>8</v>
      </c>
      <c r="Q54248">
        <v>4</v>
      </c>
      <c r="R54248">
        <v>4</v>
      </c>
      <c r="S54248">
        <v>3</v>
      </c>
      <c r="T54248">
        <v>4</v>
      </c>
      <c r="U54248">
        <v>0</v>
      </c>
      <c r="V54248">
        <v>0</v>
      </c>
      <c r="W54248">
        <v>0</v>
      </c>
      <c r="X54248">
        <v>0</v>
      </c>
      <c r="Y54248">
        <v>0.375</v>
      </c>
      <c r="Z54248">
        <v>78.231210000000004</v>
      </c>
      <c r="AA54248">
        <v>26.22364</v>
      </c>
      <c r="AB54248">
        <v>2841</v>
      </c>
    </row>
    <row r="54249" spans="1:28" x14ac:dyDescent="0.35">
      <c r="A54249" t="s">
        <v>143723</v>
      </c>
      <c r="B54249" t="s">
        <v>197</v>
      </c>
      <c r="C54249" t="s">
        <v>352</v>
      </c>
      <c r="D54249" t="s">
        <v>353</v>
      </c>
      <c r="E54249" t="s">
        <v>26</v>
      </c>
      <c r="F54249" t="s">
        <v>53700</v>
      </c>
      <c r="G54249" t="s">
        <v>53698</v>
      </c>
      <c r="H54249" t="s">
        <v>143322</v>
      </c>
      <c r="I54249" t="s">
        <v>146942</v>
      </c>
      <c r="J54249" t="s">
        <v>53699</v>
      </c>
      <c r="K54249" t="s">
        <v>27</v>
      </c>
      <c r="L54249">
        <v>44252</v>
      </c>
      <c r="M54249" t="s">
        <v>28</v>
      </c>
      <c r="N54249" t="s">
        <v>29</v>
      </c>
      <c r="O54249" t="s">
        <v>30</v>
      </c>
      <c r="P54249">
        <v>8</v>
      </c>
      <c r="Q54249">
        <v>1</v>
      </c>
      <c r="R54249">
        <v>7</v>
      </c>
      <c r="S54249">
        <v>1</v>
      </c>
      <c r="T54249">
        <v>7</v>
      </c>
      <c r="U54249">
        <v>0</v>
      </c>
      <c r="V54249">
        <v>0</v>
      </c>
      <c r="W54249">
        <v>0</v>
      </c>
      <c r="X54249">
        <v>0</v>
      </c>
      <c r="Y54249">
        <v>0.125</v>
      </c>
      <c r="Z54249">
        <v>78.231210000000004</v>
      </c>
      <c r="AA54249">
        <v>26.22364</v>
      </c>
      <c r="AB54249">
        <v>2841</v>
      </c>
    </row>
    <row r="54250" spans="1:28" x14ac:dyDescent="0.35">
      <c r="A54250" t="s">
        <v>143723</v>
      </c>
      <c r="B54250" t="s">
        <v>197</v>
      </c>
      <c r="C54250" t="s">
        <v>352</v>
      </c>
      <c r="D54250" t="s">
        <v>353</v>
      </c>
      <c r="E54250" t="s">
        <v>26</v>
      </c>
      <c r="F54250" t="s">
        <v>58008</v>
      </c>
      <c r="G54250" t="s">
        <v>58009</v>
      </c>
      <c r="H54250" t="s">
        <v>143437</v>
      </c>
      <c r="I54250" t="s">
        <v>146951</v>
      </c>
      <c r="J54250" t="s">
        <v>58010</v>
      </c>
      <c r="K54250" t="s">
        <v>27</v>
      </c>
      <c r="L54250">
        <v>44268</v>
      </c>
      <c r="M54250" t="s">
        <v>28</v>
      </c>
      <c r="N54250" t="s">
        <v>29</v>
      </c>
      <c r="O54250" t="s">
        <v>30</v>
      </c>
      <c r="P54250">
        <v>8</v>
      </c>
      <c r="Q54250">
        <v>1</v>
      </c>
      <c r="R54250">
        <v>7</v>
      </c>
      <c r="S54250">
        <v>1</v>
      </c>
      <c r="T54250">
        <v>7</v>
      </c>
      <c r="U54250">
        <v>0</v>
      </c>
      <c r="V54250">
        <v>0</v>
      </c>
      <c r="W54250">
        <v>0</v>
      </c>
      <c r="X54250">
        <v>0</v>
      </c>
      <c r="Y54250">
        <v>0.125</v>
      </c>
      <c r="Z54250">
        <v>78.232029999999995</v>
      </c>
      <c r="AA54250">
        <v>26.22691</v>
      </c>
      <c r="AB54250">
        <v>3191</v>
      </c>
    </row>
    <row r="54251" spans="1:28" x14ac:dyDescent="0.35">
      <c r="A54251" t="s">
        <v>143723</v>
      </c>
      <c r="B54251" t="s">
        <v>197</v>
      </c>
      <c r="C54251" t="s">
        <v>352</v>
      </c>
      <c r="D54251" t="s">
        <v>353</v>
      </c>
      <c r="E54251" t="s">
        <v>26</v>
      </c>
      <c r="F54251" t="s">
        <v>57865</v>
      </c>
      <c r="G54251" t="s">
        <v>57827</v>
      </c>
      <c r="H54251" t="s">
        <v>143437</v>
      </c>
      <c r="I54251" t="s">
        <v>146951</v>
      </c>
      <c r="J54251" t="s">
        <v>57828</v>
      </c>
      <c r="K54251" t="s">
        <v>27</v>
      </c>
      <c r="L54251">
        <v>44268</v>
      </c>
      <c r="M54251" t="s">
        <v>28</v>
      </c>
      <c r="N54251" t="s">
        <v>29</v>
      </c>
      <c r="O54251" t="s">
        <v>30</v>
      </c>
      <c r="P54251">
        <v>8</v>
      </c>
      <c r="Q54251">
        <v>4</v>
      </c>
      <c r="R54251">
        <v>4</v>
      </c>
      <c r="S54251">
        <v>4</v>
      </c>
      <c r="T54251">
        <v>4</v>
      </c>
      <c r="U54251">
        <v>0</v>
      </c>
      <c r="V54251">
        <v>0</v>
      </c>
      <c r="W54251">
        <v>0</v>
      </c>
      <c r="X54251">
        <v>0</v>
      </c>
      <c r="Y54251">
        <v>0.5</v>
      </c>
      <c r="Z54251">
        <v>78.231669999999994</v>
      </c>
      <c r="AA54251">
        <v>26.227229999999999</v>
      </c>
      <c r="AB54251">
        <v>3186</v>
      </c>
    </row>
    <row r="54252" spans="1:28" x14ac:dyDescent="0.35">
      <c r="A54252" t="s">
        <v>143723</v>
      </c>
      <c r="B54252" t="s">
        <v>197</v>
      </c>
      <c r="C54252" t="s">
        <v>352</v>
      </c>
      <c r="D54252" t="s">
        <v>353</v>
      </c>
      <c r="E54252" t="s">
        <v>26</v>
      </c>
      <c r="F54252" t="s">
        <v>57826</v>
      </c>
      <c r="G54252" t="s">
        <v>57827</v>
      </c>
      <c r="H54252" t="s">
        <v>143437</v>
      </c>
      <c r="I54252" t="s">
        <v>146951</v>
      </c>
      <c r="J54252" t="s">
        <v>57828</v>
      </c>
      <c r="K54252" t="s">
        <v>27</v>
      </c>
      <c r="L54252">
        <v>44268</v>
      </c>
      <c r="M54252" t="s">
        <v>31</v>
      </c>
      <c r="N54252" t="s">
        <v>29</v>
      </c>
      <c r="O54252" t="s">
        <v>30</v>
      </c>
      <c r="P54252">
        <v>8</v>
      </c>
      <c r="Q54252">
        <v>0</v>
      </c>
      <c r="R54252">
        <v>8</v>
      </c>
      <c r="S54252">
        <v>0</v>
      </c>
      <c r="T54252">
        <v>8</v>
      </c>
      <c r="U54252">
        <v>0</v>
      </c>
      <c r="V54252">
        <v>0</v>
      </c>
      <c r="W54252">
        <v>0</v>
      </c>
      <c r="X54252">
        <v>0</v>
      </c>
      <c r="Y54252">
        <v>0</v>
      </c>
      <c r="Z54252">
        <v>78.231669999999994</v>
      </c>
      <c r="AA54252">
        <v>26.227229999999999</v>
      </c>
      <c r="AB54252">
        <v>3186</v>
      </c>
    </row>
    <row r="54253" spans="1:28" x14ac:dyDescent="0.35">
      <c r="A54253" t="s">
        <v>143723</v>
      </c>
      <c r="B54253" t="s">
        <v>197</v>
      </c>
      <c r="C54253" t="s">
        <v>352</v>
      </c>
      <c r="D54253" t="s">
        <v>353</v>
      </c>
      <c r="E54253" t="s">
        <v>26</v>
      </c>
      <c r="F54253" t="s">
        <v>57866</v>
      </c>
      <c r="G54253" t="s">
        <v>57867</v>
      </c>
      <c r="H54253" t="s">
        <v>143437</v>
      </c>
      <c r="I54253" t="s">
        <v>146951</v>
      </c>
      <c r="J54253" t="s">
        <v>57868</v>
      </c>
      <c r="K54253" t="s">
        <v>27</v>
      </c>
      <c r="L54253">
        <v>44268</v>
      </c>
      <c r="M54253" t="s">
        <v>28</v>
      </c>
      <c r="N54253" t="s">
        <v>29</v>
      </c>
      <c r="O54253" t="s">
        <v>30</v>
      </c>
      <c r="P54253">
        <v>8</v>
      </c>
      <c r="Q54253">
        <v>2</v>
      </c>
      <c r="R54253">
        <v>6</v>
      </c>
      <c r="S54253">
        <v>2</v>
      </c>
      <c r="T54253">
        <v>6</v>
      </c>
      <c r="U54253">
        <v>0</v>
      </c>
      <c r="V54253">
        <v>0</v>
      </c>
      <c r="W54253">
        <v>0</v>
      </c>
      <c r="X54253">
        <v>0</v>
      </c>
      <c r="Y54253">
        <v>0.25</v>
      </c>
      <c r="Z54253">
        <v>78.231399999999994</v>
      </c>
      <c r="AA54253">
        <v>26.226959999999998</v>
      </c>
      <c r="AB54253">
        <v>3193</v>
      </c>
    </row>
    <row r="54254" spans="1:28" x14ac:dyDescent="0.35">
      <c r="A54254" t="s">
        <v>143723</v>
      </c>
      <c r="B54254" t="s">
        <v>197</v>
      </c>
      <c r="C54254" t="s">
        <v>352</v>
      </c>
      <c r="D54254" t="s">
        <v>353</v>
      </c>
      <c r="E54254" t="s">
        <v>26</v>
      </c>
      <c r="F54254" t="s">
        <v>58899</v>
      </c>
      <c r="G54254" t="s">
        <v>58900</v>
      </c>
      <c r="H54254" t="s">
        <v>143437</v>
      </c>
      <c r="I54254" t="s">
        <v>146951</v>
      </c>
      <c r="J54254" t="s">
        <v>58901</v>
      </c>
      <c r="K54254" t="s">
        <v>27</v>
      </c>
      <c r="L54254">
        <v>44268</v>
      </c>
      <c r="M54254" t="s">
        <v>28</v>
      </c>
      <c r="N54254" t="s">
        <v>29</v>
      </c>
      <c r="O54254" t="s">
        <v>30</v>
      </c>
      <c r="P54254">
        <v>8</v>
      </c>
      <c r="Q54254">
        <v>2</v>
      </c>
      <c r="R54254">
        <v>6</v>
      </c>
      <c r="S54254">
        <v>2</v>
      </c>
      <c r="T54254">
        <v>6</v>
      </c>
      <c r="U54254">
        <v>0</v>
      </c>
      <c r="V54254">
        <v>0</v>
      </c>
      <c r="W54254">
        <v>0</v>
      </c>
      <c r="X54254">
        <v>0</v>
      </c>
      <c r="Y54254">
        <v>0.25</v>
      </c>
      <c r="Z54254">
        <v>78.231530000000006</v>
      </c>
      <c r="AA54254">
        <v>26.227730000000001</v>
      </c>
      <c r="AB54254">
        <v>3211</v>
      </c>
    </row>
    <row r="54255" spans="1:28" x14ac:dyDescent="0.35">
      <c r="A54255" t="s">
        <v>143723</v>
      </c>
      <c r="B54255" t="s">
        <v>197</v>
      </c>
      <c r="C54255" t="s">
        <v>352</v>
      </c>
      <c r="D54255" t="s">
        <v>353</v>
      </c>
      <c r="E54255" t="s">
        <v>26</v>
      </c>
      <c r="F54255" t="s">
        <v>58902</v>
      </c>
      <c r="G54255" t="s">
        <v>58900</v>
      </c>
      <c r="H54255" t="s">
        <v>143437</v>
      </c>
      <c r="I54255" t="s">
        <v>146951</v>
      </c>
      <c r="J54255" t="s">
        <v>58901</v>
      </c>
      <c r="K54255" t="s">
        <v>27</v>
      </c>
      <c r="L54255">
        <v>44268</v>
      </c>
      <c r="M54255" t="s">
        <v>31</v>
      </c>
      <c r="N54255" t="s">
        <v>29</v>
      </c>
      <c r="O54255" t="s">
        <v>30</v>
      </c>
      <c r="P54255">
        <v>8</v>
      </c>
      <c r="Q54255">
        <v>0</v>
      </c>
      <c r="R54255">
        <v>8</v>
      </c>
      <c r="S54255">
        <v>0</v>
      </c>
      <c r="T54255">
        <v>8</v>
      </c>
      <c r="U54255">
        <v>0</v>
      </c>
      <c r="V54255">
        <v>0</v>
      </c>
      <c r="W54255">
        <v>0</v>
      </c>
      <c r="X54255">
        <v>0</v>
      </c>
      <c r="Y54255">
        <v>0</v>
      </c>
      <c r="Z54255">
        <v>78.231530000000006</v>
      </c>
      <c r="AA54255">
        <v>26.227730000000001</v>
      </c>
      <c r="AB54255">
        <v>3211</v>
      </c>
    </row>
    <row r="54256" spans="1:28" x14ac:dyDescent="0.35">
      <c r="A54256" t="s">
        <v>143723</v>
      </c>
      <c r="B54256" t="s">
        <v>197</v>
      </c>
      <c r="C54256" t="s">
        <v>352</v>
      </c>
      <c r="D54256" t="s">
        <v>353</v>
      </c>
      <c r="E54256" t="s">
        <v>26</v>
      </c>
      <c r="F54256" t="s">
        <v>58024</v>
      </c>
      <c r="G54256" t="s">
        <v>57697</v>
      </c>
      <c r="H54256" t="s">
        <v>143437</v>
      </c>
      <c r="I54256" t="s">
        <v>146951</v>
      </c>
      <c r="J54256" t="s">
        <v>57698</v>
      </c>
      <c r="K54256" t="s">
        <v>27</v>
      </c>
      <c r="L54256">
        <v>44268</v>
      </c>
      <c r="M54256" t="s">
        <v>28</v>
      </c>
      <c r="N54256" t="s">
        <v>29</v>
      </c>
      <c r="O54256" t="s">
        <v>30</v>
      </c>
      <c r="P54256">
        <v>8</v>
      </c>
      <c r="Q54256">
        <v>5</v>
      </c>
      <c r="R54256">
        <v>3</v>
      </c>
      <c r="S54256">
        <v>5</v>
      </c>
      <c r="T54256">
        <v>3</v>
      </c>
      <c r="U54256">
        <v>0</v>
      </c>
      <c r="V54256">
        <v>0</v>
      </c>
      <c r="W54256">
        <v>0</v>
      </c>
      <c r="X54256">
        <v>0</v>
      </c>
      <c r="Y54256">
        <v>0.625</v>
      </c>
      <c r="Z54256">
        <v>78.232259999999997</v>
      </c>
      <c r="AA54256">
        <v>26.22739</v>
      </c>
      <c r="AB54256">
        <v>3286</v>
      </c>
    </row>
    <row r="54257" spans="1:28" x14ac:dyDescent="0.35">
      <c r="A54257" t="s">
        <v>143723</v>
      </c>
      <c r="B54257" t="s">
        <v>197</v>
      </c>
      <c r="C54257" t="s">
        <v>352</v>
      </c>
      <c r="D54257" t="s">
        <v>353</v>
      </c>
      <c r="E54257" t="s">
        <v>26</v>
      </c>
      <c r="F54257" t="s">
        <v>57696</v>
      </c>
      <c r="G54257" t="s">
        <v>57697</v>
      </c>
      <c r="H54257" t="s">
        <v>143437</v>
      </c>
      <c r="I54257" t="s">
        <v>146951</v>
      </c>
      <c r="J54257" t="s">
        <v>57698</v>
      </c>
      <c r="K54257" t="s">
        <v>27</v>
      </c>
      <c r="L54257">
        <v>44268</v>
      </c>
      <c r="M54257" t="s">
        <v>31</v>
      </c>
      <c r="N54257" t="s">
        <v>29</v>
      </c>
      <c r="O54257" t="s">
        <v>30</v>
      </c>
      <c r="P54257">
        <v>8</v>
      </c>
      <c r="Q54257">
        <v>0</v>
      </c>
      <c r="R54257">
        <v>8</v>
      </c>
      <c r="S54257">
        <v>0</v>
      </c>
      <c r="T54257">
        <v>8</v>
      </c>
      <c r="U54257">
        <v>0</v>
      </c>
      <c r="V54257">
        <v>0</v>
      </c>
      <c r="W54257">
        <v>0</v>
      </c>
      <c r="X54257">
        <v>0</v>
      </c>
      <c r="Y54257">
        <v>0</v>
      </c>
      <c r="Z54257">
        <v>78.232259999999997</v>
      </c>
      <c r="AA54257">
        <v>26.22739</v>
      </c>
      <c r="AB54257">
        <v>3286</v>
      </c>
    </row>
    <row r="54258" spans="1:28" x14ac:dyDescent="0.35">
      <c r="A54258" t="s">
        <v>143723</v>
      </c>
      <c r="B54258" t="s">
        <v>197</v>
      </c>
      <c r="C54258" t="s">
        <v>352</v>
      </c>
      <c r="D54258" t="s">
        <v>353</v>
      </c>
      <c r="E54258" t="s">
        <v>26</v>
      </c>
      <c r="F54258" t="s">
        <v>59005</v>
      </c>
      <c r="G54258" t="s">
        <v>58055</v>
      </c>
      <c r="H54258" t="s">
        <v>143437</v>
      </c>
      <c r="I54258" t="s">
        <v>146951</v>
      </c>
      <c r="J54258" t="s">
        <v>58056</v>
      </c>
      <c r="K54258" t="s">
        <v>27</v>
      </c>
      <c r="L54258">
        <v>44268</v>
      </c>
      <c r="M54258" t="s">
        <v>28</v>
      </c>
      <c r="N54258" t="s">
        <v>29</v>
      </c>
      <c r="O54258" t="s">
        <v>30</v>
      </c>
      <c r="P54258">
        <v>8</v>
      </c>
      <c r="Q54258">
        <v>6</v>
      </c>
      <c r="R54258">
        <v>2</v>
      </c>
      <c r="S54258">
        <v>6</v>
      </c>
      <c r="T54258">
        <v>2</v>
      </c>
      <c r="U54258">
        <v>0</v>
      </c>
      <c r="V54258">
        <v>0</v>
      </c>
      <c r="W54258">
        <v>0</v>
      </c>
      <c r="X54258">
        <v>0</v>
      </c>
      <c r="Y54258">
        <v>0.75</v>
      </c>
      <c r="Z54258">
        <v>78.231700000000004</v>
      </c>
      <c r="AA54258">
        <v>26.22653</v>
      </c>
      <c r="AB54258">
        <v>3222</v>
      </c>
    </row>
    <row r="54259" spans="1:28" x14ac:dyDescent="0.35">
      <c r="A54259" t="s">
        <v>143723</v>
      </c>
      <c r="B54259" t="s">
        <v>197</v>
      </c>
      <c r="C54259" t="s">
        <v>352</v>
      </c>
      <c r="D54259" t="s">
        <v>353</v>
      </c>
      <c r="E54259" t="s">
        <v>26</v>
      </c>
      <c r="F54259" t="s">
        <v>58054</v>
      </c>
      <c r="G54259" t="s">
        <v>58055</v>
      </c>
      <c r="H54259" t="s">
        <v>143437</v>
      </c>
      <c r="I54259" t="s">
        <v>146951</v>
      </c>
      <c r="J54259" t="s">
        <v>58056</v>
      </c>
      <c r="K54259" t="s">
        <v>27</v>
      </c>
      <c r="L54259">
        <v>44268</v>
      </c>
      <c r="M54259" t="s">
        <v>31</v>
      </c>
      <c r="N54259" t="s">
        <v>29</v>
      </c>
      <c r="O54259" t="s">
        <v>30</v>
      </c>
      <c r="P54259">
        <v>8</v>
      </c>
      <c r="Q54259">
        <v>0</v>
      </c>
      <c r="R54259">
        <v>8</v>
      </c>
      <c r="S54259">
        <v>0</v>
      </c>
      <c r="T54259">
        <v>8</v>
      </c>
      <c r="U54259">
        <v>0</v>
      </c>
      <c r="V54259">
        <v>0</v>
      </c>
      <c r="W54259">
        <v>0</v>
      </c>
      <c r="X54259">
        <v>0</v>
      </c>
      <c r="Y54259">
        <v>0</v>
      </c>
      <c r="Z54259">
        <v>78.231700000000004</v>
      </c>
      <c r="AA54259">
        <v>26.22653</v>
      </c>
      <c r="AB54259">
        <v>3222</v>
      </c>
    </row>
    <row r="54260" spans="1:28" x14ac:dyDescent="0.35">
      <c r="A54260" t="s">
        <v>143723</v>
      </c>
      <c r="B54260" t="s">
        <v>197</v>
      </c>
      <c r="C54260" t="s">
        <v>352</v>
      </c>
      <c r="D54260" t="s">
        <v>353</v>
      </c>
      <c r="E54260" t="s">
        <v>26</v>
      </c>
      <c r="F54260" t="s">
        <v>58925</v>
      </c>
      <c r="G54260" t="s">
        <v>58012</v>
      </c>
      <c r="H54260" t="s">
        <v>143437</v>
      </c>
      <c r="I54260" t="s">
        <v>146951</v>
      </c>
      <c r="J54260" t="s">
        <v>58013</v>
      </c>
      <c r="K54260" t="s">
        <v>27</v>
      </c>
      <c r="L54260">
        <v>44268</v>
      </c>
      <c r="M54260" t="s">
        <v>28</v>
      </c>
      <c r="N54260" t="s">
        <v>29</v>
      </c>
      <c r="O54260" t="s">
        <v>30</v>
      </c>
      <c r="P54260">
        <v>8</v>
      </c>
      <c r="Q54260">
        <v>3</v>
      </c>
      <c r="R54260">
        <v>5</v>
      </c>
      <c r="S54260">
        <v>3</v>
      </c>
      <c r="T54260">
        <v>5</v>
      </c>
      <c r="U54260">
        <v>0</v>
      </c>
      <c r="V54260">
        <v>0</v>
      </c>
      <c r="W54260">
        <v>0</v>
      </c>
      <c r="X54260">
        <v>0</v>
      </c>
      <c r="Y54260">
        <v>0.375</v>
      </c>
      <c r="Z54260">
        <v>78.231530000000006</v>
      </c>
      <c r="AA54260">
        <v>26.226009999999999</v>
      </c>
      <c r="AB54260">
        <v>3259</v>
      </c>
    </row>
    <row r="54261" spans="1:28" x14ac:dyDescent="0.35">
      <c r="A54261" t="s">
        <v>143723</v>
      </c>
      <c r="B54261" t="s">
        <v>197</v>
      </c>
      <c r="C54261" t="s">
        <v>352</v>
      </c>
      <c r="D54261" t="s">
        <v>353</v>
      </c>
      <c r="E54261" t="s">
        <v>26</v>
      </c>
      <c r="F54261" t="s">
        <v>58011</v>
      </c>
      <c r="G54261" t="s">
        <v>58012</v>
      </c>
      <c r="H54261" t="s">
        <v>143437</v>
      </c>
      <c r="I54261" t="s">
        <v>146951</v>
      </c>
      <c r="J54261" t="s">
        <v>58013</v>
      </c>
      <c r="K54261" t="s">
        <v>27</v>
      </c>
      <c r="L54261">
        <v>44268</v>
      </c>
      <c r="M54261" t="s">
        <v>31</v>
      </c>
      <c r="N54261" t="s">
        <v>29</v>
      </c>
      <c r="O54261" t="s">
        <v>30</v>
      </c>
      <c r="P54261">
        <v>8</v>
      </c>
      <c r="Q54261">
        <v>0</v>
      </c>
      <c r="R54261">
        <v>8</v>
      </c>
      <c r="S54261">
        <v>0</v>
      </c>
      <c r="T54261">
        <v>8</v>
      </c>
      <c r="U54261">
        <v>0</v>
      </c>
      <c r="V54261">
        <v>0</v>
      </c>
      <c r="W54261">
        <v>0</v>
      </c>
      <c r="X54261">
        <v>0</v>
      </c>
      <c r="Y54261">
        <v>0</v>
      </c>
      <c r="Z54261">
        <v>78.231530000000006</v>
      </c>
      <c r="AA54261">
        <v>26.226009999999999</v>
      </c>
      <c r="AB54261">
        <v>3259</v>
      </c>
    </row>
    <row r="54262" spans="1:28" x14ac:dyDescent="0.35">
      <c r="A54262" t="s">
        <v>143723</v>
      </c>
      <c r="B54262" t="s">
        <v>197</v>
      </c>
      <c r="C54262" t="s">
        <v>352</v>
      </c>
      <c r="D54262" t="s">
        <v>353</v>
      </c>
      <c r="E54262" t="s">
        <v>26</v>
      </c>
      <c r="F54262" t="s">
        <v>58926</v>
      </c>
      <c r="G54262" t="s">
        <v>57952</v>
      </c>
      <c r="H54262" t="s">
        <v>143437</v>
      </c>
      <c r="I54262" t="s">
        <v>146951</v>
      </c>
      <c r="J54262" t="s">
        <v>57953</v>
      </c>
      <c r="K54262" t="s">
        <v>27</v>
      </c>
      <c r="L54262">
        <v>44268</v>
      </c>
      <c r="M54262" t="s">
        <v>28</v>
      </c>
      <c r="N54262" t="s">
        <v>29</v>
      </c>
      <c r="O54262" t="s">
        <v>30</v>
      </c>
      <c r="P54262">
        <v>8</v>
      </c>
      <c r="Q54262">
        <v>1</v>
      </c>
      <c r="R54262">
        <v>7</v>
      </c>
      <c r="S54262">
        <v>1</v>
      </c>
      <c r="T54262">
        <v>7</v>
      </c>
      <c r="U54262">
        <v>0</v>
      </c>
      <c r="V54262">
        <v>0</v>
      </c>
      <c r="W54262">
        <v>0</v>
      </c>
      <c r="X54262">
        <v>0</v>
      </c>
      <c r="Y54262">
        <v>0.125</v>
      </c>
      <c r="Z54262">
        <v>78.229990000000001</v>
      </c>
      <c r="AA54262">
        <v>26.223569999999999</v>
      </c>
      <c r="AB54262">
        <v>3249</v>
      </c>
    </row>
    <row r="54263" spans="1:28" x14ac:dyDescent="0.35">
      <c r="A54263" t="s">
        <v>143723</v>
      </c>
      <c r="B54263" t="s">
        <v>197</v>
      </c>
      <c r="C54263" t="s">
        <v>352</v>
      </c>
      <c r="D54263" t="s">
        <v>353</v>
      </c>
      <c r="E54263" t="s">
        <v>26</v>
      </c>
      <c r="F54263" t="s">
        <v>57951</v>
      </c>
      <c r="G54263" t="s">
        <v>57952</v>
      </c>
      <c r="H54263" t="s">
        <v>143437</v>
      </c>
      <c r="I54263" t="s">
        <v>146951</v>
      </c>
      <c r="J54263" t="s">
        <v>57953</v>
      </c>
      <c r="K54263" t="s">
        <v>27</v>
      </c>
      <c r="L54263">
        <v>44268</v>
      </c>
      <c r="M54263" t="s">
        <v>31</v>
      </c>
      <c r="N54263" t="s">
        <v>29</v>
      </c>
      <c r="O54263" t="s">
        <v>30</v>
      </c>
      <c r="P54263">
        <v>8</v>
      </c>
      <c r="Q54263">
        <v>0</v>
      </c>
      <c r="R54263">
        <v>8</v>
      </c>
      <c r="S54263">
        <v>0</v>
      </c>
      <c r="T54263">
        <v>8</v>
      </c>
      <c r="U54263">
        <v>0</v>
      </c>
      <c r="V54263">
        <v>0</v>
      </c>
      <c r="W54263">
        <v>0</v>
      </c>
      <c r="X54263">
        <v>0</v>
      </c>
      <c r="Y54263">
        <v>0</v>
      </c>
      <c r="Z54263">
        <v>78.229990000000001</v>
      </c>
      <c r="AA54263">
        <v>26.223569999999999</v>
      </c>
      <c r="AB54263">
        <v>3249</v>
      </c>
    </row>
    <row r="54264" spans="1:28" x14ac:dyDescent="0.35">
      <c r="A54264" t="s">
        <v>143723</v>
      </c>
      <c r="B54264" t="s">
        <v>197</v>
      </c>
      <c r="C54264" t="s">
        <v>352</v>
      </c>
      <c r="D54264" t="s">
        <v>353</v>
      </c>
      <c r="E54264" t="s">
        <v>26</v>
      </c>
      <c r="F54264" t="s">
        <v>51948</v>
      </c>
      <c r="G54264" t="s">
        <v>51949</v>
      </c>
      <c r="H54264" t="s">
        <v>139179</v>
      </c>
      <c r="I54264" t="s">
        <v>146961</v>
      </c>
      <c r="J54264" t="s">
        <v>51950</v>
      </c>
      <c r="K54264" t="s">
        <v>27</v>
      </c>
      <c r="L54264">
        <v>44241</v>
      </c>
      <c r="M54264" t="s">
        <v>28</v>
      </c>
      <c r="N54264" t="s">
        <v>29</v>
      </c>
      <c r="O54264" t="s">
        <v>30</v>
      </c>
      <c r="P54264">
        <v>8</v>
      </c>
      <c r="Q54264">
        <v>6</v>
      </c>
      <c r="R54264">
        <v>2</v>
      </c>
      <c r="S54264">
        <v>6</v>
      </c>
      <c r="T54264">
        <v>2</v>
      </c>
      <c r="U54264">
        <v>0</v>
      </c>
      <c r="V54264">
        <v>0</v>
      </c>
      <c r="W54264">
        <v>0</v>
      </c>
      <c r="X54264">
        <v>0</v>
      </c>
      <c r="Y54264">
        <v>0.75</v>
      </c>
      <c r="Z54264">
        <v>78.220820000000003</v>
      </c>
      <c r="AA54264">
        <v>26.228159999999999</v>
      </c>
      <c r="AB54264">
        <v>2014</v>
      </c>
    </row>
    <row r="54265" spans="1:28" x14ac:dyDescent="0.35">
      <c r="A54265" t="s">
        <v>143723</v>
      </c>
      <c r="B54265" t="s">
        <v>197</v>
      </c>
      <c r="C54265" t="s">
        <v>352</v>
      </c>
      <c r="D54265" t="s">
        <v>353</v>
      </c>
      <c r="E54265" t="s">
        <v>26</v>
      </c>
      <c r="F54265" t="s">
        <v>39662</v>
      </c>
      <c r="G54265" t="s">
        <v>39663</v>
      </c>
      <c r="H54265" t="s">
        <v>139179</v>
      </c>
      <c r="I54265" t="s">
        <v>146961</v>
      </c>
      <c r="J54265" t="s">
        <v>39664</v>
      </c>
      <c r="K54265" t="s">
        <v>27</v>
      </c>
      <c r="L54265">
        <v>44241</v>
      </c>
      <c r="M54265" t="s">
        <v>28</v>
      </c>
      <c r="N54265" t="s">
        <v>29</v>
      </c>
      <c r="O54265" t="s">
        <v>30</v>
      </c>
      <c r="P54265">
        <v>8</v>
      </c>
      <c r="Q54265">
        <v>4</v>
      </c>
      <c r="R54265">
        <v>4</v>
      </c>
      <c r="S54265">
        <v>4</v>
      </c>
      <c r="T54265">
        <v>4</v>
      </c>
      <c r="U54265">
        <v>0</v>
      </c>
      <c r="V54265">
        <v>0</v>
      </c>
      <c r="W54265">
        <v>0</v>
      </c>
      <c r="X54265">
        <v>0</v>
      </c>
      <c r="Y54265">
        <v>0.5</v>
      </c>
      <c r="Z54265">
        <v>78.220249999999993</v>
      </c>
      <c r="AA54265">
        <v>26.228370000000002</v>
      </c>
      <c r="AB54265">
        <v>2002</v>
      </c>
    </row>
    <row r="54266" spans="1:28" x14ac:dyDescent="0.35">
      <c r="A54266" t="s">
        <v>143723</v>
      </c>
      <c r="B54266" t="s">
        <v>197</v>
      </c>
      <c r="C54266" t="s">
        <v>352</v>
      </c>
      <c r="D54266" t="s">
        <v>353</v>
      </c>
      <c r="E54266" t="s">
        <v>26</v>
      </c>
      <c r="F54266" t="s">
        <v>51775</v>
      </c>
      <c r="G54266" t="s">
        <v>39663</v>
      </c>
      <c r="H54266" t="s">
        <v>139179</v>
      </c>
      <c r="I54266" t="s">
        <v>146961</v>
      </c>
      <c r="J54266" t="s">
        <v>39664</v>
      </c>
      <c r="K54266" t="s">
        <v>27</v>
      </c>
      <c r="L54266">
        <v>44241</v>
      </c>
      <c r="M54266" t="s">
        <v>31</v>
      </c>
      <c r="N54266" t="s">
        <v>29</v>
      </c>
      <c r="O54266" t="s">
        <v>30</v>
      </c>
      <c r="P54266">
        <v>8</v>
      </c>
      <c r="Q54266">
        <v>0</v>
      </c>
      <c r="R54266">
        <v>8</v>
      </c>
      <c r="S54266">
        <v>0</v>
      </c>
      <c r="T54266">
        <v>8</v>
      </c>
      <c r="U54266">
        <v>0</v>
      </c>
      <c r="V54266">
        <v>0</v>
      </c>
      <c r="W54266">
        <v>0</v>
      </c>
      <c r="X54266">
        <v>0</v>
      </c>
      <c r="Y54266">
        <v>0</v>
      </c>
      <c r="Z54266">
        <v>78.220249999999993</v>
      </c>
      <c r="AA54266">
        <v>26.228370000000002</v>
      </c>
      <c r="AB54266">
        <v>2002</v>
      </c>
    </row>
    <row r="54267" spans="1:28" x14ac:dyDescent="0.35">
      <c r="A54267" t="s">
        <v>143723</v>
      </c>
      <c r="B54267" t="s">
        <v>197</v>
      </c>
      <c r="C54267" t="s">
        <v>352</v>
      </c>
      <c r="D54267" t="s">
        <v>353</v>
      </c>
      <c r="E54267" t="s">
        <v>26</v>
      </c>
      <c r="F54267" t="s">
        <v>51163</v>
      </c>
      <c r="G54267" t="s">
        <v>51164</v>
      </c>
      <c r="H54267" t="s">
        <v>139179</v>
      </c>
      <c r="I54267" t="s">
        <v>146961</v>
      </c>
      <c r="J54267" t="s">
        <v>51165</v>
      </c>
      <c r="K54267" t="s">
        <v>27</v>
      </c>
      <c r="L54267">
        <v>44241</v>
      </c>
      <c r="M54267" t="s">
        <v>28</v>
      </c>
      <c r="N54267" t="s">
        <v>29</v>
      </c>
      <c r="O54267" t="s">
        <v>30</v>
      </c>
      <c r="P54267">
        <v>8</v>
      </c>
      <c r="Q54267">
        <v>2</v>
      </c>
      <c r="R54267">
        <v>6</v>
      </c>
      <c r="S54267">
        <v>2</v>
      </c>
      <c r="T54267">
        <v>6</v>
      </c>
      <c r="U54267">
        <v>0</v>
      </c>
      <c r="V54267">
        <v>0</v>
      </c>
      <c r="W54267">
        <v>0</v>
      </c>
      <c r="X54267">
        <v>0</v>
      </c>
      <c r="Y54267">
        <v>0.25</v>
      </c>
      <c r="Z54267">
        <v>78.21996</v>
      </c>
      <c r="AA54267">
        <v>26.228590000000001</v>
      </c>
      <c r="AB54267">
        <v>1988</v>
      </c>
    </row>
    <row r="54268" spans="1:28" x14ac:dyDescent="0.35">
      <c r="A54268" t="s">
        <v>143723</v>
      </c>
      <c r="B54268" t="s">
        <v>197</v>
      </c>
      <c r="C54268" t="s">
        <v>352</v>
      </c>
      <c r="D54268" t="s">
        <v>353</v>
      </c>
      <c r="E54268" t="s">
        <v>26</v>
      </c>
      <c r="F54268" t="s">
        <v>51166</v>
      </c>
      <c r="G54268" t="s">
        <v>51164</v>
      </c>
      <c r="H54268" t="s">
        <v>139179</v>
      </c>
      <c r="I54268" t="s">
        <v>146961</v>
      </c>
      <c r="J54268" t="s">
        <v>51165</v>
      </c>
      <c r="K54268" t="s">
        <v>27</v>
      </c>
      <c r="L54268">
        <v>44241</v>
      </c>
      <c r="M54268" t="s">
        <v>31</v>
      </c>
      <c r="N54268" t="s">
        <v>29</v>
      </c>
      <c r="O54268" t="s">
        <v>30</v>
      </c>
      <c r="P54268">
        <v>8</v>
      </c>
      <c r="Q54268">
        <v>0</v>
      </c>
      <c r="R54268">
        <v>8</v>
      </c>
      <c r="S54268">
        <v>0</v>
      </c>
      <c r="T54268">
        <v>8</v>
      </c>
      <c r="U54268">
        <v>0</v>
      </c>
      <c r="V54268">
        <v>0</v>
      </c>
      <c r="W54268">
        <v>0</v>
      </c>
      <c r="X54268">
        <v>0</v>
      </c>
      <c r="Y54268">
        <v>0</v>
      </c>
      <c r="Z54268">
        <v>78.21996</v>
      </c>
      <c r="AA54268">
        <v>26.228590000000001</v>
      </c>
      <c r="AB54268">
        <v>1988</v>
      </c>
    </row>
    <row r="54269" spans="1:28" x14ac:dyDescent="0.35">
      <c r="A54269" t="s">
        <v>143723</v>
      </c>
      <c r="B54269" t="s">
        <v>197</v>
      </c>
      <c r="C54269" t="s">
        <v>352</v>
      </c>
      <c r="D54269" t="s">
        <v>353</v>
      </c>
      <c r="E54269" t="s">
        <v>26</v>
      </c>
      <c r="F54269" t="s">
        <v>39550</v>
      </c>
      <c r="G54269" t="s">
        <v>39551</v>
      </c>
      <c r="H54269" t="s">
        <v>139179</v>
      </c>
      <c r="I54269" t="s">
        <v>146961</v>
      </c>
      <c r="J54269" t="s">
        <v>39552</v>
      </c>
      <c r="K54269" t="s">
        <v>27</v>
      </c>
      <c r="L54269">
        <v>44241</v>
      </c>
      <c r="M54269" t="s">
        <v>28</v>
      </c>
      <c r="N54269" t="s">
        <v>29</v>
      </c>
      <c r="O54269" t="s">
        <v>30</v>
      </c>
      <c r="P54269">
        <v>8</v>
      </c>
      <c r="Q54269">
        <v>3</v>
      </c>
      <c r="R54269">
        <v>5</v>
      </c>
      <c r="S54269">
        <v>3</v>
      </c>
      <c r="T54269">
        <v>5</v>
      </c>
      <c r="U54269">
        <v>0</v>
      </c>
      <c r="V54269">
        <v>0</v>
      </c>
      <c r="W54269">
        <v>0</v>
      </c>
      <c r="X54269">
        <v>0</v>
      </c>
      <c r="Y54269">
        <v>0.375</v>
      </c>
      <c r="Z54269">
        <v>78.219679999999997</v>
      </c>
      <c r="AA54269">
        <v>26.22822</v>
      </c>
      <c r="AB54269">
        <v>2022</v>
      </c>
    </row>
    <row r="54270" spans="1:28" x14ac:dyDescent="0.35">
      <c r="A54270" t="s">
        <v>143723</v>
      </c>
      <c r="B54270" t="s">
        <v>197</v>
      </c>
      <c r="C54270" t="s">
        <v>352</v>
      </c>
      <c r="D54270" t="s">
        <v>353</v>
      </c>
      <c r="E54270" t="s">
        <v>26</v>
      </c>
      <c r="F54270" t="s">
        <v>51809</v>
      </c>
      <c r="G54270" t="s">
        <v>39551</v>
      </c>
      <c r="H54270" t="s">
        <v>139179</v>
      </c>
      <c r="I54270" t="s">
        <v>146961</v>
      </c>
      <c r="J54270" t="s">
        <v>39552</v>
      </c>
      <c r="K54270" t="s">
        <v>27</v>
      </c>
      <c r="L54270">
        <v>44241</v>
      </c>
      <c r="M54270" t="s">
        <v>31</v>
      </c>
      <c r="N54270" t="s">
        <v>29</v>
      </c>
      <c r="O54270" t="s">
        <v>30</v>
      </c>
      <c r="P54270">
        <v>8</v>
      </c>
      <c r="Q54270">
        <v>0</v>
      </c>
      <c r="R54270">
        <v>8</v>
      </c>
      <c r="S54270">
        <v>0</v>
      </c>
      <c r="T54270">
        <v>8</v>
      </c>
      <c r="U54270">
        <v>0</v>
      </c>
      <c r="V54270">
        <v>0</v>
      </c>
      <c r="W54270">
        <v>0</v>
      </c>
      <c r="X54270">
        <v>0</v>
      </c>
      <c r="Y54270">
        <v>0</v>
      </c>
      <c r="Z54270">
        <v>78.219679999999997</v>
      </c>
      <c r="AA54270">
        <v>26.22822</v>
      </c>
      <c r="AB54270">
        <v>2022</v>
      </c>
    </row>
    <row r="54271" spans="1:28" x14ac:dyDescent="0.35">
      <c r="A54271" t="s">
        <v>143723</v>
      </c>
      <c r="B54271" t="s">
        <v>197</v>
      </c>
      <c r="C54271" t="s">
        <v>352</v>
      </c>
      <c r="D54271" t="s">
        <v>353</v>
      </c>
      <c r="E54271" t="s">
        <v>26</v>
      </c>
      <c r="F54271" t="s">
        <v>51099</v>
      </c>
      <c r="G54271" t="s">
        <v>39554</v>
      </c>
      <c r="H54271" t="s">
        <v>139179</v>
      </c>
      <c r="I54271" t="s">
        <v>146961</v>
      </c>
      <c r="J54271" t="s">
        <v>39555</v>
      </c>
      <c r="K54271" t="s">
        <v>27</v>
      </c>
      <c r="L54271">
        <v>44241</v>
      </c>
      <c r="M54271" t="s">
        <v>28</v>
      </c>
      <c r="N54271" t="s">
        <v>29</v>
      </c>
      <c r="O54271" t="s">
        <v>30</v>
      </c>
      <c r="P54271">
        <v>8</v>
      </c>
      <c r="Q54271">
        <v>7</v>
      </c>
      <c r="R54271">
        <v>1</v>
      </c>
      <c r="S54271">
        <v>7</v>
      </c>
      <c r="T54271">
        <v>1</v>
      </c>
      <c r="U54271">
        <v>0</v>
      </c>
      <c r="V54271">
        <v>0</v>
      </c>
      <c r="W54271">
        <v>0</v>
      </c>
      <c r="X54271">
        <v>0</v>
      </c>
      <c r="Y54271">
        <v>0.875</v>
      </c>
      <c r="Z54271">
        <v>78.219229999999996</v>
      </c>
      <c r="AA54271">
        <v>26.228259999999999</v>
      </c>
      <c r="AB54271">
        <v>2216</v>
      </c>
    </row>
    <row r="54272" spans="1:28" x14ac:dyDescent="0.35">
      <c r="A54272" t="s">
        <v>143723</v>
      </c>
      <c r="B54272" t="s">
        <v>197</v>
      </c>
      <c r="C54272" t="s">
        <v>352</v>
      </c>
      <c r="D54272" t="s">
        <v>353</v>
      </c>
      <c r="E54272" t="s">
        <v>26</v>
      </c>
      <c r="F54272" t="s">
        <v>51100</v>
      </c>
      <c r="G54272" t="s">
        <v>39557</v>
      </c>
      <c r="H54272" t="s">
        <v>139179</v>
      </c>
      <c r="I54272" t="s">
        <v>146961</v>
      </c>
      <c r="J54272" t="s">
        <v>39558</v>
      </c>
      <c r="K54272" t="s">
        <v>27</v>
      </c>
      <c r="L54272">
        <v>44241</v>
      </c>
      <c r="M54272" t="s">
        <v>28</v>
      </c>
      <c r="N54272" t="s">
        <v>29</v>
      </c>
      <c r="O54272" t="s">
        <v>30</v>
      </c>
      <c r="P54272">
        <v>8</v>
      </c>
      <c r="Q54272">
        <v>1</v>
      </c>
      <c r="R54272">
        <v>7</v>
      </c>
      <c r="S54272">
        <v>1</v>
      </c>
      <c r="T54272">
        <v>7</v>
      </c>
      <c r="U54272">
        <v>0</v>
      </c>
      <c r="V54272">
        <v>0</v>
      </c>
      <c r="W54272">
        <v>0</v>
      </c>
      <c r="X54272">
        <v>0</v>
      </c>
      <c r="Y54272">
        <v>0.125</v>
      </c>
      <c r="Z54272">
        <v>78.218980000000002</v>
      </c>
      <c r="AA54272">
        <v>26.227959999999999</v>
      </c>
      <c r="AB54272">
        <v>1984</v>
      </c>
    </row>
    <row r="54273" spans="1:28" x14ac:dyDescent="0.35">
      <c r="A54273" t="s">
        <v>143723</v>
      </c>
      <c r="B54273" t="s">
        <v>197</v>
      </c>
      <c r="C54273" t="s">
        <v>352</v>
      </c>
      <c r="D54273" t="s">
        <v>353</v>
      </c>
      <c r="E54273" t="s">
        <v>26</v>
      </c>
      <c r="F54273" t="s">
        <v>39556</v>
      </c>
      <c r="G54273" t="s">
        <v>39557</v>
      </c>
      <c r="H54273" t="s">
        <v>139179</v>
      </c>
      <c r="I54273" t="s">
        <v>146961</v>
      </c>
      <c r="J54273" t="s">
        <v>39558</v>
      </c>
      <c r="K54273" t="s">
        <v>27</v>
      </c>
      <c r="L54273">
        <v>44241</v>
      </c>
      <c r="M54273" t="s">
        <v>31</v>
      </c>
      <c r="N54273" t="s">
        <v>29</v>
      </c>
      <c r="O54273" t="s">
        <v>30</v>
      </c>
      <c r="P54273">
        <v>8</v>
      </c>
      <c r="Q54273">
        <v>0</v>
      </c>
      <c r="R54273">
        <v>8</v>
      </c>
      <c r="S54273">
        <v>0</v>
      </c>
      <c r="T54273">
        <v>8</v>
      </c>
      <c r="U54273">
        <v>0</v>
      </c>
      <c r="V54273">
        <v>0</v>
      </c>
      <c r="W54273">
        <v>0</v>
      </c>
      <c r="X54273">
        <v>0</v>
      </c>
      <c r="Y54273">
        <v>0</v>
      </c>
      <c r="Z54273">
        <v>78.218980000000002</v>
      </c>
      <c r="AA54273">
        <v>26.227959999999999</v>
      </c>
      <c r="AB54273">
        <v>1984</v>
      </c>
    </row>
    <row r="54274" spans="1:28" x14ac:dyDescent="0.35">
      <c r="A54274" t="s">
        <v>143723</v>
      </c>
      <c r="B54274" t="s">
        <v>197</v>
      </c>
      <c r="C54274" t="s">
        <v>352</v>
      </c>
      <c r="D54274" t="s">
        <v>353</v>
      </c>
      <c r="E54274" t="s">
        <v>26</v>
      </c>
      <c r="F54274" t="s">
        <v>51101</v>
      </c>
      <c r="G54274" t="s">
        <v>39560</v>
      </c>
      <c r="H54274" t="s">
        <v>139179</v>
      </c>
      <c r="I54274" t="s">
        <v>146961</v>
      </c>
      <c r="J54274" t="s">
        <v>39561</v>
      </c>
      <c r="K54274" t="s">
        <v>27</v>
      </c>
      <c r="L54274">
        <v>44241</v>
      </c>
      <c r="M54274" t="s">
        <v>28</v>
      </c>
      <c r="N54274" t="s">
        <v>29</v>
      </c>
      <c r="O54274" t="s">
        <v>30</v>
      </c>
      <c r="P54274">
        <v>8</v>
      </c>
      <c r="Q54274">
        <v>6</v>
      </c>
      <c r="R54274">
        <v>2</v>
      </c>
      <c r="S54274">
        <v>6</v>
      </c>
      <c r="T54274">
        <v>2</v>
      </c>
      <c r="U54274">
        <v>0</v>
      </c>
      <c r="V54274">
        <v>0</v>
      </c>
      <c r="W54274">
        <v>0</v>
      </c>
      <c r="X54274">
        <v>0</v>
      </c>
      <c r="Y54274">
        <v>0.75</v>
      </c>
      <c r="Z54274">
        <v>78.218940000000003</v>
      </c>
      <c r="AA54274">
        <v>26.227599999999999</v>
      </c>
      <c r="AB54274">
        <v>2002</v>
      </c>
    </row>
    <row r="54275" spans="1:28" x14ac:dyDescent="0.35">
      <c r="A54275" t="s">
        <v>143723</v>
      </c>
      <c r="B54275" t="s">
        <v>197</v>
      </c>
      <c r="C54275" t="s">
        <v>352</v>
      </c>
      <c r="D54275" t="s">
        <v>353</v>
      </c>
      <c r="E54275" t="s">
        <v>26</v>
      </c>
      <c r="F54275" t="s">
        <v>39559</v>
      </c>
      <c r="G54275" t="s">
        <v>39560</v>
      </c>
      <c r="H54275" t="s">
        <v>139179</v>
      </c>
      <c r="I54275" t="s">
        <v>146961</v>
      </c>
      <c r="J54275" t="s">
        <v>39561</v>
      </c>
      <c r="K54275" t="s">
        <v>27</v>
      </c>
      <c r="L54275">
        <v>44241</v>
      </c>
      <c r="M54275" t="s">
        <v>31</v>
      </c>
      <c r="N54275" t="s">
        <v>29</v>
      </c>
      <c r="O54275" t="s">
        <v>30</v>
      </c>
      <c r="P54275">
        <v>8</v>
      </c>
      <c r="Q54275">
        <v>0</v>
      </c>
      <c r="R54275">
        <v>8</v>
      </c>
      <c r="S54275">
        <v>0</v>
      </c>
      <c r="T54275">
        <v>8</v>
      </c>
      <c r="U54275">
        <v>0</v>
      </c>
      <c r="V54275">
        <v>0</v>
      </c>
      <c r="W54275">
        <v>0</v>
      </c>
      <c r="X54275">
        <v>0</v>
      </c>
      <c r="Y54275">
        <v>0</v>
      </c>
      <c r="Z54275">
        <v>78.218940000000003</v>
      </c>
      <c r="AA54275">
        <v>26.227599999999999</v>
      </c>
      <c r="AB54275">
        <v>2002</v>
      </c>
    </row>
    <row r="54276" spans="1:28" x14ac:dyDescent="0.35">
      <c r="A54276" t="s">
        <v>143723</v>
      </c>
      <c r="B54276" t="s">
        <v>197</v>
      </c>
      <c r="C54276" t="s">
        <v>352</v>
      </c>
      <c r="D54276" t="s">
        <v>353</v>
      </c>
      <c r="E54276" t="s">
        <v>26</v>
      </c>
      <c r="F54276" t="s">
        <v>39562</v>
      </c>
      <c r="G54276" t="s">
        <v>39563</v>
      </c>
      <c r="H54276" t="s">
        <v>139179</v>
      </c>
      <c r="I54276" t="s">
        <v>146961</v>
      </c>
      <c r="J54276" t="s">
        <v>39564</v>
      </c>
      <c r="K54276" t="s">
        <v>27</v>
      </c>
      <c r="L54276">
        <v>44241</v>
      </c>
      <c r="M54276" t="s">
        <v>28</v>
      </c>
      <c r="N54276" t="s">
        <v>29</v>
      </c>
      <c r="O54276" t="s">
        <v>30</v>
      </c>
      <c r="P54276">
        <v>8</v>
      </c>
      <c r="Q54276">
        <v>5</v>
      </c>
      <c r="R54276">
        <v>3</v>
      </c>
      <c r="S54276">
        <v>5</v>
      </c>
      <c r="T54276">
        <v>3</v>
      </c>
      <c r="U54276">
        <v>0</v>
      </c>
      <c r="V54276">
        <v>0</v>
      </c>
      <c r="W54276">
        <v>0</v>
      </c>
      <c r="X54276">
        <v>0</v>
      </c>
      <c r="Y54276">
        <v>0.625</v>
      </c>
      <c r="Z54276">
        <v>78.219139999999996</v>
      </c>
      <c r="AA54276">
        <v>26.227689999999999</v>
      </c>
      <c r="AB54276">
        <v>2052</v>
      </c>
    </row>
    <row r="54277" spans="1:28" x14ac:dyDescent="0.35">
      <c r="A54277" t="s">
        <v>143723</v>
      </c>
      <c r="B54277" t="s">
        <v>197</v>
      </c>
      <c r="C54277" t="s">
        <v>352</v>
      </c>
      <c r="D54277" t="s">
        <v>353</v>
      </c>
      <c r="E54277" t="s">
        <v>26</v>
      </c>
      <c r="F54277" t="s">
        <v>51102</v>
      </c>
      <c r="G54277" t="s">
        <v>39563</v>
      </c>
      <c r="H54277" t="s">
        <v>139179</v>
      </c>
      <c r="I54277" t="s">
        <v>146961</v>
      </c>
      <c r="J54277" t="s">
        <v>39564</v>
      </c>
      <c r="K54277" t="s">
        <v>27</v>
      </c>
      <c r="L54277">
        <v>44241</v>
      </c>
      <c r="M54277" t="s">
        <v>31</v>
      </c>
      <c r="N54277" t="s">
        <v>29</v>
      </c>
      <c r="O54277" t="s">
        <v>30</v>
      </c>
      <c r="P54277">
        <v>8</v>
      </c>
      <c r="Q54277">
        <v>0</v>
      </c>
      <c r="R54277">
        <v>8</v>
      </c>
      <c r="S54277">
        <v>0</v>
      </c>
      <c r="T54277">
        <v>8</v>
      </c>
      <c r="U54277">
        <v>0</v>
      </c>
      <c r="V54277">
        <v>0</v>
      </c>
      <c r="W54277">
        <v>0</v>
      </c>
      <c r="X54277">
        <v>0</v>
      </c>
      <c r="Y54277">
        <v>0</v>
      </c>
      <c r="Z54277">
        <v>78.219139999999996</v>
      </c>
      <c r="AA54277">
        <v>26.227689999999999</v>
      </c>
      <c r="AB54277">
        <v>2052</v>
      </c>
    </row>
    <row r="54278" spans="1:28" x14ac:dyDescent="0.35">
      <c r="A54278" t="s">
        <v>143723</v>
      </c>
      <c r="B54278" t="s">
        <v>197</v>
      </c>
      <c r="C54278" t="s">
        <v>352</v>
      </c>
      <c r="D54278" t="s">
        <v>353</v>
      </c>
      <c r="E54278" t="s">
        <v>26</v>
      </c>
      <c r="F54278" t="s">
        <v>39565</v>
      </c>
      <c r="G54278" t="s">
        <v>39566</v>
      </c>
      <c r="H54278" t="s">
        <v>143126</v>
      </c>
      <c r="I54278" t="s">
        <v>146962</v>
      </c>
      <c r="J54278" t="s">
        <v>39567</v>
      </c>
      <c r="K54278" t="s">
        <v>27</v>
      </c>
      <c r="L54278">
        <v>44241</v>
      </c>
      <c r="M54278" t="s">
        <v>28</v>
      </c>
      <c r="N54278" t="s">
        <v>29</v>
      </c>
      <c r="O54278" t="s">
        <v>30</v>
      </c>
      <c r="P54278">
        <v>8</v>
      </c>
      <c r="Q54278">
        <v>4</v>
      </c>
      <c r="R54278">
        <v>4</v>
      </c>
      <c r="S54278">
        <v>4</v>
      </c>
      <c r="T54278">
        <v>4</v>
      </c>
      <c r="U54278">
        <v>0</v>
      </c>
      <c r="V54278">
        <v>0</v>
      </c>
      <c r="W54278">
        <v>0</v>
      </c>
      <c r="X54278">
        <v>0</v>
      </c>
      <c r="Y54278">
        <v>0.5</v>
      </c>
      <c r="Z54278">
        <v>78.221599999999995</v>
      </c>
      <c r="AA54278">
        <v>26.228639999999999</v>
      </c>
      <c r="AB54278">
        <v>2034</v>
      </c>
    </row>
    <row r="54279" spans="1:28" x14ac:dyDescent="0.35">
      <c r="A54279" t="s">
        <v>143723</v>
      </c>
      <c r="B54279" t="s">
        <v>197</v>
      </c>
      <c r="C54279" t="s">
        <v>352</v>
      </c>
      <c r="D54279" t="s">
        <v>353</v>
      </c>
      <c r="E54279" t="s">
        <v>26</v>
      </c>
      <c r="F54279" t="s">
        <v>51599</v>
      </c>
      <c r="G54279" t="s">
        <v>51600</v>
      </c>
      <c r="H54279" t="s">
        <v>143126</v>
      </c>
      <c r="I54279" t="s">
        <v>146962</v>
      </c>
      <c r="J54279" t="s">
        <v>51601</v>
      </c>
      <c r="K54279" t="s">
        <v>27</v>
      </c>
      <c r="L54279">
        <v>44241</v>
      </c>
      <c r="M54279" t="s">
        <v>28</v>
      </c>
      <c r="N54279" t="s">
        <v>29</v>
      </c>
      <c r="O54279" t="s">
        <v>30</v>
      </c>
      <c r="P54279">
        <v>8</v>
      </c>
      <c r="Q54279">
        <v>5</v>
      </c>
      <c r="R54279">
        <v>3</v>
      </c>
      <c r="S54279">
        <v>5</v>
      </c>
      <c r="T54279">
        <v>3</v>
      </c>
      <c r="U54279">
        <v>0</v>
      </c>
      <c r="V54279">
        <v>0</v>
      </c>
      <c r="W54279">
        <v>0</v>
      </c>
      <c r="X54279">
        <v>0</v>
      </c>
      <c r="Y54279">
        <v>0.625</v>
      </c>
      <c r="Z54279">
        <v>78.220960000000005</v>
      </c>
      <c r="AA54279">
        <v>26.228809999999999</v>
      </c>
      <c r="AB54279">
        <v>2006</v>
      </c>
    </row>
    <row r="54280" spans="1:28" x14ac:dyDescent="0.35">
      <c r="A54280" t="s">
        <v>143723</v>
      </c>
      <c r="B54280" t="s">
        <v>197</v>
      </c>
      <c r="C54280" t="s">
        <v>352</v>
      </c>
      <c r="D54280" t="s">
        <v>353</v>
      </c>
      <c r="E54280" t="s">
        <v>26</v>
      </c>
      <c r="F54280" t="s">
        <v>51602</v>
      </c>
      <c r="G54280" t="s">
        <v>51600</v>
      </c>
      <c r="H54280" t="s">
        <v>143126</v>
      </c>
      <c r="I54280" t="s">
        <v>146962</v>
      </c>
      <c r="J54280" t="s">
        <v>51601</v>
      </c>
      <c r="K54280" t="s">
        <v>27</v>
      </c>
      <c r="L54280">
        <v>44241</v>
      </c>
      <c r="M54280" t="s">
        <v>31</v>
      </c>
      <c r="N54280" t="s">
        <v>29</v>
      </c>
      <c r="O54280" t="s">
        <v>30</v>
      </c>
      <c r="P54280">
        <v>8</v>
      </c>
      <c r="Q54280">
        <v>0</v>
      </c>
      <c r="R54280">
        <v>8</v>
      </c>
      <c r="S54280">
        <v>0</v>
      </c>
      <c r="T54280">
        <v>8</v>
      </c>
      <c r="U54280">
        <v>0</v>
      </c>
      <c r="V54280">
        <v>0</v>
      </c>
      <c r="W54280">
        <v>0</v>
      </c>
      <c r="X54280">
        <v>0</v>
      </c>
      <c r="Y54280">
        <v>0</v>
      </c>
      <c r="Z54280">
        <v>78.220960000000005</v>
      </c>
      <c r="AA54280">
        <v>26.228809999999999</v>
      </c>
      <c r="AB54280">
        <v>2006</v>
      </c>
    </row>
    <row r="54281" spans="1:28" x14ac:dyDescent="0.35">
      <c r="A54281" t="s">
        <v>143723</v>
      </c>
      <c r="B54281" t="s">
        <v>197</v>
      </c>
      <c r="C54281" t="s">
        <v>352</v>
      </c>
      <c r="D54281" t="s">
        <v>353</v>
      </c>
      <c r="E54281" t="s">
        <v>26</v>
      </c>
      <c r="F54281" t="s">
        <v>39568</v>
      </c>
      <c r="G54281" t="s">
        <v>39569</v>
      </c>
      <c r="H54281" t="s">
        <v>143126</v>
      </c>
      <c r="I54281" t="s">
        <v>146962</v>
      </c>
      <c r="J54281" t="s">
        <v>39570</v>
      </c>
      <c r="K54281" t="s">
        <v>27</v>
      </c>
      <c r="L54281">
        <v>44241</v>
      </c>
      <c r="M54281" t="s">
        <v>28</v>
      </c>
      <c r="N54281" t="s">
        <v>29</v>
      </c>
      <c r="O54281" t="s">
        <v>30</v>
      </c>
      <c r="P54281">
        <v>8</v>
      </c>
      <c r="Q54281">
        <v>7</v>
      </c>
      <c r="R54281">
        <v>1</v>
      </c>
      <c r="S54281">
        <v>7</v>
      </c>
      <c r="T54281">
        <v>1</v>
      </c>
      <c r="U54281">
        <v>0</v>
      </c>
      <c r="V54281">
        <v>0</v>
      </c>
      <c r="W54281">
        <v>0</v>
      </c>
      <c r="X54281">
        <v>0</v>
      </c>
      <c r="Y54281">
        <v>0.875</v>
      </c>
      <c r="Z54281">
        <v>78.221239999999995</v>
      </c>
      <c r="AA54281">
        <v>26.228370000000002</v>
      </c>
      <c r="AB54281">
        <v>1717</v>
      </c>
    </row>
    <row r="54282" spans="1:28" x14ac:dyDescent="0.35">
      <c r="A54282" t="s">
        <v>143723</v>
      </c>
      <c r="B54282" t="s">
        <v>197</v>
      </c>
      <c r="C54282" t="s">
        <v>352</v>
      </c>
      <c r="D54282" t="s">
        <v>353</v>
      </c>
      <c r="E54282" t="s">
        <v>26</v>
      </c>
      <c r="F54282" t="s">
        <v>51103</v>
      </c>
      <c r="G54282" t="s">
        <v>51104</v>
      </c>
      <c r="H54282" t="s">
        <v>143126</v>
      </c>
      <c r="I54282" t="s">
        <v>146962</v>
      </c>
      <c r="J54282" t="s">
        <v>51105</v>
      </c>
      <c r="K54282" t="s">
        <v>27</v>
      </c>
      <c r="L54282">
        <v>44241</v>
      </c>
      <c r="M54282" t="s">
        <v>28</v>
      </c>
      <c r="N54282" t="s">
        <v>29</v>
      </c>
      <c r="O54282" t="s">
        <v>30</v>
      </c>
      <c r="P54282">
        <v>8</v>
      </c>
      <c r="Q54282">
        <v>0</v>
      </c>
      <c r="R54282">
        <v>8</v>
      </c>
      <c r="S54282">
        <v>0</v>
      </c>
      <c r="T54282">
        <v>8</v>
      </c>
      <c r="U54282">
        <v>0</v>
      </c>
      <c r="V54282">
        <v>0</v>
      </c>
      <c r="W54282">
        <v>0</v>
      </c>
      <c r="X54282">
        <v>0</v>
      </c>
      <c r="Y54282">
        <v>0</v>
      </c>
      <c r="Z54282">
        <v>78.221710000000002</v>
      </c>
      <c r="AA54282">
        <v>26.229120000000002</v>
      </c>
      <c r="AB54282">
        <v>2090</v>
      </c>
    </row>
    <row r="54283" spans="1:28" x14ac:dyDescent="0.35">
      <c r="A54283" t="s">
        <v>143723</v>
      </c>
      <c r="B54283" t="s">
        <v>197</v>
      </c>
      <c r="C54283" t="s">
        <v>352</v>
      </c>
      <c r="D54283" t="s">
        <v>353</v>
      </c>
      <c r="E54283" t="s">
        <v>26</v>
      </c>
      <c r="F54283" t="s">
        <v>51182</v>
      </c>
      <c r="G54283" t="s">
        <v>51183</v>
      </c>
      <c r="H54283" t="s">
        <v>143126</v>
      </c>
      <c r="I54283" t="s">
        <v>146962</v>
      </c>
      <c r="J54283" t="s">
        <v>51184</v>
      </c>
      <c r="K54283" t="s">
        <v>27</v>
      </c>
      <c r="L54283">
        <v>44241</v>
      </c>
      <c r="M54283" t="s">
        <v>28</v>
      </c>
      <c r="N54283" t="s">
        <v>29</v>
      </c>
      <c r="O54283" t="s">
        <v>30</v>
      </c>
      <c r="P54283">
        <v>8</v>
      </c>
      <c r="Q54283">
        <v>5</v>
      </c>
      <c r="R54283">
        <v>3</v>
      </c>
      <c r="S54283">
        <v>5</v>
      </c>
      <c r="T54283">
        <v>3</v>
      </c>
      <c r="U54283">
        <v>0</v>
      </c>
      <c r="V54283">
        <v>0</v>
      </c>
      <c r="W54283">
        <v>0</v>
      </c>
      <c r="X54283">
        <v>0</v>
      </c>
      <c r="Y54283">
        <v>0.625</v>
      </c>
      <c r="Z54283">
        <v>78.221429999999998</v>
      </c>
      <c r="AA54283">
        <v>26.229140000000001</v>
      </c>
      <c r="AB54283">
        <v>1968</v>
      </c>
    </row>
    <row r="54284" spans="1:28" x14ac:dyDescent="0.35">
      <c r="A54284" t="s">
        <v>143723</v>
      </c>
      <c r="B54284" t="s">
        <v>197</v>
      </c>
      <c r="C54284" t="s">
        <v>352</v>
      </c>
      <c r="D54284" t="s">
        <v>353</v>
      </c>
      <c r="E54284" t="s">
        <v>26</v>
      </c>
      <c r="F54284" t="s">
        <v>51185</v>
      </c>
      <c r="G54284" t="s">
        <v>50959</v>
      </c>
      <c r="H54284" t="s">
        <v>143126</v>
      </c>
      <c r="I54284" t="s">
        <v>146962</v>
      </c>
      <c r="J54284" t="s">
        <v>50960</v>
      </c>
      <c r="K54284" t="s">
        <v>27</v>
      </c>
      <c r="L54284">
        <v>44241</v>
      </c>
      <c r="M54284" t="s">
        <v>28</v>
      </c>
      <c r="N54284" t="s">
        <v>29</v>
      </c>
      <c r="O54284" t="s">
        <v>30</v>
      </c>
      <c r="P54284">
        <v>8</v>
      </c>
      <c r="Q54284">
        <v>3</v>
      </c>
      <c r="R54284">
        <v>5</v>
      </c>
      <c r="S54284">
        <v>3</v>
      </c>
      <c r="T54284">
        <v>5</v>
      </c>
      <c r="U54284">
        <v>0</v>
      </c>
      <c r="V54284">
        <v>0</v>
      </c>
      <c r="W54284">
        <v>0</v>
      </c>
      <c r="X54284">
        <v>0</v>
      </c>
      <c r="Y54284">
        <v>0.375</v>
      </c>
      <c r="Z54284">
        <v>78.220979999999997</v>
      </c>
      <c r="AA54284">
        <v>26.229189999999999</v>
      </c>
      <c r="AB54284">
        <v>1981</v>
      </c>
    </row>
    <row r="54285" spans="1:28" x14ac:dyDescent="0.35">
      <c r="A54285" t="s">
        <v>143723</v>
      </c>
      <c r="B54285" t="s">
        <v>197</v>
      </c>
      <c r="C54285" t="s">
        <v>352</v>
      </c>
      <c r="D54285" t="s">
        <v>353</v>
      </c>
      <c r="E54285" t="s">
        <v>26</v>
      </c>
      <c r="F54285" t="s">
        <v>50958</v>
      </c>
      <c r="G54285" t="s">
        <v>50959</v>
      </c>
      <c r="H54285" t="s">
        <v>143126</v>
      </c>
      <c r="I54285" t="s">
        <v>146962</v>
      </c>
      <c r="J54285" t="s">
        <v>50960</v>
      </c>
      <c r="K54285" t="s">
        <v>27</v>
      </c>
      <c r="L54285">
        <v>44241</v>
      </c>
      <c r="M54285" t="s">
        <v>31</v>
      </c>
      <c r="N54285" t="s">
        <v>29</v>
      </c>
      <c r="O54285" t="s">
        <v>30</v>
      </c>
      <c r="P54285">
        <v>8</v>
      </c>
      <c r="Q54285">
        <v>0</v>
      </c>
      <c r="R54285">
        <v>8</v>
      </c>
      <c r="S54285">
        <v>0</v>
      </c>
      <c r="T54285">
        <v>8</v>
      </c>
      <c r="U54285">
        <v>0</v>
      </c>
      <c r="V54285">
        <v>0</v>
      </c>
      <c r="W54285">
        <v>0</v>
      </c>
      <c r="X54285">
        <v>0</v>
      </c>
      <c r="Y54285">
        <v>0</v>
      </c>
      <c r="Z54285">
        <v>78.220979999999997</v>
      </c>
      <c r="AA54285">
        <v>26.229189999999999</v>
      </c>
      <c r="AB54285">
        <v>1981</v>
      </c>
    </row>
    <row r="54286" spans="1:28" x14ac:dyDescent="0.35">
      <c r="A54286" t="s">
        <v>143723</v>
      </c>
      <c r="B54286" t="s">
        <v>197</v>
      </c>
      <c r="C54286" t="s">
        <v>352</v>
      </c>
      <c r="D54286" t="s">
        <v>353</v>
      </c>
      <c r="E54286" t="s">
        <v>26</v>
      </c>
      <c r="F54286" t="s">
        <v>51186</v>
      </c>
      <c r="G54286" t="s">
        <v>50962</v>
      </c>
      <c r="H54286" t="s">
        <v>143126</v>
      </c>
      <c r="I54286" t="s">
        <v>146962</v>
      </c>
      <c r="J54286" t="s">
        <v>50963</v>
      </c>
      <c r="K54286" t="s">
        <v>27</v>
      </c>
      <c r="L54286">
        <v>44241</v>
      </c>
      <c r="M54286" t="s">
        <v>28</v>
      </c>
      <c r="N54286" t="s">
        <v>29</v>
      </c>
      <c r="O54286" t="s">
        <v>30</v>
      </c>
      <c r="P54286">
        <v>8</v>
      </c>
      <c r="Q54286">
        <v>7</v>
      </c>
      <c r="R54286">
        <v>1</v>
      </c>
      <c r="S54286">
        <v>7</v>
      </c>
      <c r="T54286">
        <v>1</v>
      </c>
      <c r="U54286">
        <v>0</v>
      </c>
      <c r="V54286">
        <v>0</v>
      </c>
      <c r="W54286">
        <v>0</v>
      </c>
      <c r="X54286">
        <v>0</v>
      </c>
      <c r="Y54286">
        <v>0.875</v>
      </c>
      <c r="Z54286">
        <v>78.220870000000005</v>
      </c>
      <c r="AA54286">
        <v>26.22963</v>
      </c>
      <c r="AB54286">
        <v>2013</v>
      </c>
    </row>
    <row r="54287" spans="1:28" x14ac:dyDescent="0.35">
      <c r="A54287" t="s">
        <v>143723</v>
      </c>
      <c r="B54287" t="s">
        <v>197</v>
      </c>
      <c r="C54287" t="s">
        <v>352</v>
      </c>
      <c r="D54287" t="s">
        <v>353</v>
      </c>
      <c r="E54287" t="s">
        <v>26</v>
      </c>
      <c r="F54287" t="s">
        <v>51732</v>
      </c>
      <c r="G54287" t="s">
        <v>51733</v>
      </c>
      <c r="H54287" t="s">
        <v>143126</v>
      </c>
      <c r="I54287" t="s">
        <v>146962</v>
      </c>
      <c r="J54287" t="s">
        <v>51734</v>
      </c>
      <c r="K54287" t="s">
        <v>27</v>
      </c>
      <c r="L54287">
        <v>44241</v>
      </c>
      <c r="M54287" t="s">
        <v>28</v>
      </c>
      <c r="N54287" t="s">
        <v>29</v>
      </c>
      <c r="O54287" t="s">
        <v>30</v>
      </c>
      <c r="P54287">
        <v>8</v>
      </c>
      <c r="Q54287">
        <v>4</v>
      </c>
      <c r="R54287">
        <v>4</v>
      </c>
      <c r="S54287">
        <v>4</v>
      </c>
      <c r="T54287">
        <v>4</v>
      </c>
      <c r="U54287">
        <v>0</v>
      </c>
      <c r="V54287">
        <v>0</v>
      </c>
      <c r="W54287">
        <v>0</v>
      </c>
      <c r="X54287">
        <v>0</v>
      </c>
      <c r="Y54287">
        <v>0.5</v>
      </c>
      <c r="Z54287">
        <v>78.22054</v>
      </c>
      <c r="AA54287">
        <v>26.229669999999999</v>
      </c>
      <c r="AB54287">
        <v>2263</v>
      </c>
    </row>
    <row r="54288" spans="1:28" x14ac:dyDescent="0.35">
      <c r="A54288" t="s">
        <v>143723</v>
      </c>
      <c r="B54288" t="s">
        <v>197</v>
      </c>
      <c r="C54288" t="s">
        <v>352</v>
      </c>
      <c r="D54288" t="s">
        <v>353</v>
      </c>
      <c r="E54288" t="s">
        <v>26</v>
      </c>
      <c r="F54288" t="s">
        <v>51735</v>
      </c>
      <c r="G54288" t="s">
        <v>51733</v>
      </c>
      <c r="H54288" t="s">
        <v>143126</v>
      </c>
      <c r="I54288" t="s">
        <v>146962</v>
      </c>
      <c r="J54288" t="s">
        <v>51734</v>
      </c>
      <c r="K54288" t="s">
        <v>27</v>
      </c>
      <c r="L54288">
        <v>44241</v>
      </c>
      <c r="M54288" t="s">
        <v>31</v>
      </c>
      <c r="N54288" t="s">
        <v>29</v>
      </c>
      <c r="O54288" t="s">
        <v>30</v>
      </c>
      <c r="P54288">
        <v>8</v>
      </c>
      <c r="Q54288">
        <v>0</v>
      </c>
      <c r="R54288">
        <v>8</v>
      </c>
      <c r="S54288">
        <v>0</v>
      </c>
      <c r="T54288">
        <v>8</v>
      </c>
      <c r="U54288">
        <v>0</v>
      </c>
      <c r="V54288">
        <v>0</v>
      </c>
      <c r="W54288">
        <v>0</v>
      </c>
      <c r="X54288">
        <v>0</v>
      </c>
      <c r="Y54288">
        <v>0</v>
      </c>
      <c r="Z54288">
        <v>78.22054</v>
      </c>
      <c r="AA54288">
        <v>26.229669999999999</v>
      </c>
      <c r="AB54288">
        <v>2263</v>
      </c>
    </row>
    <row r="54289" spans="1:28" x14ac:dyDescent="0.35">
      <c r="A54289" t="s">
        <v>143723</v>
      </c>
      <c r="B54289" t="s">
        <v>197</v>
      </c>
      <c r="C54289" t="s">
        <v>352</v>
      </c>
      <c r="D54289" t="s">
        <v>353</v>
      </c>
      <c r="E54289" t="s">
        <v>26</v>
      </c>
      <c r="F54289" t="s">
        <v>51187</v>
      </c>
      <c r="G54289" t="s">
        <v>51188</v>
      </c>
      <c r="H54289" t="s">
        <v>139180</v>
      </c>
      <c r="I54289" t="s">
        <v>146963</v>
      </c>
      <c r="J54289" t="s">
        <v>51189</v>
      </c>
      <c r="K54289" t="s">
        <v>27</v>
      </c>
      <c r="L54289">
        <v>44241</v>
      </c>
      <c r="M54289" t="s">
        <v>28</v>
      </c>
      <c r="N54289" t="s">
        <v>29</v>
      </c>
      <c r="O54289" t="s">
        <v>30</v>
      </c>
      <c r="P54289">
        <v>8</v>
      </c>
      <c r="Q54289">
        <v>3</v>
      </c>
      <c r="R54289">
        <v>5</v>
      </c>
      <c r="S54289">
        <v>3</v>
      </c>
      <c r="T54289">
        <v>5</v>
      </c>
      <c r="U54289">
        <v>0</v>
      </c>
      <c r="V54289">
        <v>0</v>
      </c>
      <c r="W54289">
        <v>0</v>
      </c>
      <c r="X54289">
        <v>0</v>
      </c>
      <c r="Y54289">
        <v>0.375</v>
      </c>
      <c r="Z54289">
        <v>78.220770000000002</v>
      </c>
      <c r="AA54289">
        <v>26.229240000000001</v>
      </c>
      <c r="AB54289">
        <v>2257</v>
      </c>
    </row>
    <row r="54290" spans="1:28" x14ac:dyDescent="0.35">
      <c r="A54290" t="s">
        <v>143723</v>
      </c>
      <c r="B54290" t="s">
        <v>197</v>
      </c>
      <c r="C54290" t="s">
        <v>352</v>
      </c>
      <c r="D54290" t="s">
        <v>353</v>
      </c>
      <c r="E54290" t="s">
        <v>26</v>
      </c>
      <c r="F54290" t="s">
        <v>50964</v>
      </c>
      <c r="G54290" t="s">
        <v>50965</v>
      </c>
      <c r="H54290" t="s">
        <v>139180</v>
      </c>
      <c r="I54290" t="s">
        <v>146963</v>
      </c>
      <c r="J54290" t="s">
        <v>50966</v>
      </c>
      <c r="K54290" t="s">
        <v>27</v>
      </c>
      <c r="L54290">
        <v>44241</v>
      </c>
      <c r="M54290" t="s">
        <v>28</v>
      </c>
      <c r="N54290" t="s">
        <v>29</v>
      </c>
      <c r="O54290" t="s">
        <v>30</v>
      </c>
      <c r="P54290">
        <v>8</v>
      </c>
      <c r="Q54290">
        <v>6</v>
      </c>
      <c r="R54290">
        <v>2</v>
      </c>
      <c r="S54290">
        <v>6</v>
      </c>
      <c r="T54290">
        <v>2</v>
      </c>
      <c r="U54290">
        <v>0</v>
      </c>
      <c r="V54290">
        <v>0</v>
      </c>
      <c r="W54290">
        <v>0</v>
      </c>
      <c r="X54290">
        <v>0</v>
      </c>
      <c r="Y54290">
        <v>0.75</v>
      </c>
      <c r="Z54290">
        <v>78.220680000000002</v>
      </c>
      <c r="AA54290">
        <v>26.22889</v>
      </c>
      <c r="AB54290">
        <v>2200</v>
      </c>
    </row>
    <row r="54291" spans="1:28" x14ac:dyDescent="0.35">
      <c r="A54291" t="s">
        <v>143723</v>
      </c>
      <c r="B54291" t="s">
        <v>197</v>
      </c>
      <c r="C54291" t="s">
        <v>352</v>
      </c>
      <c r="D54291" t="s">
        <v>353</v>
      </c>
      <c r="E54291" t="s">
        <v>26</v>
      </c>
      <c r="F54291" t="s">
        <v>50967</v>
      </c>
      <c r="G54291" t="s">
        <v>50965</v>
      </c>
      <c r="H54291" t="s">
        <v>139180</v>
      </c>
      <c r="I54291" t="s">
        <v>146963</v>
      </c>
      <c r="J54291" t="s">
        <v>50966</v>
      </c>
      <c r="K54291" t="s">
        <v>27</v>
      </c>
      <c r="L54291">
        <v>44241</v>
      </c>
      <c r="M54291" t="s">
        <v>31</v>
      </c>
      <c r="N54291" t="s">
        <v>29</v>
      </c>
      <c r="O54291" t="s">
        <v>30</v>
      </c>
      <c r="P54291">
        <v>8</v>
      </c>
      <c r="Q54291">
        <v>0</v>
      </c>
      <c r="R54291">
        <v>8</v>
      </c>
      <c r="S54291">
        <v>0</v>
      </c>
      <c r="T54291">
        <v>8</v>
      </c>
      <c r="U54291">
        <v>0</v>
      </c>
      <c r="V54291">
        <v>0</v>
      </c>
      <c r="W54291">
        <v>0</v>
      </c>
      <c r="X54291">
        <v>0</v>
      </c>
      <c r="Y54291">
        <v>0</v>
      </c>
      <c r="Z54291">
        <v>78.220680000000002</v>
      </c>
      <c r="AA54291">
        <v>26.22889</v>
      </c>
      <c r="AB54291">
        <v>2200</v>
      </c>
    </row>
    <row r="54292" spans="1:28" x14ac:dyDescent="0.35">
      <c r="A54292" t="s">
        <v>143723</v>
      </c>
      <c r="B54292" t="s">
        <v>197</v>
      </c>
      <c r="C54292" t="s">
        <v>352</v>
      </c>
      <c r="D54292" t="s">
        <v>353</v>
      </c>
      <c r="E54292" t="s">
        <v>26</v>
      </c>
      <c r="F54292" t="s">
        <v>39383</v>
      </c>
      <c r="G54292" t="s">
        <v>39384</v>
      </c>
      <c r="H54292" t="s">
        <v>139180</v>
      </c>
      <c r="I54292" t="s">
        <v>146963</v>
      </c>
      <c r="J54292" t="s">
        <v>39385</v>
      </c>
      <c r="K54292" t="s">
        <v>27</v>
      </c>
      <c r="L54292">
        <v>44241</v>
      </c>
      <c r="M54292" t="s">
        <v>28</v>
      </c>
      <c r="N54292" t="s">
        <v>29</v>
      </c>
      <c r="O54292" t="s">
        <v>30</v>
      </c>
      <c r="P54292">
        <v>8</v>
      </c>
      <c r="Q54292">
        <v>7</v>
      </c>
      <c r="R54292">
        <v>1</v>
      </c>
      <c r="S54292">
        <v>7</v>
      </c>
      <c r="T54292">
        <v>1</v>
      </c>
      <c r="U54292">
        <v>0</v>
      </c>
      <c r="V54292">
        <v>0</v>
      </c>
      <c r="W54292">
        <v>0</v>
      </c>
      <c r="X54292">
        <v>0</v>
      </c>
      <c r="Y54292">
        <v>0.875</v>
      </c>
      <c r="Z54292">
        <v>78.220100000000002</v>
      </c>
      <c r="AA54292">
        <v>26.228750000000002</v>
      </c>
      <c r="AB54292">
        <v>2255</v>
      </c>
    </row>
    <row r="54293" spans="1:28" x14ac:dyDescent="0.35">
      <c r="A54293" t="s">
        <v>143723</v>
      </c>
      <c r="B54293" t="s">
        <v>197</v>
      </c>
      <c r="C54293" t="s">
        <v>352</v>
      </c>
      <c r="D54293" t="s">
        <v>353</v>
      </c>
      <c r="E54293" t="s">
        <v>26</v>
      </c>
      <c r="F54293" t="s">
        <v>50968</v>
      </c>
      <c r="G54293" t="s">
        <v>39387</v>
      </c>
      <c r="H54293" t="s">
        <v>139180</v>
      </c>
      <c r="I54293" t="s">
        <v>146963</v>
      </c>
      <c r="J54293" t="s">
        <v>39388</v>
      </c>
      <c r="K54293" t="s">
        <v>27</v>
      </c>
      <c r="L54293">
        <v>44241</v>
      </c>
      <c r="M54293" t="s">
        <v>28</v>
      </c>
      <c r="N54293" t="s">
        <v>29</v>
      </c>
      <c r="O54293" t="s">
        <v>30</v>
      </c>
      <c r="P54293">
        <v>8</v>
      </c>
      <c r="Q54293">
        <v>2</v>
      </c>
      <c r="R54293">
        <v>6</v>
      </c>
      <c r="S54293">
        <v>2</v>
      </c>
      <c r="T54293">
        <v>6</v>
      </c>
      <c r="U54293">
        <v>0</v>
      </c>
      <c r="V54293">
        <v>0</v>
      </c>
      <c r="W54293">
        <v>0</v>
      </c>
      <c r="X54293">
        <v>0</v>
      </c>
      <c r="Y54293">
        <v>0.25</v>
      </c>
      <c r="Z54293">
        <v>78.219920000000002</v>
      </c>
      <c r="AA54293">
        <v>26.22927</v>
      </c>
      <c r="AB54293">
        <v>2225</v>
      </c>
    </row>
    <row r="54294" spans="1:28" x14ac:dyDescent="0.35">
      <c r="A54294" t="s">
        <v>143723</v>
      </c>
      <c r="B54294" t="s">
        <v>197</v>
      </c>
      <c r="C54294" t="s">
        <v>352</v>
      </c>
      <c r="D54294" t="s">
        <v>353</v>
      </c>
      <c r="E54294" t="s">
        <v>26</v>
      </c>
      <c r="F54294" t="s">
        <v>39386</v>
      </c>
      <c r="G54294" t="s">
        <v>39387</v>
      </c>
      <c r="H54294" t="s">
        <v>139180</v>
      </c>
      <c r="I54294" t="s">
        <v>146963</v>
      </c>
      <c r="J54294" t="s">
        <v>39388</v>
      </c>
      <c r="K54294" t="s">
        <v>27</v>
      </c>
      <c r="L54294">
        <v>44241</v>
      </c>
      <c r="M54294" t="s">
        <v>31</v>
      </c>
      <c r="N54294" t="s">
        <v>29</v>
      </c>
      <c r="O54294" t="s">
        <v>30</v>
      </c>
      <c r="P54294">
        <v>8</v>
      </c>
      <c r="Q54294">
        <v>0</v>
      </c>
      <c r="R54294">
        <v>8</v>
      </c>
      <c r="S54294">
        <v>0</v>
      </c>
      <c r="T54294">
        <v>8</v>
      </c>
      <c r="U54294">
        <v>0</v>
      </c>
      <c r="V54294">
        <v>0</v>
      </c>
      <c r="W54294">
        <v>0</v>
      </c>
      <c r="X54294">
        <v>0</v>
      </c>
      <c r="Y54294">
        <v>0</v>
      </c>
      <c r="Z54294">
        <v>78.219920000000002</v>
      </c>
      <c r="AA54294">
        <v>26.22927</v>
      </c>
      <c r="AB54294">
        <v>2225</v>
      </c>
    </row>
    <row r="54295" spans="1:28" x14ac:dyDescent="0.35">
      <c r="A54295" t="s">
        <v>143723</v>
      </c>
      <c r="B54295" t="s">
        <v>197</v>
      </c>
      <c r="C54295" t="s">
        <v>352</v>
      </c>
      <c r="D54295" t="s">
        <v>353</v>
      </c>
      <c r="E54295" t="s">
        <v>26</v>
      </c>
      <c r="F54295" t="s">
        <v>50969</v>
      </c>
      <c r="G54295" t="s">
        <v>50970</v>
      </c>
      <c r="H54295" t="s">
        <v>139180</v>
      </c>
      <c r="I54295" t="s">
        <v>146963</v>
      </c>
      <c r="J54295" t="s">
        <v>50971</v>
      </c>
      <c r="K54295" t="s">
        <v>27</v>
      </c>
      <c r="L54295">
        <v>44241</v>
      </c>
      <c r="M54295" t="s">
        <v>28</v>
      </c>
      <c r="N54295" t="s">
        <v>29</v>
      </c>
      <c r="O54295" t="s">
        <v>30</v>
      </c>
      <c r="P54295">
        <v>8</v>
      </c>
      <c r="Q54295">
        <v>2</v>
      </c>
      <c r="R54295">
        <v>6</v>
      </c>
      <c r="S54295">
        <v>2</v>
      </c>
      <c r="T54295">
        <v>6</v>
      </c>
      <c r="U54295">
        <v>0</v>
      </c>
      <c r="V54295">
        <v>0</v>
      </c>
      <c r="W54295">
        <v>0</v>
      </c>
      <c r="X54295">
        <v>0</v>
      </c>
      <c r="Y54295">
        <v>0.25</v>
      </c>
      <c r="Z54295">
        <v>78.221459999999993</v>
      </c>
      <c r="AA54295">
        <v>26.229959999999998</v>
      </c>
      <c r="AB54295">
        <v>2323</v>
      </c>
    </row>
    <row r="54296" spans="1:28" x14ac:dyDescent="0.35">
      <c r="A54296" t="s">
        <v>143723</v>
      </c>
      <c r="B54296" t="s">
        <v>197</v>
      </c>
      <c r="C54296" t="s">
        <v>352</v>
      </c>
      <c r="D54296" t="s">
        <v>353</v>
      </c>
      <c r="E54296" t="s">
        <v>26</v>
      </c>
      <c r="F54296" t="s">
        <v>50972</v>
      </c>
      <c r="G54296" t="s">
        <v>50970</v>
      </c>
      <c r="H54296" t="s">
        <v>139180</v>
      </c>
      <c r="I54296" t="s">
        <v>146963</v>
      </c>
      <c r="J54296" t="s">
        <v>50971</v>
      </c>
      <c r="K54296" t="s">
        <v>27</v>
      </c>
      <c r="L54296">
        <v>44241</v>
      </c>
      <c r="M54296" t="s">
        <v>31</v>
      </c>
      <c r="N54296" t="s">
        <v>29</v>
      </c>
      <c r="O54296" t="s">
        <v>30</v>
      </c>
      <c r="P54296">
        <v>8</v>
      </c>
      <c r="Q54296">
        <v>0</v>
      </c>
      <c r="R54296">
        <v>8</v>
      </c>
      <c r="S54296">
        <v>0</v>
      </c>
      <c r="T54296">
        <v>8</v>
      </c>
      <c r="U54296">
        <v>0</v>
      </c>
      <c r="V54296">
        <v>0</v>
      </c>
      <c r="W54296">
        <v>0</v>
      </c>
      <c r="X54296">
        <v>0</v>
      </c>
      <c r="Y54296">
        <v>0</v>
      </c>
      <c r="Z54296">
        <v>78.221459999999993</v>
      </c>
      <c r="AA54296">
        <v>26.229959999999998</v>
      </c>
      <c r="AB54296">
        <v>2323</v>
      </c>
    </row>
    <row r="54297" spans="1:28" x14ac:dyDescent="0.35">
      <c r="A54297" t="s">
        <v>143723</v>
      </c>
      <c r="B54297" t="s">
        <v>197</v>
      </c>
      <c r="C54297" t="s">
        <v>352</v>
      </c>
      <c r="D54297" t="s">
        <v>353</v>
      </c>
      <c r="E54297" t="s">
        <v>26</v>
      </c>
      <c r="F54297" t="s">
        <v>51736</v>
      </c>
      <c r="G54297" t="s">
        <v>50974</v>
      </c>
      <c r="H54297" t="s">
        <v>139180</v>
      </c>
      <c r="I54297" t="s">
        <v>146963</v>
      </c>
      <c r="J54297" t="s">
        <v>50975</v>
      </c>
      <c r="K54297" t="s">
        <v>27</v>
      </c>
      <c r="L54297">
        <v>44241</v>
      </c>
      <c r="M54297" t="s">
        <v>28</v>
      </c>
      <c r="N54297" t="s">
        <v>29</v>
      </c>
      <c r="O54297" t="s">
        <v>30</v>
      </c>
      <c r="P54297">
        <v>8</v>
      </c>
      <c r="Q54297">
        <v>4</v>
      </c>
      <c r="R54297">
        <v>4</v>
      </c>
      <c r="S54297">
        <v>4</v>
      </c>
      <c r="T54297">
        <v>4</v>
      </c>
      <c r="U54297">
        <v>0</v>
      </c>
      <c r="V54297">
        <v>0</v>
      </c>
      <c r="W54297">
        <v>0</v>
      </c>
      <c r="X54297">
        <v>0</v>
      </c>
      <c r="Y54297">
        <v>0.5</v>
      </c>
      <c r="Z54297">
        <v>78.220519999999993</v>
      </c>
      <c r="AA54297">
        <v>26.23</v>
      </c>
      <c r="AB54297">
        <v>2227</v>
      </c>
    </row>
    <row r="54298" spans="1:28" x14ac:dyDescent="0.35">
      <c r="A54298" t="s">
        <v>143723</v>
      </c>
      <c r="B54298" t="s">
        <v>197</v>
      </c>
      <c r="C54298" t="s">
        <v>352</v>
      </c>
      <c r="D54298" t="s">
        <v>353</v>
      </c>
      <c r="E54298" t="s">
        <v>26</v>
      </c>
      <c r="F54298" t="s">
        <v>50973</v>
      </c>
      <c r="G54298" t="s">
        <v>50974</v>
      </c>
      <c r="H54298" t="s">
        <v>139180</v>
      </c>
      <c r="I54298" t="s">
        <v>146963</v>
      </c>
      <c r="J54298" t="s">
        <v>50975</v>
      </c>
      <c r="K54298" t="s">
        <v>27</v>
      </c>
      <c r="L54298">
        <v>44241</v>
      </c>
      <c r="M54298" t="s">
        <v>31</v>
      </c>
      <c r="N54298" t="s">
        <v>29</v>
      </c>
      <c r="O54298" t="s">
        <v>30</v>
      </c>
      <c r="P54298">
        <v>8</v>
      </c>
      <c r="Q54298">
        <v>0</v>
      </c>
      <c r="R54298">
        <v>8</v>
      </c>
      <c r="S54298">
        <v>0</v>
      </c>
      <c r="T54298">
        <v>8</v>
      </c>
      <c r="U54298">
        <v>0</v>
      </c>
      <c r="V54298">
        <v>0</v>
      </c>
      <c r="W54298">
        <v>0</v>
      </c>
      <c r="X54298">
        <v>0</v>
      </c>
      <c r="Y54298">
        <v>0</v>
      </c>
      <c r="Z54298">
        <v>78.220519999999993</v>
      </c>
      <c r="AA54298">
        <v>26.23</v>
      </c>
      <c r="AB54298">
        <v>2227</v>
      </c>
    </row>
    <row r="54299" spans="1:28" x14ac:dyDescent="0.35">
      <c r="A54299" t="s">
        <v>143723</v>
      </c>
      <c r="B54299" t="s">
        <v>197</v>
      </c>
      <c r="C54299" t="s">
        <v>352</v>
      </c>
      <c r="D54299" t="s">
        <v>353</v>
      </c>
      <c r="E54299" t="s">
        <v>26</v>
      </c>
      <c r="F54299" t="s">
        <v>50976</v>
      </c>
      <c r="G54299" t="s">
        <v>50977</v>
      </c>
      <c r="H54299" t="s">
        <v>139180</v>
      </c>
      <c r="I54299" t="s">
        <v>146963</v>
      </c>
      <c r="J54299" t="s">
        <v>50978</v>
      </c>
      <c r="K54299" t="s">
        <v>27</v>
      </c>
      <c r="L54299">
        <v>44241</v>
      </c>
      <c r="M54299" t="s">
        <v>28</v>
      </c>
      <c r="N54299" t="s">
        <v>29</v>
      </c>
      <c r="O54299" t="s">
        <v>30</v>
      </c>
      <c r="P54299">
        <v>8</v>
      </c>
      <c r="Q54299">
        <v>5</v>
      </c>
      <c r="R54299">
        <v>3</v>
      </c>
      <c r="S54299">
        <v>5</v>
      </c>
      <c r="T54299">
        <v>3</v>
      </c>
      <c r="U54299">
        <v>0</v>
      </c>
      <c r="V54299">
        <v>0</v>
      </c>
      <c r="W54299">
        <v>0</v>
      </c>
      <c r="X54299">
        <v>0</v>
      </c>
      <c r="Y54299">
        <v>0.625</v>
      </c>
      <c r="Z54299">
        <v>78.221770000000006</v>
      </c>
      <c r="AA54299">
        <v>26.229949999999999</v>
      </c>
      <c r="AB54299">
        <v>2274</v>
      </c>
    </row>
    <row r="54300" spans="1:28" x14ac:dyDescent="0.35">
      <c r="A54300" t="s">
        <v>143723</v>
      </c>
      <c r="B54300" t="s">
        <v>197</v>
      </c>
      <c r="C54300" t="s">
        <v>352</v>
      </c>
      <c r="D54300" t="s">
        <v>353</v>
      </c>
      <c r="E54300" t="s">
        <v>26</v>
      </c>
      <c r="F54300" t="s">
        <v>50979</v>
      </c>
      <c r="G54300" t="s">
        <v>50977</v>
      </c>
      <c r="H54300" t="s">
        <v>139180</v>
      </c>
      <c r="I54300" t="s">
        <v>146963</v>
      </c>
      <c r="J54300" t="s">
        <v>50978</v>
      </c>
      <c r="K54300" t="s">
        <v>27</v>
      </c>
      <c r="L54300">
        <v>44241</v>
      </c>
      <c r="M54300" t="s">
        <v>31</v>
      </c>
      <c r="N54300" t="s">
        <v>29</v>
      </c>
      <c r="O54300" t="s">
        <v>30</v>
      </c>
      <c r="P54300">
        <v>8</v>
      </c>
      <c r="Q54300">
        <v>0</v>
      </c>
      <c r="R54300">
        <v>8</v>
      </c>
      <c r="S54300">
        <v>0</v>
      </c>
      <c r="T54300">
        <v>8</v>
      </c>
      <c r="U54300">
        <v>0</v>
      </c>
      <c r="V54300">
        <v>0</v>
      </c>
      <c r="W54300">
        <v>0</v>
      </c>
      <c r="X54300">
        <v>0</v>
      </c>
      <c r="Y54300">
        <v>0</v>
      </c>
      <c r="Z54300">
        <v>78.221770000000006</v>
      </c>
      <c r="AA54300">
        <v>26.229949999999999</v>
      </c>
      <c r="AB54300">
        <v>2274</v>
      </c>
    </row>
    <row r="54301" spans="1:28" x14ac:dyDescent="0.35">
      <c r="A54301" t="s">
        <v>143723</v>
      </c>
      <c r="B54301" t="s">
        <v>197</v>
      </c>
      <c r="C54301" t="s">
        <v>352</v>
      </c>
      <c r="D54301" t="s">
        <v>353</v>
      </c>
      <c r="E54301" t="s">
        <v>26</v>
      </c>
      <c r="F54301" t="s">
        <v>51737</v>
      </c>
      <c r="G54301" t="s">
        <v>50981</v>
      </c>
      <c r="H54301" t="s">
        <v>139180</v>
      </c>
      <c r="I54301" t="s">
        <v>146963</v>
      </c>
      <c r="J54301" t="s">
        <v>50982</v>
      </c>
      <c r="K54301" t="s">
        <v>27</v>
      </c>
      <c r="L54301">
        <v>44241</v>
      </c>
      <c r="M54301" t="s">
        <v>28</v>
      </c>
      <c r="N54301" t="s">
        <v>29</v>
      </c>
      <c r="O54301" t="s">
        <v>30</v>
      </c>
      <c r="P54301">
        <v>8</v>
      </c>
      <c r="Q54301">
        <v>6</v>
      </c>
      <c r="R54301">
        <v>2</v>
      </c>
      <c r="S54301">
        <v>6</v>
      </c>
      <c r="T54301">
        <v>2</v>
      </c>
      <c r="U54301">
        <v>0</v>
      </c>
      <c r="V54301">
        <v>0</v>
      </c>
      <c r="W54301">
        <v>0</v>
      </c>
      <c r="X54301">
        <v>0</v>
      </c>
      <c r="Y54301">
        <v>0.75</v>
      </c>
      <c r="Z54301">
        <v>78.220950000000002</v>
      </c>
      <c r="AA54301">
        <v>26.230350000000001</v>
      </c>
      <c r="AB54301">
        <v>2290</v>
      </c>
    </row>
    <row r="54302" spans="1:28" x14ac:dyDescent="0.35">
      <c r="A54302" t="s">
        <v>143723</v>
      </c>
      <c r="B54302" t="s">
        <v>197</v>
      </c>
      <c r="C54302" t="s">
        <v>352</v>
      </c>
      <c r="D54302" t="s">
        <v>353</v>
      </c>
      <c r="E54302" t="s">
        <v>26</v>
      </c>
      <c r="F54302" t="s">
        <v>50980</v>
      </c>
      <c r="G54302" t="s">
        <v>50981</v>
      </c>
      <c r="H54302" t="s">
        <v>139180</v>
      </c>
      <c r="I54302" t="s">
        <v>146963</v>
      </c>
      <c r="J54302" t="s">
        <v>50982</v>
      </c>
      <c r="K54302" t="s">
        <v>27</v>
      </c>
      <c r="L54302">
        <v>44241</v>
      </c>
      <c r="M54302" t="s">
        <v>31</v>
      </c>
      <c r="N54302" t="s">
        <v>29</v>
      </c>
      <c r="O54302" t="s">
        <v>30</v>
      </c>
      <c r="P54302">
        <v>8</v>
      </c>
      <c r="Q54302">
        <v>0</v>
      </c>
      <c r="R54302">
        <v>8</v>
      </c>
      <c r="S54302">
        <v>0</v>
      </c>
      <c r="T54302">
        <v>8</v>
      </c>
      <c r="U54302">
        <v>0</v>
      </c>
      <c r="V54302">
        <v>0</v>
      </c>
      <c r="W54302">
        <v>0</v>
      </c>
      <c r="X54302">
        <v>0</v>
      </c>
      <c r="Y54302">
        <v>0</v>
      </c>
      <c r="Z54302">
        <v>78.220950000000002</v>
      </c>
      <c r="AA54302">
        <v>26.230350000000001</v>
      </c>
      <c r="AB54302">
        <v>2290</v>
      </c>
    </row>
    <row r="54303" spans="1:28" x14ac:dyDescent="0.35">
      <c r="A54303" t="s">
        <v>143723</v>
      </c>
      <c r="B54303" t="s">
        <v>197</v>
      </c>
      <c r="C54303" t="s">
        <v>352</v>
      </c>
      <c r="D54303" t="s">
        <v>353</v>
      </c>
      <c r="E54303" t="s">
        <v>26</v>
      </c>
      <c r="F54303" t="s">
        <v>51738</v>
      </c>
      <c r="G54303" t="s">
        <v>51739</v>
      </c>
      <c r="H54303" t="s">
        <v>139181</v>
      </c>
      <c r="I54303" t="s">
        <v>146964</v>
      </c>
      <c r="J54303" t="s">
        <v>51740</v>
      </c>
      <c r="K54303" t="s">
        <v>27</v>
      </c>
      <c r="L54303">
        <v>44241</v>
      </c>
      <c r="M54303" t="s">
        <v>28</v>
      </c>
      <c r="N54303" t="s">
        <v>29</v>
      </c>
      <c r="O54303" t="s">
        <v>30</v>
      </c>
      <c r="P54303">
        <v>8</v>
      </c>
      <c r="Q54303">
        <v>2</v>
      </c>
      <c r="R54303">
        <v>6</v>
      </c>
      <c r="S54303">
        <v>2</v>
      </c>
      <c r="T54303">
        <v>6</v>
      </c>
      <c r="U54303">
        <v>0</v>
      </c>
      <c r="V54303">
        <v>0</v>
      </c>
      <c r="W54303">
        <v>0</v>
      </c>
      <c r="X54303">
        <v>0</v>
      </c>
      <c r="Y54303">
        <v>0.25</v>
      </c>
      <c r="Z54303">
        <v>78.221760000000003</v>
      </c>
      <c r="AA54303">
        <v>26.230250000000002</v>
      </c>
      <c r="AB54303">
        <v>2334</v>
      </c>
    </row>
    <row r="54304" spans="1:28" x14ac:dyDescent="0.35">
      <c r="A54304" t="s">
        <v>143723</v>
      </c>
      <c r="B54304" t="s">
        <v>197</v>
      </c>
      <c r="C54304" t="s">
        <v>352</v>
      </c>
      <c r="D54304" t="s">
        <v>353</v>
      </c>
      <c r="E54304" t="s">
        <v>26</v>
      </c>
      <c r="F54304" t="s">
        <v>50903</v>
      </c>
      <c r="G54304" t="s">
        <v>50904</v>
      </c>
      <c r="H54304" t="s">
        <v>139181</v>
      </c>
      <c r="I54304" t="s">
        <v>146964</v>
      </c>
      <c r="J54304" t="s">
        <v>50905</v>
      </c>
      <c r="K54304" t="s">
        <v>27</v>
      </c>
      <c r="L54304">
        <v>44241</v>
      </c>
      <c r="M54304" t="s">
        <v>28</v>
      </c>
      <c r="N54304" t="s">
        <v>29</v>
      </c>
      <c r="O54304" t="s">
        <v>30</v>
      </c>
      <c r="P54304">
        <v>8</v>
      </c>
      <c r="Q54304">
        <v>1</v>
      </c>
      <c r="R54304">
        <v>7</v>
      </c>
      <c r="S54304">
        <v>1</v>
      </c>
      <c r="T54304">
        <v>7</v>
      </c>
      <c r="U54304">
        <v>0</v>
      </c>
      <c r="V54304">
        <v>0</v>
      </c>
      <c r="W54304">
        <v>0</v>
      </c>
      <c r="X54304">
        <v>0</v>
      </c>
      <c r="Y54304">
        <v>0.125</v>
      </c>
      <c r="Z54304">
        <v>78.222449999999995</v>
      </c>
      <c r="AA54304">
        <v>26.230260000000001</v>
      </c>
      <c r="AB54304">
        <v>2395</v>
      </c>
    </row>
    <row r="54305" spans="1:28" x14ac:dyDescent="0.35">
      <c r="A54305" t="s">
        <v>143723</v>
      </c>
      <c r="B54305" t="s">
        <v>197</v>
      </c>
      <c r="C54305" t="s">
        <v>352</v>
      </c>
      <c r="D54305" t="s">
        <v>353</v>
      </c>
      <c r="E54305" t="s">
        <v>26</v>
      </c>
      <c r="F54305" t="s">
        <v>50875</v>
      </c>
      <c r="G54305" t="s">
        <v>50876</v>
      </c>
      <c r="H54305" t="s">
        <v>139181</v>
      </c>
      <c r="I54305" t="s">
        <v>146964</v>
      </c>
      <c r="J54305" t="s">
        <v>50877</v>
      </c>
      <c r="K54305" t="s">
        <v>27</v>
      </c>
      <c r="L54305">
        <v>44241</v>
      </c>
      <c r="M54305" t="s">
        <v>28</v>
      </c>
      <c r="N54305" t="s">
        <v>29</v>
      </c>
      <c r="O54305" t="s">
        <v>30</v>
      </c>
      <c r="P54305">
        <v>8</v>
      </c>
      <c r="Q54305">
        <v>4</v>
      </c>
      <c r="R54305">
        <v>4</v>
      </c>
      <c r="S54305">
        <v>4</v>
      </c>
      <c r="T54305">
        <v>4</v>
      </c>
      <c r="U54305">
        <v>0</v>
      </c>
      <c r="V54305">
        <v>0</v>
      </c>
      <c r="W54305">
        <v>0</v>
      </c>
      <c r="X54305">
        <v>0</v>
      </c>
      <c r="Y54305">
        <v>0.5</v>
      </c>
      <c r="Z54305">
        <v>78.22166</v>
      </c>
      <c r="AA54305">
        <v>26.227219999999999</v>
      </c>
      <c r="AB54305">
        <v>1949</v>
      </c>
    </row>
    <row r="54306" spans="1:28" x14ac:dyDescent="0.35">
      <c r="A54306" t="s">
        <v>143723</v>
      </c>
      <c r="B54306" t="s">
        <v>197</v>
      </c>
      <c r="C54306" t="s">
        <v>352</v>
      </c>
      <c r="D54306" t="s">
        <v>353</v>
      </c>
      <c r="E54306" t="s">
        <v>26</v>
      </c>
      <c r="F54306" t="s">
        <v>51603</v>
      </c>
      <c r="G54306" t="s">
        <v>39569</v>
      </c>
      <c r="H54306" t="s">
        <v>139181</v>
      </c>
      <c r="I54306" t="s">
        <v>146964</v>
      </c>
      <c r="J54306" t="s">
        <v>39570</v>
      </c>
      <c r="K54306" t="s">
        <v>27</v>
      </c>
      <c r="L54306">
        <v>44241</v>
      </c>
      <c r="M54306" t="s">
        <v>33</v>
      </c>
      <c r="N54306" t="s">
        <v>29</v>
      </c>
      <c r="O54306" t="s">
        <v>30</v>
      </c>
      <c r="P54306">
        <v>8</v>
      </c>
      <c r="Q54306">
        <v>8</v>
      </c>
      <c r="R54306">
        <v>0</v>
      </c>
      <c r="S54306">
        <v>8</v>
      </c>
      <c r="T54306">
        <v>0</v>
      </c>
      <c r="U54306">
        <v>0</v>
      </c>
      <c r="V54306">
        <v>0</v>
      </c>
      <c r="W54306">
        <v>0</v>
      </c>
      <c r="X54306">
        <v>0</v>
      </c>
      <c r="Y54306">
        <v>1</v>
      </c>
      <c r="Z54306">
        <v>78.221239999999995</v>
      </c>
      <c r="AA54306">
        <v>26.228370000000002</v>
      </c>
      <c r="AB54306">
        <v>1717</v>
      </c>
    </row>
    <row r="54307" spans="1:28" x14ac:dyDescent="0.35">
      <c r="A54307" t="s">
        <v>143723</v>
      </c>
      <c r="B54307" t="s">
        <v>197</v>
      </c>
      <c r="C54307" t="s">
        <v>352</v>
      </c>
      <c r="D54307" t="s">
        <v>353</v>
      </c>
      <c r="E54307" t="s">
        <v>26</v>
      </c>
      <c r="F54307" t="s">
        <v>50878</v>
      </c>
      <c r="G54307" t="s">
        <v>50876</v>
      </c>
      <c r="H54307" t="s">
        <v>139181</v>
      </c>
      <c r="I54307" t="s">
        <v>146964</v>
      </c>
      <c r="J54307" t="s">
        <v>50877</v>
      </c>
      <c r="K54307" t="s">
        <v>27</v>
      </c>
      <c r="L54307">
        <v>44241</v>
      </c>
      <c r="M54307" t="s">
        <v>31</v>
      </c>
      <c r="N54307" t="s">
        <v>29</v>
      </c>
      <c r="O54307" t="s">
        <v>30</v>
      </c>
      <c r="P54307">
        <v>8</v>
      </c>
      <c r="Q54307">
        <v>0</v>
      </c>
      <c r="R54307">
        <v>8</v>
      </c>
      <c r="S54307">
        <v>0</v>
      </c>
      <c r="T54307">
        <v>8</v>
      </c>
      <c r="U54307">
        <v>0</v>
      </c>
      <c r="V54307">
        <v>0</v>
      </c>
      <c r="W54307">
        <v>0</v>
      </c>
      <c r="X54307">
        <v>0</v>
      </c>
      <c r="Y54307">
        <v>0</v>
      </c>
      <c r="Z54307">
        <v>78.22166</v>
      </c>
      <c r="AA54307">
        <v>26.227219999999999</v>
      </c>
      <c r="AB54307">
        <v>1949</v>
      </c>
    </row>
    <row r="54308" spans="1:28" x14ac:dyDescent="0.35">
      <c r="A54308" t="s">
        <v>143723</v>
      </c>
      <c r="B54308" t="s">
        <v>197</v>
      </c>
      <c r="C54308" t="s">
        <v>352</v>
      </c>
      <c r="D54308" t="s">
        <v>353</v>
      </c>
      <c r="E54308" t="s">
        <v>26</v>
      </c>
      <c r="F54308" t="s">
        <v>50906</v>
      </c>
      <c r="G54308" t="s">
        <v>50907</v>
      </c>
      <c r="H54308" t="s">
        <v>139181</v>
      </c>
      <c r="I54308" t="s">
        <v>146964</v>
      </c>
      <c r="J54308" t="s">
        <v>50908</v>
      </c>
      <c r="K54308" t="s">
        <v>27</v>
      </c>
      <c r="L54308">
        <v>44241</v>
      </c>
      <c r="M54308" t="s">
        <v>28</v>
      </c>
      <c r="N54308" t="s">
        <v>29</v>
      </c>
      <c r="O54308" t="s">
        <v>30</v>
      </c>
      <c r="P54308">
        <v>8</v>
      </c>
      <c r="Q54308">
        <v>6</v>
      </c>
      <c r="R54308">
        <v>2</v>
      </c>
      <c r="S54308">
        <v>5</v>
      </c>
      <c r="T54308">
        <v>2</v>
      </c>
      <c r="U54308">
        <v>0</v>
      </c>
      <c r="V54308">
        <v>0</v>
      </c>
      <c r="W54308">
        <v>0</v>
      </c>
      <c r="X54308">
        <v>0</v>
      </c>
      <c r="Y54308">
        <v>0.625</v>
      </c>
      <c r="Z54308">
        <v>78.221950000000007</v>
      </c>
      <c r="AA54308">
        <v>26.226759999999999</v>
      </c>
      <c r="AB54308">
        <v>1929</v>
      </c>
    </row>
    <row r="54309" spans="1:28" x14ac:dyDescent="0.35">
      <c r="A54309" t="s">
        <v>143723</v>
      </c>
      <c r="B54309" t="s">
        <v>197</v>
      </c>
      <c r="C54309" t="s">
        <v>352</v>
      </c>
      <c r="D54309" t="s">
        <v>353</v>
      </c>
      <c r="E54309" t="s">
        <v>26</v>
      </c>
      <c r="F54309" t="s">
        <v>50909</v>
      </c>
      <c r="G54309" t="s">
        <v>50880</v>
      </c>
      <c r="H54309" t="s">
        <v>139181</v>
      </c>
      <c r="I54309" t="s">
        <v>146964</v>
      </c>
      <c r="J54309" t="s">
        <v>50881</v>
      </c>
      <c r="K54309" t="s">
        <v>27</v>
      </c>
      <c r="L54309">
        <v>44241</v>
      </c>
      <c r="M54309" t="s">
        <v>28</v>
      </c>
      <c r="N54309" t="s">
        <v>29</v>
      </c>
      <c r="O54309" t="s">
        <v>30</v>
      </c>
      <c r="P54309">
        <v>8</v>
      </c>
      <c r="Q54309">
        <v>7</v>
      </c>
      <c r="R54309">
        <v>1</v>
      </c>
      <c r="S54309">
        <v>7</v>
      </c>
      <c r="T54309">
        <v>1</v>
      </c>
      <c r="U54309">
        <v>0</v>
      </c>
      <c r="V54309">
        <v>0</v>
      </c>
      <c r="W54309">
        <v>0</v>
      </c>
      <c r="X54309">
        <v>0</v>
      </c>
      <c r="Y54309">
        <v>0.875</v>
      </c>
      <c r="Z54309">
        <v>78.222170000000006</v>
      </c>
      <c r="AA54309">
        <v>26.2271</v>
      </c>
      <c r="AB54309">
        <v>1905</v>
      </c>
    </row>
    <row r="54310" spans="1:28" x14ac:dyDescent="0.35">
      <c r="A54310" t="s">
        <v>143723</v>
      </c>
      <c r="B54310" t="s">
        <v>197</v>
      </c>
      <c r="C54310" t="s">
        <v>352</v>
      </c>
      <c r="D54310" t="s">
        <v>353</v>
      </c>
      <c r="E54310" t="s">
        <v>26</v>
      </c>
      <c r="F54310" t="s">
        <v>51742</v>
      </c>
      <c r="G54310" t="s">
        <v>51743</v>
      </c>
      <c r="H54310" t="s">
        <v>139181</v>
      </c>
      <c r="I54310" t="s">
        <v>146964</v>
      </c>
      <c r="J54310" t="s">
        <v>51744</v>
      </c>
      <c r="K54310" t="s">
        <v>27</v>
      </c>
      <c r="L54310">
        <v>44241</v>
      </c>
      <c r="M54310" t="s">
        <v>33</v>
      </c>
      <c r="N54310" t="s">
        <v>29</v>
      </c>
      <c r="O54310" t="s">
        <v>30</v>
      </c>
      <c r="P54310">
        <v>8</v>
      </c>
      <c r="Q54310">
        <v>8</v>
      </c>
      <c r="R54310">
        <v>0</v>
      </c>
      <c r="S54310">
        <v>8</v>
      </c>
      <c r="T54310">
        <v>0</v>
      </c>
      <c r="U54310">
        <v>0</v>
      </c>
      <c r="V54310">
        <v>0</v>
      </c>
      <c r="W54310">
        <v>0</v>
      </c>
      <c r="X54310">
        <v>0</v>
      </c>
      <c r="Y54310">
        <v>1</v>
      </c>
      <c r="Z54310">
        <v>78.222380000000001</v>
      </c>
      <c r="AA54310">
        <v>26.227340000000002</v>
      </c>
      <c r="AB54310">
        <v>1907</v>
      </c>
    </row>
    <row r="54311" spans="1:28" x14ac:dyDescent="0.35">
      <c r="A54311" t="s">
        <v>143723</v>
      </c>
      <c r="B54311" t="s">
        <v>197</v>
      </c>
      <c r="C54311" t="s">
        <v>352</v>
      </c>
      <c r="D54311" t="s">
        <v>353</v>
      </c>
      <c r="E54311" t="s">
        <v>26</v>
      </c>
      <c r="F54311" t="s">
        <v>50882</v>
      </c>
      <c r="G54311" t="s">
        <v>50883</v>
      </c>
      <c r="H54311" t="s">
        <v>139181</v>
      </c>
      <c r="I54311" t="s">
        <v>146964</v>
      </c>
      <c r="J54311" t="s">
        <v>50884</v>
      </c>
      <c r="K54311" t="s">
        <v>27</v>
      </c>
      <c r="L54311">
        <v>44241</v>
      </c>
      <c r="M54311" t="s">
        <v>28</v>
      </c>
      <c r="N54311" t="s">
        <v>29</v>
      </c>
      <c r="O54311" t="s">
        <v>30</v>
      </c>
      <c r="P54311">
        <v>8</v>
      </c>
      <c r="Q54311">
        <v>7</v>
      </c>
      <c r="R54311">
        <v>1</v>
      </c>
      <c r="S54311">
        <v>7</v>
      </c>
      <c r="T54311">
        <v>1</v>
      </c>
      <c r="U54311">
        <v>0</v>
      </c>
      <c r="V54311">
        <v>0</v>
      </c>
      <c r="W54311">
        <v>0</v>
      </c>
      <c r="X54311">
        <v>0</v>
      </c>
      <c r="Y54311">
        <v>0.875</v>
      </c>
      <c r="Z54311">
        <v>78.222319999999996</v>
      </c>
      <c r="AA54311">
        <v>26.227889999999999</v>
      </c>
      <c r="AB54311">
        <v>1956</v>
      </c>
    </row>
    <row r="54312" spans="1:28" x14ac:dyDescent="0.35">
      <c r="A54312" t="s">
        <v>143723</v>
      </c>
      <c r="B54312" t="s">
        <v>197</v>
      </c>
      <c r="C54312" t="s">
        <v>352</v>
      </c>
      <c r="D54312" t="s">
        <v>353</v>
      </c>
      <c r="E54312" t="s">
        <v>26</v>
      </c>
      <c r="F54312" t="s">
        <v>99093</v>
      </c>
      <c r="G54312" t="s">
        <v>99094</v>
      </c>
      <c r="H54312" t="s">
        <v>142375</v>
      </c>
      <c r="I54312" t="s">
        <v>146897</v>
      </c>
      <c r="J54312" t="s">
        <v>99095</v>
      </c>
      <c r="K54312" t="s">
        <v>27</v>
      </c>
      <c r="L54312">
        <v>44603</v>
      </c>
      <c r="M54312" t="s">
        <v>28</v>
      </c>
      <c r="N54312" t="s">
        <v>29</v>
      </c>
      <c r="O54312" t="s">
        <v>30</v>
      </c>
      <c r="P54312">
        <v>8</v>
      </c>
      <c r="Q54312">
        <v>4</v>
      </c>
      <c r="R54312">
        <v>4</v>
      </c>
      <c r="S54312">
        <v>4</v>
      </c>
      <c r="T54312">
        <v>4</v>
      </c>
      <c r="U54312">
        <v>0</v>
      </c>
      <c r="V54312">
        <v>0</v>
      </c>
      <c r="W54312">
        <v>0</v>
      </c>
      <c r="X54312">
        <v>0</v>
      </c>
      <c r="Y54312">
        <v>0.5</v>
      </c>
      <c r="Z54312">
        <v>78.220950000000002</v>
      </c>
      <c r="AA54312">
        <v>26.218540000000001</v>
      </c>
      <c r="AB54312">
        <v>1234</v>
      </c>
    </row>
    <row r="54313" spans="1:28" x14ac:dyDescent="0.35">
      <c r="A54313" t="s">
        <v>143723</v>
      </c>
      <c r="B54313" t="s">
        <v>197</v>
      </c>
      <c r="C54313" t="s">
        <v>352</v>
      </c>
      <c r="D54313" t="s">
        <v>353</v>
      </c>
      <c r="E54313" t="s">
        <v>26</v>
      </c>
      <c r="F54313" t="s">
        <v>51236</v>
      </c>
      <c r="G54313" t="s">
        <v>51237</v>
      </c>
      <c r="H54313" t="s">
        <v>142375</v>
      </c>
      <c r="I54313" t="s">
        <v>146897</v>
      </c>
      <c r="J54313" t="s">
        <v>51238</v>
      </c>
      <c r="K54313" t="s">
        <v>27</v>
      </c>
      <c r="L54313">
        <v>44223</v>
      </c>
      <c r="M54313" t="s">
        <v>28</v>
      </c>
      <c r="N54313" t="s">
        <v>29</v>
      </c>
      <c r="O54313" t="s">
        <v>30</v>
      </c>
      <c r="P54313">
        <v>8</v>
      </c>
      <c r="Q54313">
        <v>1</v>
      </c>
      <c r="R54313">
        <v>7</v>
      </c>
      <c r="S54313">
        <v>1</v>
      </c>
      <c r="T54313">
        <v>7</v>
      </c>
      <c r="U54313">
        <v>0</v>
      </c>
      <c r="V54313">
        <v>0</v>
      </c>
      <c r="W54313">
        <v>0</v>
      </c>
      <c r="X54313">
        <v>0</v>
      </c>
      <c r="Y54313">
        <v>0.125</v>
      </c>
      <c r="Z54313">
        <v>78.222110000000001</v>
      </c>
      <c r="AA54313">
        <v>26.22185</v>
      </c>
      <c r="AB54313">
        <v>1971</v>
      </c>
    </row>
    <row r="54314" spans="1:28" x14ac:dyDescent="0.35">
      <c r="A54314" t="s">
        <v>143723</v>
      </c>
      <c r="B54314" t="s">
        <v>197</v>
      </c>
      <c r="C54314" t="s">
        <v>352</v>
      </c>
      <c r="D54314" t="s">
        <v>353</v>
      </c>
      <c r="E54314" t="s">
        <v>26</v>
      </c>
      <c r="F54314" t="s">
        <v>50783</v>
      </c>
      <c r="G54314" t="s">
        <v>42197</v>
      </c>
      <c r="H54314" t="s">
        <v>142375</v>
      </c>
      <c r="I54314" t="s">
        <v>146897</v>
      </c>
      <c r="J54314" t="s">
        <v>42198</v>
      </c>
      <c r="K54314" t="s">
        <v>27</v>
      </c>
      <c r="L54314">
        <v>44223</v>
      </c>
      <c r="M54314" t="s">
        <v>28</v>
      </c>
      <c r="N54314" t="s">
        <v>29</v>
      </c>
      <c r="O54314" t="s">
        <v>30</v>
      </c>
      <c r="P54314">
        <v>8</v>
      </c>
      <c r="Q54314">
        <v>5</v>
      </c>
      <c r="R54314">
        <v>3</v>
      </c>
      <c r="S54314">
        <v>5</v>
      </c>
      <c r="T54314">
        <v>3</v>
      </c>
      <c r="U54314">
        <v>0</v>
      </c>
      <c r="V54314">
        <v>0</v>
      </c>
      <c r="W54314">
        <v>0</v>
      </c>
      <c r="X54314">
        <v>0</v>
      </c>
      <c r="Y54314">
        <v>0.625</v>
      </c>
      <c r="Z54314">
        <v>78.220839999999995</v>
      </c>
      <c r="AA54314">
        <v>26.218499999999999</v>
      </c>
      <c r="AB54314">
        <v>1217</v>
      </c>
    </row>
    <row r="54315" spans="1:28" x14ac:dyDescent="0.35">
      <c r="A54315" t="s">
        <v>143723</v>
      </c>
      <c r="B54315" t="s">
        <v>197</v>
      </c>
      <c r="C54315" t="s">
        <v>352</v>
      </c>
      <c r="D54315" t="s">
        <v>353</v>
      </c>
      <c r="E54315" t="s">
        <v>26</v>
      </c>
      <c r="F54315" t="s">
        <v>97955</v>
      </c>
      <c r="G54315" t="s">
        <v>50734</v>
      </c>
      <c r="H54315" t="s">
        <v>142375</v>
      </c>
      <c r="I54315" t="s">
        <v>146897</v>
      </c>
      <c r="J54315" t="s">
        <v>50735</v>
      </c>
      <c r="K54315" t="s">
        <v>27</v>
      </c>
      <c r="L54315">
        <v>44612</v>
      </c>
      <c r="M54315" t="s">
        <v>28</v>
      </c>
      <c r="N54315" t="s">
        <v>29</v>
      </c>
      <c r="O54315" t="s">
        <v>30</v>
      </c>
      <c r="P54315">
        <v>8</v>
      </c>
      <c r="Q54315">
        <v>2</v>
      </c>
      <c r="R54315">
        <v>6</v>
      </c>
      <c r="S54315">
        <v>2</v>
      </c>
      <c r="T54315">
        <v>6</v>
      </c>
      <c r="U54315">
        <v>0</v>
      </c>
      <c r="V54315">
        <v>0</v>
      </c>
      <c r="W54315">
        <v>0</v>
      </c>
      <c r="X54315">
        <v>0</v>
      </c>
      <c r="Y54315">
        <v>0.25</v>
      </c>
      <c r="Z54315">
        <v>78.219750000000005</v>
      </c>
      <c r="AA54315">
        <v>26.218219999999999</v>
      </c>
      <c r="AB54315">
        <v>1106</v>
      </c>
    </row>
    <row r="54316" spans="1:28" x14ac:dyDescent="0.35">
      <c r="A54316" t="s">
        <v>143723</v>
      </c>
      <c r="B54316" t="s">
        <v>197</v>
      </c>
      <c r="C54316" t="s">
        <v>352</v>
      </c>
      <c r="D54316" t="s">
        <v>353</v>
      </c>
      <c r="E54316" t="s">
        <v>26</v>
      </c>
      <c r="F54316" t="s">
        <v>49953</v>
      </c>
      <c r="G54316" t="s">
        <v>49760</v>
      </c>
      <c r="H54316" t="s">
        <v>142375</v>
      </c>
      <c r="I54316" t="s">
        <v>146897</v>
      </c>
      <c r="J54316" t="s">
        <v>49761</v>
      </c>
      <c r="K54316" t="s">
        <v>27</v>
      </c>
      <c r="L54316">
        <v>44223</v>
      </c>
      <c r="M54316" t="s">
        <v>28</v>
      </c>
      <c r="N54316" t="s">
        <v>29</v>
      </c>
      <c r="O54316" t="s">
        <v>30</v>
      </c>
      <c r="P54316">
        <v>8</v>
      </c>
      <c r="Q54316">
        <v>0</v>
      </c>
      <c r="R54316">
        <v>8</v>
      </c>
      <c r="S54316">
        <v>0</v>
      </c>
      <c r="T54316">
        <v>8</v>
      </c>
      <c r="U54316">
        <v>0</v>
      </c>
      <c r="V54316">
        <v>0</v>
      </c>
      <c r="W54316">
        <v>0</v>
      </c>
      <c r="X54316">
        <v>0</v>
      </c>
      <c r="Y54316">
        <v>0</v>
      </c>
      <c r="Z54316">
        <v>78.22148</v>
      </c>
      <c r="AA54316">
        <v>26.221990000000002</v>
      </c>
      <c r="AB54316">
        <v>1773</v>
      </c>
    </row>
    <row r="54317" spans="1:28" x14ac:dyDescent="0.35">
      <c r="A54317" t="s">
        <v>143723</v>
      </c>
      <c r="B54317" t="s">
        <v>197</v>
      </c>
      <c r="C54317" t="s">
        <v>352</v>
      </c>
      <c r="D54317" t="s">
        <v>353</v>
      </c>
      <c r="E54317" t="s">
        <v>26</v>
      </c>
      <c r="F54317" t="s">
        <v>119116</v>
      </c>
      <c r="G54317" t="s">
        <v>119117</v>
      </c>
      <c r="H54317" t="s">
        <v>142375</v>
      </c>
      <c r="I54317" t="s">
        <v>146897</v>
      </c>
      <c r="J54317" t="s">
        <v>119118</v>
      </c>
      <c r="K54317" t="s">
        <v>27</v>
      </c>
      <c r="L54317">
        <v>44782</v>
      </c>
      <c r="M54317" t="s">
        <v>28</v>
      </c>
      <c r="N54317" t="s">
        <v>29</v>
      </c>
      <c r="O54317" t="s">
        <v>30</v>
      </c>
      <c r="P54317">
        <v>8</v>
      </c>
      <c r="Q54317">
        <v>5</v>
      </c>
      <c r="R54317">
        <v>3</v>
      </c>
      <c r="S54317">
        <v>5</v>
      </c>
      <c r="T54317">
        <v>3</v>
      </c>
      <c r="U54317">
        <v>0</v>
      </c>
      <c r="V54317">
        <v>0</v>
      </c>
      <c r="W54317">
        <v>0</v>
      </c>
      <c r="X54317">
        <v>0</v>
      </c>
      <c r="Y54317">
        <v>0.625</v>
      </c>
      <c r="Z54317">
        <v>78.218590000000006</v>
      </c>
      <c r="AA54317">
        <v>26.216419999999999</v>
      </c>
      <c r="AB54317">
        <v>1524</v>
      </c>
    </row>
    <row r="54318" spans="1:28" x14ac:dyDescent="0.35">
      <c r="A54318" t="s">
        <v>143723</v>
      </c>
      <c r="B54318" t="s">
        <v>197</v>
      </c>
      <c r="C54318" t="s">
        <v>352</v>
      </c>
      <c r="D54318" t="s">
        <v>353</v>
      </c>
      <c r="E54318" t="s">
        <v>26</v>
      </c>
      <c r="F54318" t="s">
        <v>118634</v>
      </c>
      <c r="G54318" t="s">
        <v>118635</v>
      </c>
      <c r="H54318" t="s">
        <v>142375</v>
      </c>
      <c r="I54318" t="s">
        <v>146897</v>
      </c>
      <c r="J54318" t="s">
        <v>118636</v>
      </c>
      <c r="K54318" t="s">
        <v>27</v>
      </c>
      <c r="L54318">
        <v>44791</v>
      </c>
      <c r="M54318" t="s">
        <v>28</v>
      </c>
      <c r="N54318" t="s">
        <v>29</v>
      </c>
      <c r="O54318" t="s">
        <v>30</v>
      </c>
      <c r="P54318">
        <v>8</v>
      </c>
      <c r="Q54318">
        <v>0</v>
      </c>
      <c r="R54318">
        <v>8</v>
      </c>
      <c r="S54318">
        <v>0</v>
      </c>
      <c r="T54318">
        <v>8</v>
      </c>
      <c r="U54318">
        <v>0</v>
      </c>
      <c r="V54318">
        <v>0</v>
      </c>
      <c r="W54318">
        <v>0</v>
      </c>
      <c r="X54318">
        <v>0</v>
      </c>
      <c r="Y54318">
        <v>0</v>
      </c>
      <c r="Z54318">
        <v>78.218720000000005</v>
      </c>
      <c r="AA54318">
        <v>26.216529999999999</v>
      </c>
      <c r="AB54318">
        <v>1246</v>
      </c>
    </row>
    <row r="54319" spans="1:28" x14ac:dyDescent="0.35">
      <c r="A54319" t="s">
        <v>143723</v>
      </c>
      <c r="B54319" t="s">
        <v>197</v>
      </c>
      <c r="C54319" t="s">
        <v>352</v>
      </c>
      <c r="D54319" t="s">
        <v>353</v>
      </c>
      <c r="E54319" t="s">
        <v>26</v>
      </c>
      <c r="F54319" t="s">
        <v>98530</v>
      </c>
      <c r="G54319" t="s">
        <v>98531</v>
      </c>
      <c r="H54319" t="s">
        <v>141593</v>
      </c>
      <c r="I54319" t="s">
        <v>146965</v>
      </c>
      <c r="J54319" t="s">
        <v>51950</v>
      </c>
      <c r="K54319" t="s">
        <v>27</v>
      </c>
      <c r="L54319">
        <v>44604</v>
      </c>
      <c r="M54319" t="s">
        <v>28</v>
      </c>
      <c r="N54319" t="s">
        <v>29</v>
      </c>
      <c r="O54319" t="s">
        <v>30</v>
      </c>
      <c r="P54319">
        <v>8</v>
      </c>
      <c r="Q54319">
        <v>6</v>
      </c>
      <c r="R54319">
        <v>2</v>
      </c>
      <c r="S54319">
        <v>6</v>
      </c>
      <c r="T54319">
        <v>2</v>
      </c>
      <c r="U54319">
        <v>0</v>
      </c>
      <c r="V54319">
        <v>0</v>
      </c>
      <c r="W54319">
        <v>0</v>
      </c>
      <c r="X54319">
        <v>0</v>
      </c>
      <c r="Y54319">
        <v>0.75</v>
      </c>
      <c r="Z54319">
        <v>78.220780000000005</v>
      </c>
      <c r="AA54319">
        <v>26.228190000000001</v>
      </c>
      <c r="AB54319">
        <v>1623</v>
      </c>
    </row>
    <row r="54320" spans="1:28" x14ac:dyDescent="0.35">
      <c r="A54320" t="s">
        <v>143723</v>
      </c>
      <c r="B54320" t="s">
        <v>197</v>
      </c>
      <c r="C54320" t="s">
        <v>352</v>
      </c>
      <c r="D54320" t="s">
        <v>353</v>
      </c>
      <c r="E54320" t="s">
        <v>26</v>
      </c>
      <c r="F54320" t="s">
        <v>50902</v>
      </c>
      <c r="G54320" t="s">
        <v>39384</v>
      </c>
      <c r="H54320" t="s">
        <v>141593</v>
      </c>
      <c r="I54320" t="s">
        <v>146965</v>
      </c>
      <c r="J54320" t="s">
        <v>39385</v>
      </c>
      <c r="K54320" t="s">
        <v>27</v>
      </c>
      <c r="L54320">
        <v>44241</v>
      </c>
      <c r="M54320" t="s">
        <v>28</v>
      </c>
      <c r="N54320" t="s">
        <v>29</v>
      </c>
      <c r="O54320" t="s">
        <v>30</v>
      </c>
      <c r="P54320">
        <v>8</v>
      </c>
      <c r="Q54320">
        <v>6</v>
      </c>
      <c r="R54320">
        <v>2</v>
      </c>
      <c r="S54320">
        <v>6</v>
      </c>
      <c r="T54320">
        <v>2</v>
      </c>
      <c r="U54320">
        <v>0</v>
      </c>
      <c r="V54320">
        <v>0</v>
      </c>
      <c r="W54320">
        <v>0</v>
      </c>
      <c r="X54320">
        <v>0</v>
      </c>
      <c r="Y54320">
        <v>0.75</v>
      </c>
      <c r="Z54320">
        <v>78.220100000000002</v>
      </c>
      <c r="AA54320">
        <v>26.228750000000002</v>
      </c>
      <c r="AB54320">
        <v>2255</v>
      </c>
    </row>
    <row r="54321" spans="1:28" x14ac:dyDescent="0.35">
      <c r="A54321" t="s">
        <v>143723</v>
      </c>
      <c r="B54321" t="s">
        <v>197</v>
      </c>
      <c r="C54321" t="s">
        <v>352</v>
      </c>
      <c r="D54321" t="s">
        <v>353</v>
      </c>
      <c r="E54321" t="s">
        <v>26</v>
      </c>
      <c r="F54321" t="s">
        <v>136597</v>
      </c>
      <c r="G54321" t="s">
        <v>136598</v>
      </c>
      <c r="H54321" t="s">
        <v>141593</v>
      </c>
      <c r="I54321" t="s">
        <v>146965</v>
      </c>
      <c r="J54321" t="s">
        <v>39570</v>
      </c>
      <c r="K54321" t="s">
        <v>27</v>
      </c>
      <c r="L54321">
        <v>45014</v>
      </c>
      <c r="M54321" t="s">
        <v>28</v>
      </c>
      <c r="N54321" t="s">
        <v>29</v>
      </c>
      <c r="O54321" t="s">
        <v>30</v>
      </c>
      <c r="P54321">
        <v>8</v>
      </c>
      <c r="Q54321">
        <v>2</v>
      </c>
      <c r="R54321">
        <v>6</v>
      </c>
      <c r="S54321">
        <v>2</v>
      </c>
      <c r="T54321">
        <v>6</v>
      </c>
      <c r="U54321">
        <v>0</v>
      </c>
      <c r="V54321">
        <v>0</v>
      </c>
      <c r="W54321">
        <v>0</v>
      </c>
      <c r="X54321">
        <v>0</v>
      </c>
      <c r="Y54321">
        <v>0.25</v>
      </c>
      <c r="Z54321">
        <v>78.22099</v>
      </c>
      <c r="AA54321">
        <v>26.228300000000001</v>
      </c>
      <c r="AB54321">
        <v>1536</v>
      </c>
    </row>
    <row r="54322" spans="1:28" x14ac:dyDescent="0.35">
      <c r="A54322" t="s">
        <v>143723</v>
      </c>
      <c r="B54322" t="s">
        <v>197</v>
      </c>
      <c r="C54322" t="s">
        <v>352</v>
      </c>
      <c r="D54322" t="s">
        <v>353</v>
      </c>
      <c r="E54322" t="s">
        <v>26</v>
      </c>
      <c r="F54322" t="s">
        <v>51741</v>
      </c>
      <c r="G54322" t="s">
        <v>50907</v>
      </c>
      <c r="H54322" t="s">
        <v>141593</v>
      </c>
      <c r="I54322" t="s">
        <v>146965</v>
      </c>
      <c r="J54322" t="s">
        <v>50908</v>
      </c>
      <c r="K54322" t="s">
        <v>27</v>
      </c>
      <c r="L54322">
        <v>44241</v>
      </c>
      <c r="M54322" t="s">
        <v>28</v>
      </c>
      <c r="N54322" t="s">
        <v>29</v>
      </c>
      <c r="O54322" t="s">
        <v>30</v>
      </c>
      <c r="P54322">
        <v>8</v>
      </c>
      <c r="Q54322">
        <v>3</v>
      </c>
      <c r="R54322">
        <v>5</v>
      </c>
      <c r="S54322">
        <v>3</v>
      </c>
      <c r="T54322">
        <v>5</v>
      </c>
      <c r="U54322">
        <v>0</v>
      </c>
      <c r="V54322">
        <v>0</v>
      </c>
      <c r="W54322">
        <v>0</v>
      </c>
      <c r="X54322">
        <v>0</v>
      </c>
      <c r="Y54322">
        <v>0.375</v>
      </c>
      <c r="Z54322">
        <v>78.221950000000007</v>
      </c>
      <c r="AA54322">
        <v>26.226759999999999</v>
      </c>
      <c r="AB54322">
        <v>1929</v>
      </c>
    </row>
    <row r="54323" spans="1:28" x14ac:dyDescent="0.35">
      <c r="A54323" t="s">
        <v>143723</v>
      </c>
      <c r="B54323" t="s">
        <v>197</v>
      </c>
      <c r="C54323" t="s">
        <v>352</v>
      </c>
      <c r="D54323" t="s">
        <v>353</v>
      </c>
      <c r="E54323" t="s">
        <v>26</v>
      </c>
      <c r="F54323" t="s">
        <v>39553</v>
      </c>
      <c r="G54323" t="s">
        <v>39554</v>
      </c>
      <c r="H54323" t="s">
        <v>141593</v>
      </c>
      <c r="I54323" t="s">
        <v>146965</v>
      </c>
      <c r="J54323" t="s">
        <v>39555</v>
      </c>
      <c r="K54323" t="s">
        <v>27</v>
      </c>
      <c r="L54323">
        <v>44241</v>
      </c>
      <c r="M54323" t="s">
        <v>28</v>
      </c>
      <c r="N54323" t="s">
        <v>29</v>
      </c>
      <c r="O54323" t="s">
        <v>30</v>
      </c>
      <c r="P54323">
        <v>8</v>
      </c>
      <c r="Q54323">
        <v>0</v>
      </c>
      <c r="R54323">
        <v>8</v>
      </c>
      <c r="S54323">
        <v>0</v>
      </c>
      <c r="T54323">
        <v>8</v>
      </c>
      <c r="U54323">
        <v>0</v>
      </c>
      <c r="V54323">
        <v>0</v>
      </c>
      <c r="W54323">
        <v>0</v>
      </c>
      <c r="X54323">
        <v>0</v>
      </c>
      <c r="Y54323">
        <v>0</v>
      </c>
      <c r="Z54323">
        <v>78.219229999999996</v>
      </c>
      <c r="AA54323">
        <v>26.228259999999999</v>
      </c>
      <c r="AB54323">
        <v>2216</v>
      </c>
    </row>
    <row r="54324" spans="1:28" x14ac:dyDescent="0.35">
      <c r="A54324" t="s">
        <v>143723</v>
      </c>
      <c r="B54324" t="s">
        <v>197</v>
      </c>
      <c r="C54324" t="s">
        <v>352</v>
      </c>
      <c r="D54324" t="s">
        <v>353</v>
      </c>
      <c r="E54324" t="s">
        <v>26</v>
      </c>
      <c r="F54324" t="s">
        <v>50879</v>
      </c>
      <c r="G54324" t="s">
        <v>50880</v>
      </c>
      <c r="H54324" t="s">
        <v>141593</v>
      </c>
      <c r="I54324" t="s">
        <v>146965</v>
      </c>
      <c r="J54324" t="s">
        <v>50881</v>
      </c>
      <c r="K54324" t="s">
        <v>27</v>
      </c>
      <c r="L54324">
        <v>44241</v>
      </c>
      <c r="M54324" t="s">
        <v>28</v>
      </c>
      <c r="N54324" t="s">
        <v>29</v>
      </c>
      <c r="O54324" t="s">
        <v>30</v>
      </c>
      <c r="P54324">
        <v>8</v>
      </c>
      <c r="Q54324">
        <v>3</v>
      </c>
      <c r="R54324">
        <v>5</v>
      </c>
      <c r="S54324">
        <v>3</v>
      </c>
      <c r="T54324">
        <v>5</v>
      </c>
      <c r="U54324">
        <v>0</v>
      </c>
      <c r="V54324">
        <v>0</v>
      </c>
      <c r="W54324">
        <v>0</v>
      </c>
      <c r="X54324">
        <v>0</v>
      </c>
      <c r="Y54324">
        <v>0.375</v>
      </c>
      <c r="Z54324">
        <v>78.222170000000006</v>
      </c>
      <c r="AA54324">
        <v>26.2271</v>
      </c>
      <c r="AB54324">
        <v>1905</v>
      </c>
    </row>
    <row r="54325" spans="1:28" x14ac:dyDescent="0.35">
      <c r="A54325" t="s">
        <v>143723</v>
      </c>
      <c r="B54325" t="s">
        <v>197</v>
      </c>
      <c r="C54325" t="s">
        <v>352</v>
      </c>
      <c r="D54325" t="s">
        <v>353</v>
      </c>
      <c r="E54325" t="s">
        <v>26</v>
      </c>
      <c r="F54325" t="s">
        <v>55436</v>
      </c>
      <c r="G54325" t="s">
        <v>51743</v>
      </c>
      <c r="H54325" t="s">
        <v>141593</v>
      </c>
      <c r="I54325" t="s">
        <v>146965</v>
      </c>
      <c r="J54325" t="s">
        <v>51744</v>
      </c>
      <c r="K54325" t="s">
        <v>27</v>
      </c>
      <c r="L54325">
        <v>44241</v>
      </c>
      <c r="M54325" t="s">
        <v>28</v>
      </c>
      <c r="N54325" t="s">
        <v>29</v>
      </c>
      <c r="O54325" t="s">
        <v>30</v>
      </c>
      <c r="P54325">
        <v>8</v>
      </c>
      <c r="Q54325">
        <v>1</v>
      </c>
      <c r="R54325">
        <v>7</v>
      </c>
      <c r="S54325">
        <v>1</v>
      </c>
      <c r="T54325">
        <v>7</v>
      </c>
      <c r="U54325">
        <v>0</v>
      </c>
      <c r="V54325">
        <v>0</v>
      </c>
      <c r="W54325">
        <v>0</v>
      </c>
      <c r="X54325">
        <v>0</v>
      </c>
      <c r="Y54325">
        <v>0.125</v>
      </c>
      <c r="Z54325">
        <v>78.222380000000001</v>
      </c>
      <c r="AA54325">
        <v>26.227340000000002</v>
      </c>
      <c r="AB54325">
        <v>1907</v>
      </c>
    </row>
    <row r="54326" spans="1:28" x14ac:dyDescent="0.35">
      <c r="A54326" t="s">
        <v>143723</v>
      </c>
      <c r="B54326" t="s">
        <v>197</v>
      </c>
      <c r="C54326" t="s">
        <v>352</v>
      </c>
      <c r="D54326" t="s">
        <v>353</v>
      </c>
      <c r="E54326" t="s">
        <v>26</v>
      </c>
      <c r="F54326" t="s">
        <v>50910</v>
      </c>
      <c r="G54326" t="s">
        <v>50883</v>
      </c>
      <c r="H54326" t="s">
        <v>141593</v>
      </c>
      <c r="I54326" t="s">
        <v>146965</v>
      </c>
      <c r="J54326" t="s">
        <v>50884</v>
      </c>
      <c r="K54326" t="s">
        <v>27</v>
      </c>
      <c r="L54326">
        <v>44241</v>
      </c>
      <c r="M54326" t="s">
        <v>28</v>
      </c>
      <c r="N54326" t="s">
        <v>29</v>
      </c>
      <c r="O54326" t="s">
        <v>30</v>
      </c>
      <c r="P54326">
        <v>8</v>
      </c>
      <c r="Q54326">
        <v>6</v>
      </c>
      <c r="R54326">
        <v>2</v>
      </c>
      <c r="S54326">
        <v>6</v>
      </c>
      <c r="T54326">
        <v>2</v>
      </c>
      <c r="U54326">
        <v>0</v>
      </c>
      <c r="V54326">
        <v>0</v>
      </c>
      <c r="W54326">
        <v>0</v>
      </c>
      <c r="X54326">
        <v>0</v>
      </c>
      <c r="Y54326">
        <v>0.75</v>
      </c>
      <c r="Z54326">
        <v>78.222319999999996</v>
      </c>
      <c r="AA54326">
        <v>26.227889999999999</v>
      </c>
      <c r="AB54326">
        <v>1956</v>
      </c>
    </row>
    <row r="54327" spans="1:28" x14ac:dyDescent="0.35">
      <c r="A54327" t="s">
        <v>143723</v>
      </c>
      <c r="B54327" t="s">
        <v>197</v>
      </c>
      <c r="C54327" t="s">
        <v>352</v>
      </c>
      <c r="D54327" t="s">
        <v>353</v>
      </c>
      <c r="E54327" t="s">
        <v>26</v>
      </c>
      <c r="F54327" t="s">
        <v>50961</v>
      </c>
      <c r="G54327" t="s">
        <v>50962</v>
      </c>
      <c r="H54327" t="s">
        <v>141593</v>
      </c>
      <c r="I54327" t="s">
        <v>146965</v>
      </c>
      <c r="J54327" t="s">
        <v>50963</v>
      </c>
      <c r="K54327" t="s">
        <v>27</v>
      </c>
      <c r="L54327">
        <v>44241</v>
      </c>
      <c r="M54327" t="s">
        <v>28</v>
      </c>
      <c r="N54327" t="s">
        <v>29</v>
      </c>
      <c r="O54327" t="s">
        <v>30</v>
      </c>
      <c r="P54327">
        <v>8</v>
      </c>
      <c r="Q54327">
        <v>7</v>
      </c>
      <c r="R54327">
        <v>1</v>
      </c>
      <c r="S54327">
        <v>7</v>
      </c>
      <c r="T54327">
        <v>1</v>
      </c>
      <c r="U54327">
        <v>0</v>
      </c>
      <c r="V54327">
        <v>0</v>
      </c>
      <c r="W54327">
        <v>0</v>
      </c>
      <c r="X54327">
        <v>0</v>
      </c>
      <c r="Y54327">
        <v>0.875</v>
      </c>
      <c r="Z54327">
        <v>78.220870000000005</v>
      </c>
      <c r="AA54327">
        <v>26.22963</v>
      </c>
      <c r="AB54327">
        <v>2013</v>
      </c>
    </row>
    <row r="54328" spans="1:28" x14ac:dyDescent="0.35">
      <c r="A54328" t="s">
        <v>143723</v>
      </c>
      <c r="B54328" t="s">
        <v>197</v>
      </c>
      <c r="C54328" t="s">
        <v>352</v>
      </c>
      <c r="D54328" t="s">
        <v>353</v>
      </c>
      <c r="E54328" t="s">
        <v>26</v>
      </c>
      <c r="F54328" t="s">
        <v>102649</v>
      </c>
      <c r="G54328" t="s">
        <v>102650</v>
      </c>
      <c r="H54328" t="s">
        <v>140630</v>
      </c>
      <c r="I54328" t="s">
        <v>146926</v>
      </c>
      <c r="J54328" t="s">
        <v>57293</v>
      </c>
      <c r="K54328" t="s">
        <v>27</v>
      </c>
      <c r="L54328">
        <v>44645</v>
      </c>
      <c r="M54328" t="s">
        <v>28</v>
      </c>
      <c r="N54328" t="s">
        <v>29</v>
      </c>
      <c r="O54328" t="s">
        <v>30</v>
      </c>
      <c r="P54328">
        <v>8</v>
      </c>
      <c r="Q54328">
        <v>7</v>
      </c>
      <c r="R54328">
        <v>1</v>
      </c>
      <c r="S54328">
        <v>7</v>
      </c>
      <c r="T54328">
        <v>1</v>
      </c>
      <c r="U54328">
        <v>0</v>
      </c>
      <c r="V54328">
        <v>0</v>
      </c>
      <c r="W54328">
        <v>0</v>
      </c>
      <c r="X54328">
        <v>0</v>
      </c>
      <c r="Y54328">
        <v>0.875</v>
      </c>
      <c r="Z54328">
        <v>78.222629999999995</v>
      </c>
      <c r="AA54328">
        <v>26.218800000000002</v>
      </c>
      <c r="AB54328">
        <v>955</v>
      </c>
    </row>
    <row r="54329" spans="1:28" x14ac:dyDescent="0.35">
      <c r="A54329" t="s">
        <v>143723</v>
      </c>
      <c r="B54329" t="s">
        <v>197</v>
      </c>
      <c r="C54329" t="s">
        <v>352</v>
      </c>
      <c r="D54329" t="s">
        <v>353</v>
      </c>
      <c r="E54329" t="s">
        <v>26</v>
      </c>
      <c r="F54329" t="s">
        <v>54243</v>
      </c>
      <c r="G54329" t="s">
        <v>54244</v>
      </c>
      <c r="H54329" t="s">
        <v>140630</v>
      </c>
      <c r="I54329" t="s">
        <v>146926</v>
      </c>
      <c r="J54329" t="s">
        <v>54245</v>
      </c>
      <c r="K54329" t="s">
        <v>27</v>
      </c>
      <c r="L54329">
        <v>44250</v>
      </c>
      <c r="M54329" t="s">
        <v>33</v>
      </c>
      <c r="N54329" t="s">
        <v>29</v>
      </c>
      <c r="O54329" t="s">
        <v>30</v>
      </c>
      <c r="P54329">
        <v>8</v>
      </c>
      <c r="Q54329">
        <v>8</v>
      </c>
      <c r="R54329">
        <v>0</v>
      </c>
      <c r="S54329">
        <v>8</v>
      </c>
      <c r="T54329">
        <v>0</v>
      </c>
      <c r="U54329">
        <v>0</v>
      </c>
      <c r="V54329">
        <v>0</v>
      </c>
      <c r="W54329">
        <v>0</v>
      </c>
      <c r="X54329">
        <v>0</v>
      </c>
      <c r="Y54329">
        <v>1</v>
      </c>
      <c r="Z54329">
        <v>78.224410000000006</v>
      </c>
      <c r="AA54329">
        <v>26.22016</v>
      </c>
      <c r="AB54329">
        <v>902</v>
      </c>
    </row>
    <row r="54330" spans="1:28" x14ac:dyDescent="0.35">
      <c r="A54330" t="s">
        <v>143723</v>
      </c>
      <c r="B54330" t="s">
        <v>197</v>
      </c>
      <c r="C54330" t="s">
        <v>352</v>
      </c>
      <c r="D54330" t="s">
        <v>353</v>
      </c>
      <c r="E54330" t="s">
        <v>26</v>
      </c>
      <c r="F54330" t="s">
        <v>57461</v>
      </c>
      <c r="G54330" t="s">
        <v>56826</v>
      </c>
      <c r="H54330" t="s">
        <v>140630</v>
      </c>
      <c r="I54330" t="s">
        <v>146926</v>
      </c>
      <c r="J54330" t="s">
        <v>56827</v>
      </c>
      <c r="K54330" t="s">
        <v>27</v>
      </c>
      <c r="L54330">
        <v>44250</v>
      </c>
      <c r="M54330" t="s">
        <v>28</v>
      </c>
      <c r="N54330" t="s">
        <v>29</v>
      </c>
      <c r="O54330" t="s">
        <v>30</v>
      </c>
      <c r="P54330">
        <v>8</v>
      </c>
      <c r="Q54330">
        <v>2</v>
      </c>
      <c r="R54330">
        <v>6</v>
      </c>
      <c r="S54330">
        <v>2</v>
      </c>
      <c r="T54330">
        <v>6</v>
      </c>
      <c r="U54330">
        <v>0</v>
      </c>
      <c r="V54330">
        <v>0</v>
      </c>
      <c r="W54330">
        <v>0</v>
      </c>
      <c r="X54330">
        <v>0</v>
      </c>
      <c r="Y54330">
        <v>0.25</v>
      </c>
      <c r="Z54330">
        <v>78.22484</v>
      </c>
      <c r="AA54330">
        <v>26.221139999999998</v>
      </c>
      <c r="AB54330">
        <v>813</v>
      </c>
    </row>
    <row r="54331" spans="1:28" x14ac:dyDescent="0.35">
      <c r="A54331" t="s">
        <v>143723</v>
      </c>
      <c r="B54331" t="s">
        <v>197</v>
      </c>
      <c r="C54331" t="s">
        <v>352</v>
      </c>
      <c r="D54331" t="s">
        <v>353</v>
      </c>
      <c r="E54331" t="s">
        <v>26</v>
      </c>
      <c r="F54331" t="s">
        <v>54852</v>
      </c>
      <c r="G54331" t="s">
        <v>54853</v>
      </c>
      <c r="H54331" t="s">
        <v>140630</v>
      </c>
      <c r="I54331" t="s">
        <v>146926</v>
      </c>
      <c r="J54331" t="s">
        <v>54854</v>
      </c>
      <c r="K54331" t="s">
        <v>27</v>
      </c>
      <c r="L54331">
        <v>44250</v>
      </c>
      <c r="M54331" t="s">
        <v>28</v>
      </c>
      <c r="N54331" t="s">
        <v>29</v>
      </c>
      <c r="O54331" t="s">
        <v>30</v>
      </c>
      <c r="P54331">
        <v>8</v>
      </c>
      <c r="Q54331">
        <v>7</v>
      </c>
      <c r="R54331">
        <v>1</v>
      </c>
      <c r="S54331">
        <v>7</v>
      </c>
      <c r="T54331">
        <v>1</v>
      </c>
      <c r="U54331">
        <v>0</v>
      </c>
      <c r="V54331">
        <v>0</v>
      </c>
      <c r="W54331">
        <v>0</v>
      </c>
      <c r="X54331">
        <v>0</v>
      </c>
      <c r="Y54331">
        <v>0.875</v>
      </c>
      <c r="Z54331">
        <v>78.224500000000006</v>
      </c>
      <c r="AA54331">
        <v>26.219460000000002</v>
      </c>
      <c r="AB54331">
        <v>1004</v>
      </c>
    </row>
    <row r="54332" spans="1:28" x14ac:dyDescent="0.35">
      <c r="A54332" t="s">
        <v>143723</v>
      </c>
      <c r="B54332" t="s">
        <v>197</v>
      </c>
      <c r="C54332" t="s">
        <v>352</v>
      </c>
      <c r="D54332" t="s">
        <v>353</v>
      </c>
      <c r="E54332" t="s">
        <v>26</v>
      </c>
      <c r="F54332" t="s">
        <v>54246</v>
      </c>
      <c r="G54332" t="s">
        <v>54247</v>
      </c>
      <c r="H54332" t="s">
        <v>140630</v>
      </c>
      <c r="I54332" t="s">
        <v>146926</v>
      </c>
      <c r="J54332" t="s">
        <v>54248</v>
      </c>
      <c r="K54332" t="s">
        <v>27</v>
      </c>
      <c r="L54332">
        <v>44250</v>
      </c>
      <c r="M54332" t="s">
        <v>28</v>
      </c>
      <c r="N54332" t="s">
        <v>29</v>
      </c>
      <c r="O54332" t="s">
        <v>30</v>
      </c>
      <c r="P54332">
        <v>8</v>
      </c>
      <c r="Q54332">
        <v>1</v>
      </c>
      <c r="R54332">
        <v>7</v>
      </c>
      <c r="S54332">
        <v>1</v>
      </c>
      <c r="T54332">
        <v>7</v>
      </c>
      <c r="U54332">
        <v>0</v>
      </c>
      <c r="V54332">
        <v>0</v>
      </c>
      <c r="W54332">
        <v>0</v>
      </c>
      <c r="X54332">
        <v>0</v>
      </c>
      <c r="Y54332">
        <v>0.125</v>
      </c>
      <c r="Z54332">
        <v>78.223150000000004</v>
      </c>
      <c r="AA54332">
        <v>26.218900000000001</v>
      </c>
      <c r="AB54332">
        <v>761</v>
      </c>
    </row>
    <row r="54333" spans="1:28" x14ac:dyDescent="0.35">
      <c r="A54333" t="s">
        <v>143723</v>
      </c>
      <c r="B54333" t="s">
        <v>197</v>
      </c>
      <c r="C54333" t="s">
        <v>352</v>
      </c>
      <c r="D54333" t="s">
        <v>353</v>
      </c>
      <c r="E54333" t="s">
        <v>26</v>
      </c>
      <c r="F54333" t="s">
        <v>54039</v>
      </c>
      <c r="G54333" t="s">
        <v>54037</v>
      </c>
      <c r="H54333" t="s">
        <v>140630</v>
      </c>
      <c r="I54333" t="s">
        <v>146926</v>
      </c>
      <c r="J54333" t="s">
        <v>54038</v>
      </c>
      <c r="K54333" t="s">
        <v>27</v>
      </c>
      <c r="L54333">
        <v>44250</v>
      </c>
      <c r="M54333" t="s">
        <v>28</v>
      </c>
      <c r="N54333" t="s">
        <v>29</v>
      </c>
      <c r="O54333" t="s">
        <v>30</v>
      </c>
      <c r="P54333">
        <v>8</v>
      </c>
      <c r="Q54333">
        <v>4</v>
      </c>
      <c r="R54333">
        <v>4</v>
      </c>
      <c r="S54333">
        <v>4</v>
      </c>
      <c r="T54333">
        <v>4</v>
      </c>
      <c r="U54333">
        <v>0</v>
      </c>
      <c r="V54333">
        <v>0</v>
      </c>
      <c r="W54333">
        <v>0</v>
      </c>
      <c r="X54333">
        <v>0</v>
      </c>
      <c r="Y54333">
        <v>0.5</v>
      </c>
      <c r="Z54333">
        <v>78.225129999999993</v>
      </c>
      <c r="AA54333">
        <v>26.221969999999999</v>
      </c>
      <c r="AB54333">
        <v>849</v>
      </c>
    </row>
    <row r="54334" spans="1:28" x14ac:dyDescent="0.35">
      <c r="A54334" t="s">
        <v>143723</v>
      </c>
      <c r="B54334" t="s">
        <v>197</v>
      </c>
      <c r="C54334" t="s">
        <v>352</v>
      </c>
      <c r="D54334" t="s">
        <v>353</v>
      </c>
      <c r="E54334" t="s">
        <v>26</v>
      </c>
      <c r="F54334" t="s">
        <v>58962</v>
      </c>
      <c r="G54334" t="s">
        <v>57946</v>
      </c>
      <c r="H54334" t="s">
        <v>143438</v>
      </c>
      <c r="I54334" t="s">
        <v>146952</v>
      </c>
      <c r="J54334" t="s">
        <v>57947</v>
      </c>
      <c r="K54334" t="s">
        <v>27</v>
      </c>
      <c r="L54334">
        <v>44268</v>
      </c>
      <c r="M54334" t="s">
        <v>28</v>
      </c>
      <c r="N54334" t="s">
        <v>29</v>
      </c>
      <c r="O54334" t="s">
        <v>30</v>
      </c>
      <c r="P54334">
        <v>8</v>
      </c>
      <c r="Q54334">
        <v>1</v>
      </c>
      <c r="R54334">
        <v>7</v>
      </c>
      <c r="S54334">
        <v>1</v>
      </c>
      <c r="T54334">
        <v>7</v>
      </c>
      <c r="U54334">
        <v>0</v>
      </c>
      <c r="V54334">
        <v>0</v>
      </c>
      <c r="W54334">
        <v>0</v>
      </c>
      <c r="X54334">
        <v>0</v>
      </c>
      <c r="Y54334">
        <v>0.125</v>
      </c>
      <c r="Z54334">
        <v>78.232870000000005</v>
      </c>
      <c r="AA54334">
        <v>26.22673</v>
      </c>
      <c r="AB54334">
        <v>3315</v>
      </c>
    </row>
    <row r="54335" spans="1:28" x14ac:dyDescent="0.35">
      <c r="A54335" t="s">
        <v>143723</v>
      </c>
      <c r="B54335" t="s">
        <v>197</v>
      </c>
      <c r="C54335" t="s">
        <v>352</v>
      </c>
      <c r="D54335" t="s">
        <v>353</v>
      </c>
      <c r="E54335" t="s">
        <v>26</v>
      </c>
      <c r="F54335" t="s">
        <v>57945</v>
      </c>
      <c r="G54335" t="s">
        <v>57946</v>
      </c>
      <c r="H54335" t="s">
        <v>143438</v>
      </c>
      <c r="I54335" t="s">
        <v>146952</v>
      </c>
      <c r="J54335" t="s">
        <v>57947</v>
      </c>
      <c r="K54335" t="s">
        <v>27</v>
      </c>
      <c r="L54335">
        <v>44268</v>
      </c>
      <c r="M54335" t="s">
        <v>31</v>
      </c>
      <c r="N54335" t="s">
        <v>29</v>
      </c>
      <c r="O54335" t="s">
        <v>30</v>
      </c>
      <c r="P54335">
        <v>8</v>
      </c>
      <c r="Q54335">
        <v>0</v>
      </c>
      <c r="R54335">
        <v>8</v>
      </c>
      <c r="S54335">
        <v>0</v>
      </c>
      <c r="T54335">
        <v>8</v>
      </c>
      <c r="U54335">
        <v>0</v>
      </c>
      <c r="V54335">
        <v>0</v>
      </c>
      <c r="W54335">
        <v>0</v>
      </c>
      <c r="X54335">
        <v>0</v>
      </c>
      <c r="Y54335">
        <v>0</v>
      </c>
      <c r="Z54335">
        <v>78.232870000000005</v>
      </c>
      <c r="AA54335">
        <v>26.22673</v>
      </c>
      <c r="AB54335">
        <v>3315</v>
      </c>
    </row>
    <row r="54336" spans="1:28" x14ac:dyDescent="0.35">
      <c r="A54336" t="s">
        <v>143723</v>
      </c>
      <c r="B54336" t="s">
        <v>197</v>
      </c>
      <c r="C54336" t="s">
        <v>352</v>
      </c>
      <c r="D54336" t="s">
        <v>353</v>
      </c>
      <c r="E54336" t="s">
        <v>26</v>
      </c>
      <c r="F54336" t="s">
        <v>57936</v>
      </c>
      <c r="G54336" t="s">
        <v>57937</v>
      </c>
      <c r="H54336" t="s">
        <v>143438</v>
      </c>
      <c r="I54336" t="s">
        <v>146952</v>
      </c>
      <c r="J54336" t="s">
        <v>57938</v>
      </c>
      <c r="K54336" t="s">
        <v>27</v>
      </c>
      <c r="L54336">
        <v>44268</v>
      </c>
      <c r="M54336" t="s">
        <v>28</v>
      </c>
      <c r="N54336" t="s">
        <v>29</v>
      </c>
      <c r="O54336" t="s">
        <v>30</v>
      </c>
      <c r="P54336">
        <v>8</v>
      </c>
      <c r="Q54336">
        <v>2</v>
      </c>
      <c r="R54336">
        <v>6</v>
      </c>
      <c r="S54336">
        <v>1</v>
      </c>
      <c r="T54336">
        <v>6</v>
      </c>
      <c r="U54336">
        <v>0</v>
      </c>
      <c r="V54336">
        <v>0</v>
      </c>
      <c r="W54336">
        <v>0</v>
      </c>
      <c r="X54336">
        <v>0</v>
      </c>
      <c r="Y54336">
        <v>0.125</v>
      </c>
      <c r="Z54336">
        <v>78.232990000000001</v>
      </c>
      <c r="AA54336">
        <v>26.226400000000002</v>
      </c>
      <c r="AB54336">
        <v>3341</v>
      </c>
    </row>
    <row r="54337" spans="1:28" x14ac:dyDescent="0.35">
      <c r="A54337" t="s">
        <v>143723</v>
      </c>
      <c r="B54337" t="s">
        <v>197</v>
      </c>
      <c r="C54337" t="s">
        <v>352</v>
      </c>
      <c r="D54337" t="s">
        <v>353</v>
      </c>
      <c r="E54337" t="s">
        <v>26</v>
      </c>
      <c r="F54337" t="s">
        <v>58938</v>
      </c>
      <c r="G54337" t="s">
        <v>57937</v>
      </c>
      <c r="H54337" t="s">
        <v>143438</v>
      </c>
      <c r="I54337" t="s">
        <v>146952</v>
      </c>
      <c r="J54337" t="s">
        <v>57938</v>
      </c>
      <c r="K54337" t="s">
        <v>27</v>
      </c>
      <c r="L54337">
        <v>44268</v>
      </c>
      <c r="M54337" t="s">
        <v>31</v>
      </c>
      <c r="N54337" t="s">
        <v>29</v>
      </c>
      <c r="O54337" t="s">
        <v>30</v>
      </c>
      <c r="P54337">
        <v>8</v>
      </c>
      <c r="Q54337">
        <v>0</v>
      </c>
      <c r="R54337">
        <v>8</v>
      </c>
      <c r="S54337">
        <v>0</v>
      </c>
      <c r="T54337">
        <v>8</v>
      </c>
      <c r="U54337">
        <v>0</v>
      </c>
      <c r="V54337">
        <v>0</v>
      </c>
      <c r="W54337">
        <v>0</v>
      </c>
      <c r="X54337">
        <v>0</v>
      </c>
      <c r="Y54337">
        <v>0</v>
      </c>
      <c r="Z54337">
        <v>78.232990000000001</v>
      </c>
      <c r="AA54337">
        <v>26.226400000000002</v>
      </c>
      <c r="AB54337">
        <v>3341</v>
      </c>
    </row>
    <row r="54338" spans="1:28" x14ac:dyDescent="0.35">
      <c r="A54338" t="s">
        <v>143723</v>
      </c>
      <c r="B54338" t="s">
        <v>197</v>
      </c>
      <c r="C54338" t="s">
        <v>352</v>
      </c>
      <c r="D54338" t="s">
        <v>353</v>
      </c>
      <c r="E54338" t="s">
        <v>26</v>
      </c>
      <c r="F54338" t="s">
        <v>58939</v>
      </c>
      <c r="G54338" t="s">
        <v>58045</v>
      </c>
      <c r="H54338" t="s">
        <v>143438</v>
      </c>
      <c r="I54338" t="s">
        <v>146952</v>
      </c>
      <c r="J54338" t="s">
        <v>58046</v>
      </c>
      <c r="K54338" t="s">
        <v>27</v>
      </c>
      <c r="L54338">
        <v>44268</v>
      </c>
      <c r="M54338" t="s">
        <v>28</v>
      </c>
      <c r="N54338" t="s">
        <v>29</v>
      </c>
      <c r="O54338" t="s">
        <v>30</v>
      </c>
      <c r="P54338">
        <v>8</v>
      </c>
      <c r="Q54338">
        <v>5</v>
      </c>
      <c r="R54338">
        <v>3</v>
      </c>
      <c r="S54338">
        <v>5</v>
      </c>
      <c r="T54338">
        <v>3</v>
      </c>
      <c r="U54338">
        <v>0</v>
      </c>
      <c r="V54338">
        <v>0</v>
      </c>
      <c r="W54338">
        <v>0</v>
      </c>
      <c r="X54338">
        <v>0</v>
      </c>
      <c r="Y54338">
        <v>0.625</v>
      </c>
      <c r="Z54338">
        <v>78.232839999999996</v>
      </c>
      <c r="AA54338">
        <v>26.225989999999999</v>
      </c>
      <c r="AB54338">
        <v>3359</v>
      </c>
    </row>
    <row r="54339" spans="1:28" x14ac:dyDescent="0.35">
      <c r="A54339" t="s">
        <v>143723</v>
      </c>
      <c r="B54339" t="s">
        <v>197</v>
      </c>
      <c r="C54339" t="s">
        <v>352</v>
      </c>
      <c r="D54339" t="s">
        <v>353</v>
      </c>
      <c r="E54339" t="s">
        <v>26</v>
      </c>
      <c r="F54339" t="s">
        <v>58044</v>
      </c>
      <c r="G54339" t="s">
        <v>58045</v>
      </c>
      <c r="H54339" t="s">
        <v>143438</v>
      </c>
      <c r="I54339" t="s">
        <v>146952</v>
      </c>
      <c r="J54339" t="s">
        <v>58046</v>
      </c>
      <c r="K54339" t="s">
        <v>27</v>
      </c>
      <c r="L54339">
        <v>44268</v>
      </c>
      <c r="M54339" t="s">
        <v>31</v>
      </c>
      <c r="N54339" t="s">
        <v>29</v>
      </c>
      <c r="O54339" t="s">
        <v>30</v>
      </c>
      <c r="P54339">
        <v>8</v>
      </c>
      <c r="Q54339">
        <v>0</v>
      </c>
      <c r="R54339">
        <v>8</v>
      </c>
      <c r="S54339">
        <v>0</v>
      </c>
      <c r="T54339">
        <v>8</v>
      </c>
      <c r="U54339">
        <v>0</v>
      </c>
      <c r="V54339">
        <v>0</v>
      </c>
      <c r="W54339">
        <v>0</v>
      </c>
      <c r="X54339">
        <v>0</v>
      </c>
      <c r="Y54339">
        <v>0</v>
      </c>
      <c r="Z54339">
        <v>78.232839999999996</v>
      </c>
      <c r="AA54339">
        <v>26.225989999999999</v>
      </c>
      <c r="AB54339">
        <v>3359</v>
      </c>
    </row>
    <row r="54340" spans="1:28" x14ac:dyDescent="0.35">
      <c r="A54340" t="s">
        <v>143723</v>
      </c>
      <c r="B54340" t="s">
        <v>197</v>
      </c>
      <c r="C54340" t="s">
        <v>352</v>
      </c>
      <c r="D54340" t="s">
        <v>353</v>
      </c>
      <c r="E54340" t="s">
        <v>26</v>
      </c>
      <c r="F54340" t="s">
        <v>57939</v>
      </c>
      <c r="G54340" t="s">
        <v>57940</v>
      </c>
      <c r="H54340" t="s">
        <v>143438</v>
      </c>
      <c r="I54340" t="s">
        <v>146952</v>
      </c>
      <c r="J54340" t="s">
        <v>57941</v>
      </c>
      <c r="K54340" t="s">
        <v>27</v>
      </c>
      <c r="L54340">
        <v>44268</v>
      </c>
      <c r="M54340" t="s">
        <v>28</v>
      </c>
      <c r="N54340" t="s">
        <v>29</v>
      </c>
      <c r="O54340" t="s">
        <v>30</v>
      </c>
      <c r="P54340">
        <v>8</v>
      </c>
      <c r="Q54340">
        <v>2</v>
      </c>
      <c r="R54340">
        <v>6</v>
      </c>
      <c r="S54340">
        <v>2</v>
      </c>
      <c r="T54340">
        <v>6</v>
      </c>
      <c r="U54340">
        <v>0</v>
      </c>
      <c r="V54340">
        <v>0</v>
      </c>
      <c r="W54340">
        <v>0</v>
      </c>
      <c r="X54340">
        <v>0</v>
      </c>
      <c r="Y54340">
        <v>0.25</v>
      </c>
      <c r="Z54340">
        <v>78.232939999999999</v>
      </c>
      <c r="AA54340">
        <v>26.22672</v>
      </c>
      <c r="AB54340">
        <v>3305</v>
      </c>
    </row>
    <row r="54341" spans="1:28" x14ac:dyDescent="0.35">
      <c r="A54341" t="s">
        <v>143723</v>
      </c>
      <c r="B54341" t="s">
        <v>197</v>
      </c>
      <c r="C54341" t="s">
        <v>352</v>
      </c>
      <c r="D54341" t="s">
        <v>353</v>
      </c>
      <c r="E54341" t="s">
        <v>26</v>
      </c>
      <c r="F54341" t="s">
        <v>57954</v>
      </c>
      <c r="G54341" t="s">
        <v>57940</v>
      </c>
      <c r="H54341" t="s">
        <v>143438</v>
      </c>
      <c r="I54341" t="s">
        <v>146952</v>
      </c>
      <c r="J54341" t="s">
        <v>57941</v>
      </c>
      <c r="K54341" t="s">
        <v>27</v>
      </c>
      <c r="L54341">
        <v>44268</v>
      </c>
      <c r="M54341" t="s">
        <v>31</v>
      </c>
      <c r="N54341" t="s">
        <v>29</v>
      </c>
      <c r="O54341" t="s">
        <v>30</v>
      </c>
      <c r="P54341">
        <v>8</v>
      </c>
      <c r="Q54341">
        <v>0</v>
      </c>
      <c r="R54341">
        <v>8</v>
      </c>
      <c r="S54341">
        <v>0</v>
      </c>
      <c r="T54341">
        <v>8</v>
      </c>
      <c r="U54341">
        <v>0</v>
      </c>
      <c r="V54341">
        <v>0</v>
      </c>
      <c r="W54341">
        <v>0</v>
      </c>
      <c r="X54341">
        <v>0</v>
      </c>
      <c r="Y54341">
        <v>0</v>
      </c>
      <c r="Z54341">
        <v>78.232939999999999</v>
      </c>
      <c r="AA54341">
        <v>26.22672</v>
      </c>
      <c r="AB54341">
        <v>3305</v>
      </c>
    </row>
    <row r="54342" spans="1:28" x14ac:dyDescent="0.35">
      <c r="A54342" t="s">
        <v>143723</v>
      </c>
      <c r="B54342" t="s">
        <v>197</v>
      </c>
      <c r="C54342" t="s">
        <v>352</v>
      </c>
      <c r="D54342" t="s">
        <v>353</v>
      </c>
      <c r="E54342" t="s">
        <v>26</v>
      </c>
      <c r="F54342" t="s">
        <v>57955</v>
      </c>
      <c r="G54342" t="s">
        <v>57956</v>
      </c>
      <c r="H54342" t="s">
        <v>143438</v>
      </c>
      <c r="I54342" t="s">
        <v>146952</v>
      </c>
      <c r="J54342" t="s">
        <v>57957</v>
      </c>
      <c r="K54342" t="s">
        <v>27</v>
      </c>
      <c r="L54342">
        <v>44268</v>
      </c>
      <c r="M54342" t="s">
        <v>28</v>
      </c>
      <c r="N54342" t="s">
        <v>29</v>
      </c>
      <c r="O54342" t="s">
        <v>30</v>
      </c>
      <c r="P54342">
        <v>8</v>
      </c>
      <c r="Q54342">
        <v>1</v>
      </c>
      <c r="R54342">
        <v>7</v>
      </c>
      <c r="S54342">
        <v>1</v>
      </c>
      <c r="T54342">
        <v>7</v>
      </c>
      <c r="U54342">
        <v>0</v>
      </c>
      <c r="V54342">
        <v>0</v>
      </c>
      <c r="W54342">
        <v>0</v>
      </c>
      <c r="X54342">
        <v>0</v>
      </c>
      <c r="Y54342">
        <v>0.125</v>
      </c>
      <c r="Z54342">
        <v>78.233040000000003</v>
      </c>
      <c r="AA54342">
        <v>26.227049999999998</v>
      </c>
      <c r="AB54342">
        <v>3349</v>
      </c>
    </row>
    <row r="54343" spans="1:28" x14ac:dyDescent="0.35">
      <c r="A54343" t="s">
        <v>143723</v>
      </c>
      <c r="B54343" t="s">
        <v>197</v>
      </c>
      <c r="C54343" t="s">
        <v>352</v>
      </c>
      <c r="D54343" t="s">
        <v>353</v>
      </c>
      <c r="E54343" t="s">
        <v>26</v>
      </c>
      <c r="F54343" t="s">
        <v>58043</v>
      </c>
      <c r="G54343" t="s">
        <v>57956</v>
      </c>
      <c r="H54343" t="s">
        <v>143438</v>
      </c>
      <c r="I54343" t="s">
        <v>146952</v>
      </c>
      <c r="J54343" t="s">
        <v>57957</v>
      </c>
      <c r="K54343" t="s">
        <v>27</v>
      </c>
      <c r="L54343">
        <v>44268</v>
      </c>
      <c r="M54343" t="s">
        <v>31</v>
      </c>
      <c r="N54343" t="s">
        <v>29</v>
      </c>
      <c r="O54343" t="s">
        <v>30</v>
      </c>
      <c r="P54343">
        <v>8</v>
      </c>
      <c r="Q54343">
        <v>0</v>
      </c>
      <c r="R54343">
        <v>8</v>
      </c>
      <c r="S54343">
        <v>0</v>
      </c>
      <c r="T54343">
        <v>8</v>
      </c>
      <c r="U54343">
        <v>0</v>
      </c>
      <c r="V54343">
        <v>0</v>
      </c>
      <c r="W54343">
        <v>0</v>
      </c>
      <c r="X54343">
        <v>0</v>
      </c>
      <c r="Y54343">
        <v>0</v>
      </c>
      <c r="Z54343">
        <v>78.233040000000003</v>
      </c>
      <c r="AA54343">
        <v>26.227049999999998</v>
      </c>
      <c r="AB54343">
        <v>3349</v>
      </c>
    </row>
    <row r="54344" spans="1:28" x14ac:dyDescent="0.35">
      <c r="A54344" t="s">
        <v>143723</v>
      </c>
      <c r="B54344" t="s">
        <v>197</v>
      </c>
      <c r="C54344" t="s">
        <v>352</v>
      </c>
      <c r="D54344" t="s">
        <v>353</v>
      </c>
      <c r="E54344" t="s">
        <v>26</v>
      </c>
      <c r="F54344" t="s">
        <v>57958</v>
      </c>
      <c r="G54344" t="s">
        <v>57847</v>
      </c>
      <c r="H54344" t="s">
        <v>143438</v>
      </c>
      <c r="I54344" t="s">
        <v>146952</v>
      </c>
      <c r="J54344" t="s">
        <v>57848</v>
      </c>
      <c r="K54344" t="s">
        <v>27</v>
      </c>
      <c r="L54344">
        <v>44268</v>
      </c>
      <c r="M54344" t="s">
        <v>28</v>
      </c>
      <c r="N54344" t="s">
        <v>29</v>
      </c>
      <c r="O54344" t="s">
        <v>30</v>
      </c>
      <c r="P54344">
        <v>8</v>
      </c>
      <c r="Q54344">
        <v>0</v>
      </c>
      <c r="R54344">
        <v>8</v>
      </c>
      <c r="S54344">
        <v>0</v>
      </c>
      <c r="T54344">
        <v>8</v>
      </c>
      <c r="U54344">
        <v>0</v>
      </c>
      <c r="V54344">
        <v>0</v>
      </c>
      <c r="W54344">
        <v>0</v>
      </c>
      <c r="X54344">
        <v>0</v>
      </c>
      <c r="Y54344">
        <v>0</v>
      </c>
      <c r="Z54344">
        <v>78.233279999999993</v>
      </c>
      <c r="AA54344">
        <v>26.22739</v>
      </c>
      <c r="AB54344">
        <v>3476</v>
      </c>
    </row>
    <row r="54345" spans="1:28" x14ac:dyDescent="0.35">
      <c r="A54345" t="s">
        <v>143723</v>
      </c>
      <c r="B54345" t="s">
        <v>197</v>
      </c>
      <c r="C54345" t="s">
        <v>352</v>
      </c>
      <c r="D54345" t="s">
        <v>353</v>
      </c>
      <c r="E54345" t="s">
        <v>26</v>
      </c>
      <c r="F54345" t="s">
        <v>57846</v>
      </c>
      <c r="G54345" t="s">
        <v>57847</v>
      </c>
      <c r="H54345" t="s">
        <v>143438</v>
      </c>
      <c r="I54345" t="s">
        <v>146952</v>
      </c>
      <c r="J54345" t="s">
        <v>57848</v>
      </c>
      <c r="K54345" t="s">
        <v>27</v>
      </c>
      <c r="L54345">
        <v>44268</v>
      </c>
      <c r="M54345" t="s">
        <v>31</v>
      </c>
      <c r="N54345" t="s">
        <v>29</v>
      </c>
      <c r="O54345" t="s">
        <v>30</v>
      </c>
      <c r="P54345">
        <v>8</v>
      </c>
      <c r="Q54345">
        <v>0</v>
      </c>
      <c r="R54345">
        <v>8</v>
      </c>
      <c r="S54345">
        <v>0</v>
      </c>
      <c r="T54345">
        <v>8</v>
      </c>
      <c r="U54345">
        <v>0</v>
      </c>
      <c r="V54345">
        <v>0</v>
      </c>
      <c r="W54345">
        <v>0</v>
      </c>
      <c r="X54345">
        <v>0</v>
      </c>
      <c r="Y54345">
        <v>0</v>
      </c>
      <c r="Z54345">
        <v>78.233279999999993</v>
      </c>
      <c r="AA54345">
        <v>26.22739</v>
      </c>
      <c r="AB54345">
        <v>3476</v>
      </c>
    </row>
    <row r="54346" spans="1:28" x14ac:dyDescent="0.35">
      <c r="A54346" t="s">
        <v>143723</v>
      </c>
      <c r="B54346" t="s">
        <v>197</v>
      </c>
      <c r="C54346" t="s">
        <v>352</v>
      </c>
      <c r="D54346" t="s">
        <v>353</v>
      </c>
      <c r="E54346" t="s">
        <v>26</v>
      </c>
      <c r="F54346" t="s">
        <v>59087</v>
      </c>
      <c r="G54346" t="s">
        <v>58058</v>
      </c>
      <c r="H54346" t="s">
        <v>143438</v>
      </c>
      <c r="I54346" t="s">
        <v>146952</v>
      </c>
      <c r="J54346" t="s">
        <v>58059</v>
      </c>
      <c r="K54346" t="s">
        <v>27</v>
      </c>
      <c r="L54346">
        <v>44268</v>
      </c>
      <c r="M54346" t="s">
        <v>28</v>
      </c>
      <c r="N54346" t="s">
        <v>29</v>
      </c>
      <c r="O54346" t="s">
        <v>30</v>
      </c>
      <c r="P54346">
        <v>8</v>
      </c>
      <c r="Q54346">
        <v>1</v>
      </c>
      <c r="R54346">
        <v>7</v>
      </c>
      <c r="S54346">
        <v>1</v>
      </c>
      <c r="T54346">
        <v>7</v>
      </c>
      <c r="U54346">
        <v>0</v>
      </c>
      <c r="V54346">
        <v>0</v>
      </c>
      <c r="W54346">
        <v>0</v>
      </c>
      <c r="X54346">
        <v>0</v>
      </c>
      <c r="Y54346">
        <v>0.125</v>
      </c>
      <c r="Z54346">
        <v>78.23366</v>
      </c>
      <c r="AA54346">
        <v>26.227250000000002</v>
      </c>
      <c r="AB54346">
        <v>3508</v>
      </c>
    </row>
    <row r="54347" spans="1:28" x14ac:dyDescent="0.35">
      <c r="A54347" t="s">
        <v>143723</v>
      </c>
      <c r="B54347" t="s">
        <v>197</v>
      </c>
      <c r="C54347" t="s">
        <v>352</v>
      </c>
      <c r="D54347" t="s">
        <v>353</v>
      </c>
      <c r="E54347" t="s">
        <v>26</v>
      </c>
      <c r="F54347" t="s">
        <v>58057</v>
      </c>
      <c r="G54347" t="s">
        <v>58058</v>
      </c>
      <c r="H54347" t="s">
        <v>143438</v>
      </c>
      <c r="I54347" t="s">
        <v>146952</v>
      </c>
      <c r="J54347" t="s">
        <v>58059</v>
      </c>
      <c r="K54347" t="s">
        <v>27</v>
      </c>
      <c r="L54347">
        <v>44268</v>
      </c>
      <c r="M54347" t="s">
        <v>31</v>
      </c>
      <c r="N54347" t="s">
        <v>29</v>
      </c>
      <c r="O54347" t="s">
        <v>30</v>
      </c>
      <c r="P54347">
        <v>8</v>
      </c>
      <c r="Q54347">
        <v>0</v>
      </c>
      <c r="R54347">
        <v>8</v>
      </c>
      <c r="S54347">
        <v>0</v>
      </c>
      <c r="T54347">
        <v>8</v>
      </c>
      <c r="U54347">
        <v>0</v>
      </c>
      <c r="V54347">
        <v>0</v>
      </c>
      <c r="W54347">
        <v>0</v>
      </c>
      <c r="X54347">
        <v>0</v>
      </c>
      <c r="Y54347">
        <v>0</v>
      </c>
      <c r="Z54347">
        <v>78.23366</v>
      </c>
      <c r="AA54347">
        <v>26.227250000000002</v>
      </c>
      <c r="AB54347">
        <v>3508</v>
      </c>
    </row>
    <row r="54348" spans="1:28" x14ac:dyDescent="0.35">
      <c r="A54348" t="s">
        <v>143723</v>
      </c>
      <c r="B54348" t="s">
        <v>197</v>
      </c>
      <c r="C54348" t="s">
        <v>352</v>
      </c>
      <c r="D54348" t="s">
        <v>353</v>
      </c>
      <c r="E54348" t="s">
        <v>26</v>
      </c>
      <c r="F54348" t="s">
        <v>57849</v>
      </c>
      <c r="G54348" t="s">
        <v>57850</v>
      </c>
      <c r="H54348" t="s">
        <v>143438</v>
      </c>
      <c r="I54348" t="s">
        <v>146952</v>
      </c>
      <c r="J54348" t="s">
        <v>57851</v>
      </c>
      <c r="K54348" t="s">
        <v>27</v>
      </c>
      <c r="L54348">
        <v>44268</v>
      </c>
      <c r="M54348" t="s">
        <v>28</v>
      </c>
      <c r="N54348" t="s">
        <v>29</v>
      </c>
      <c r="O54348" t="s">
        <v>30</v>
      </c>
      <c r="P54348">
        <v>8</v>
      </c>
      <c r="Q54348">
        <v>0</v>
      </c>
      <c r="R54348">
        <v>8</v>
      </c>
      <c r="S54348">
        <v>0</v>
      </c>
      <c r="T54348">
        <v>8</v>
      </c>
      <c r="U54348">
        <v>0</v>
      </c>
      <c r="V54348">
        <v>0</v>
      </c>
      <c r="W54348">
        <v>0</v>
      </c>
      <c r="X54348">
        <v>0</v>
      </c>
      <c r="Y54348">
        <v>0</v>
      </c>
      <c r="Z54348">
        <v>78.233819999999994</v>
      </c>
      <c r="AA54348">
        <v>26.227070000000001</v>
      </c>
      <c r="AB54348">
        <v>3503</v>
      </c>
    </row>
    <row r="54349" spans="1:28" x14ac:dyDescent="0.35">
      <c r="A54349" t="s">
        <v>143723</v>
      </c>
      <c r="B54349" t="s">
        <v>197</v>
      </c>
      <c r="C54349" t="s">
        <v>352</v>
      </c>
      <c r="D54349" t="s">
        <v>353</v>
      </c>
      <c r="E54349" t="s">
        <v>26</v>
      </c>
      <c r="F54349" t="s">
        <v>58060</v>
      </c>
      <c r="G54349" t="s">
        <v>57850</v>
      </c>
      <c r="H54349" t="s">
        <v>143438</v>
      </c>
      <c r="I54349" t="s">
        <v>146952</v>
      </c>
      <c r="J54349" t="s">
        <v>57851</v>
      </c>
      <c r="K54349" t="s">
        <v>27</v>
      </c>
      <c r="L54349">
        <v>44268</v>
      </c>
      <c r="M54349" t="s">
        <v>31</v>
      </c>
      <c r="N54349" t="s">
        <v>29</v>
      </c>
      <c r="O54349" t="s">
        <v>30</v>
      </c>
      <c r="P54349">
        <v>8</v>
      </c>
      <c r="Q54349">
        <v>0</v>
      </c>
      <c r="R54349">
        <v>8</v>
      </c>
      <c r="S54349">
        <v>0</v>
      </c>
      <c r="T54349">
        <v>8</v>
      </c>
      <c r="U54349">
        <v>0</v>
      </c>
      <c r="V54349">
        <v>0</v>
      </c>
      <c r="W54349">
        <v>0</v>
      </c>
      <c r="X54349">
        <v>0</v>
      </c>
      <c r="Y54349">
        <v>0</v>
      </c>
      <c r="Z54349">
        <v>78.233819999999994</v>
      </c>
      <c r="AA54349">
        <v>26.227070000000001</v>
      </c>
      <c r="AB54349">
        <v>3503</v>
      </c>
    </row>
    <row r="54350" spans="1:28" x14ac:dyDescent="0.35">
      <c r="A54350" t="s">
        <v>143723</v>
      </c>
      <c r="B54350" t="s">
        <v>197</v>
      </c>
      <c r="C54350" t="s">
        <v>352</v>
      </c>
      <c r="D54350" t="s">
        <v>353</v>
      </c>
      <c r="E54350" t="s">
        <v>26</v>
      </c>
      <c r="F54350" t="s">
        <v>58989</v>
      </c>
      <c r="G54350" t="s">
        <v>57700</v>
      </c>
      <c r="H54350" t="s">
        <v>143439</v>
      </c>
      <c r="I54350" t="s">
        <v>146953</v>
      </c>
      <c r="J54350" t="s">
        <v>57701</v>
      </c>
      <c r="K54350" t="s">
        <v>27</v>
      </c>
      <c r="L54350">
        <v>44268</v>
      </c>
      <c r="M54350" t="s">
        <v>28</v>
      </c>
      <c r="N54350" t="s">
        <v>29</v>
      </c>
      <c r="O54350" t="s">
        <v>30</v>
      </c>
      <c r="P54350">
        <v>8</v>
      </c>
      <c r="Q54350">
        <v>1</v>
      </c>
      <c r="R54350">
        <v>7</v>
      </c>
      <c r="S54350">
        <v>1</v>
      </c>
      <c r="T54350">
        <v>7</v>
      </c>
      <c r="U54350">
        <v>0</v>
      </c>
      <c r="V54350">
        <v>0</v>
      </c>
      <c r="W54350">
        <v>0</v>
      </c>
      <c r="X54350">
        <v>0</v>
      </c>
      <c r="Y54350">
        <v>0.125</v>
      </c>
      <c r="Z54350">
        <v>78.233339999999998</v>
      </c>
      <c r="AA54350">
        <v>26.227509999999999</v>
      </c>
      <c r="AB54350">
        <v>3470</v>
      </c>
    </row>
    <row r="54351" spans="1:28" x14ac:dyDescent="0.35">
      <c r="A54351" t="s">
        <v>143723</v>
      </c>
      <c r="B54351" t="s">
        <v>197</v>
      </c>
      <c r="C54351" t="s">
        <v>352</v>
      </c>
      <c r="D54351" t="s">
        <v>353</v>
      </c>
      <c r="E54351" t="s">
        <v>26</v>
      </c>
      <c r="F54351" t="s">
        <v>57699</v>
      </c>
      <c r="G54351" t="s">
        <v>57700</v>
      </c>
      <c r="H54351" t="s">
        <v>143439</v>
      </c>
      <c r="I54351" t="s">
        <v>146953</v>
      </c>
      <c r="J54351" t="s">
        <v>57701</v>
      </c>
      <c r="K54351" t="s">
        <v>27</v>
      </c>
      <c r="L54351">
        <v>44268</v>
      </c>
      <c r="M54351" t="s">
        <v>31</v>
      </c>
      <c r="N54351" t="s">
        <v>29</v>
      </c>
      <c r="O54351" t="s">
        <v>30</v>
      </c>
      <c r="P54351">
        <v>8</v>
      </c>
      <c r="Q54351">
        <v>0</v>
      </c>
      <c r="R54351">
        <v>8</v>
      </c>
      <c r="S54351">
        <v>0</v>
      </c>
      <c r="T54351">
        <v>8</v>
      </c>
      <c r="U54351">
        <v>0</v>
      </c>
      <c r="V54351">
        <v>0</v>
      </c>
      <c r="W54351">
        <v>0</v>
      </c>
      <c r="X54351">
        <v>0</v>
      </c>
      <c r="Y54351">
        <v>0</v>
      </c>
      <c r="Z54351">
        <v>78.233339999999998</v>
      </c>
      <c r="AA54351">
        <v>26.227509999999999</v>
      </c>
      <c r="AB54351">
        <v>3470</v>
      </c>
    </row>
    <row r="54352" spans="1:28" x14ac:dyDescent="0.35">
      <c r="A54352" t="s">
        <v>143723</v>
      </c>
      <c r="B54352" t="s">
        <v>197</v>
      </c>
      <c r="C54352" t="s">
        <v>352</v>
      </c>
      <c r="D54352" t="s">
        <v>353</v>
      </c>
      <c r="E54352" t="s">
        <v>26</v>
      </c>
      <c r="F54352" t="s">
        <v>58990</v>
      </c>
      <c r="G54352" t="s">
        <v>58065</v>
      </c>
      <c r="H54352" t="s">
        <v>143439</v>
      </c>
      <c r="I54352" t="s">
        <v>146953</v>
      </c>
      <c r="J54352" t="s">
        <v>58066</v>
      </c>
      <c r="K54352" t="s">
        <v>27</v>
      </c>
      <c r="L54352">
        <v>44268</v>
      </c>
      <c r="M54352" t="s">
        <v>28</v>
      </c>
      <c r="N54352" t="s">
        <v>29</v>
      </c>
      <c r="O54352" t="s">
        <v>30</v>
      </c>
      <c r="P54352">
        <v>8</v>
      </c>
      <c r="Q54352">
        <v>1</v>
      </c>
      <c r="R54352">
        <v>7</v>
      </c>
      <c r="S54352">
        <v>1</v>
      </c>
      <c r="T54352">
        <v>7</v>
      </c>
      <c r="U54352">
        <v>0</v>
      </c>
      <c r="V54352">
        <v>0</v>
      </c>
      <c r="W54352">
        <v>0</v>
      </c>
      <c r="X54352">
        <v>0</v>
      </c>
      <c r="Y54352">
        <v>0.125</v>
      </c>
      <c r="Z54352">
        <v>78.232770000000002</v>
      </c>
      <c r="AA54352">
        <v>26.227879999999999</v>
      </c>
      <c r="AB54352">
        <v>3490</v>
      </c>
    </row>
    <row r="54353" spans="1:28" x14ac:dyDescent="0.35">
      <c r="A54353" t="s">
        <v>143723</v>
      </c>
      <c r="B54353" t="s">
        <v>197</v>
      </c>
      <c r="C54353" t="s">
        <v>352</v>
      </c>
      <c r="D54353" t="s">
        <v>353</v>
      </c>
      <c r="E54353" t="s">
        <v>26</v>
      </c>
      <c r="F54353" t="s">
        <v>58064</v>
      </c>
      <c r="G54353" t="s">
        <v>58065</v>
      </c>
      <c r="H54353" t="s">
        <v>143439</v>
      </c>
      <c r="I54353" t="s">
        <v>146953</v>
      </c>
      <c r="J54353" t="s">
        <v>58066</v>
      </c>
      <c r="K54353" t="s">
        <v>27</v>
      </c>
      <c r="L54353">
        <v>44268</v>
      </c>
      <c r="M54353" t="s">
        <v>31</v>
      </c>
      <c r="N54353" t="s">
        <v>29</v>
      </c>
      <c r="O54353" t="s">
        <v>30</v>
      </c>
      <c r="P54353">
        <v>8</v>
      </c>
      <c r="Q54353">
        <v>0</v>
      </c>
      <c r="R54353">
        <v>8</v>
      </c>
      <c r="S54353">
        <v>0</v>
      </c>
      <c r="T54353">
        <v>8</v>
      </c>
      <c r="U54353">
        <v>0</v>
      </c>
      <c r="V54353">
        <v>0</v>
      </c>
      <c r="W54353">
        <v>0</v>
      </c>
      <c r="X54353">
        <v>0</v>
      </c>
      <c r="Y54353">
        <v>0</v>
      </c>
      <c r="Z54353">
        <v>78.232770000000002</v>
      </c>
      <c r="AA54353">
        <v>26.227879999999999</v>
      </c>
      <c r="AB54353">
        <v>3490</v>
      </c>
    </row>
    <row r="54354" spans="1:28" x14ac:dyDescent="0.35">
      <c r="A54354" t="s">
        <v>143723</v>
      </c>
      <c r="B54354" t="s">
        <v>197</v>
      </c>
      <c r="C54354" t="s">
        <v>352</v>
      </c>
      <c r="D54354" t="s">
        <v>353</v>
      </c>
      <c r="E54354" t="s">
        <v>26</v>
      </c>
      <c r="F54354" t="s">
        <v>58991</v>
      </c>
      <c r="G54354" t="s">
        <v>58992</v>
      </c>
      <c r="H54354" t="s">
        <v>143439</v>
      </c>
      <c r="I54354" t="s">
        <v>146953</v>
      </c>
      <c r="J54354" t="s">
        <v>58993</v>
      </c>
      <c r="K54354" t="s">
        <v>27</v>
      </c>
      <c r="L54354">
        <v>44268</v>
      </c>
      <c r="M54354" t="s">
        <v>28</v>
      </c>
      <c r="N54354" t="s">
        <v>29</v>
      </c>
      <c r="O54354" t="s">
        <v>30</v>
      </c>
      <c r="P54354">
        <v>8</v>
      </c>
      <c r="Q54354">
        <v>4</v>
      </c>
      <c r="R54354">
        <v>4</v>
      </c>
      <c r="S54354">
        <v>4</v>
      </c>
      <c r="T54354">
        <v>4</v>
      </c>
      <c r="U54354">
        <v>0</v>
      </c>
      <c r="V54354">
        <v>0</v>
      </c>
      <c r="W54354">
        <v>0</v>
      </c>
      <c r="X54354">
        <v>0</v>
      </c>
      <c r="Y54354">
        <v>0.5</v>
      </c>
      <c r="Z54354">
        <v>78.232460000000003</v>
      </c>
      <c r="AA54354">
        <v>26.228339999999999</v>
      </c>
      <c r="AB54354">
        <v>3571</v>
      </c>
    </row>
    <row r="54355" spans="1:28" x14ac:dyDescent="0.35">
      <c r="A54355" t="s">
        <v>143723</v>
      </c>
      <c r="B54355" t="s">
        <v>197</v>
      </c>
      <c r="C54355" t="s">
        <v>352</v>
      </c>
      <c r="D54355" t="s">
        <v>353</v>
      </c>
      <c r="E54355" t="s">
        <v>26</v>
      </c>
      <c r="F54355" t="s">
        <v>58994</v>
      </c>
      <c r="G54355" t="s">
        <v>58992</v>
      </c>
      <c r="H54355" t="s">
        <v>143439</v>
      </c>
      <c r="I54355" t="s">
        <v>146953</v>
      </c>
      <c r="J54355" t="s">
        <v>58993</v>
      </c>
      <c r="K54355" t="s">
        <v>27</v>
      </c>
      <c r="L54355">
        <v>44268</v>
      </c>
      <c r="M54355" t="s">
        <v>28</v>
      </c>
      <c r="N54355" t="s">
        <v>29</v>
      </c>
      <c r="O54355" t="s">
        <v>30</v>
      </c>
      <c r="P54355">
        <v>8</v>
      </c>
      <c r="Q54355">
        <v>4</v>
      </c>
      <c r="R54355">
        <v>4</v>
      </c>
      <c r="S54355">
        <v>4</v>
      </c>
      <c r="T54355">
        <v>4</v>
      </c>
      <c r="U54355">
        <v>0</v>
      </c>
      <c r="V54355">
        <v>0</v>
      </c>
      <c r="W54355">
        <v>0</v>
      </c>
      <c r="X54355">
        <v>0</v>
      </c>
      <c r="Y54355">
        <v>0.5</v>
      </c>
      <c r="Z54355">
        <v>78.232460000000003</v>
      </c>
      <c r="AA54355">
        <v>26.228339999999999</v>
      </c>
      <c r="AB54355">
        <v>3571</v>
      </c>
    </row>
    <row r="54356" spans="1:28" x14ac:dyDescent="0.35">
      <c r="A54356" t="s">
        <v>143723</v>
      </c>
      <c r="B54356" t="s">
        <v>197</v>
      </c>
      <c r="C54356" t="s">
        <v>352</v>
      </c>
      <c r="D54356" t="s">
        <v>353</v>
      </c>
      <c r="E54356" t="s">
        <v>26</v>
      </c>
      <c r="F54356" t="s">
        <v>58002</v>
      </c>
      <c r="G54356" t="s">
        <v>58003</v>
      </c>
      <c r="H54356" t="s">
        <v>143439</v>
      </c>
      <c r="I54356" t="s">
        <v>146953</v>
      </c>
      <c r="J54356" t="s">
        <v>58004</v>
      </c>
      <c r="K54356" t="s">
        <v>27</v>
      </c>
      <c r="L54356">
        <v>44268</v>
      </c>
      <c r="M54356" t="s">
        <v>28</v>
      </c>
      <c r="N54356" t="s">
        <v>29</v>
      </c>
      <c r="O54356" t="s">
        <v>30</v>
      </c>
      <c r="P54356">
        <v>8</v>
      </c>
      <c r="Q54356">
        <v>3</v>
      </c>
      <c r="R54356">
        <v>5</v>
      </c>
      <c r="S54356">
        <v>3</v>
      </c>
      <c r="T54356">
        <v>5</v>
      </c>
      <c r="U54356">
        <v>0</v>
      </c>
      <c r="V54356">
        <v>0</v>
      </c>
      <c r="W54356">
        <v>0</v>
      </c>
      <c r="X54356">
        <v>0</v>
      </c>
      <c r="Y54356">
        <v>0.375</v>
      </c>
      <c r="Z54356">
        <v>78.231890000000007</v>
      </c>
      <c r="AA54356">
        <v>26.225850000000001</v>
      </c>
      <c r="AB54356">
        <v>3464</v>
      </c>
    </row>
    <row r="54357" spans="1:28" x14ac:dyDescent="0.35">
      <c r="A54357" t="s">
        <v>143723</v>
      </c>
      <c r="B54357" t="s">
        <v>197</v>
      </c>
      <c r="C54357" t="s">
        <v>352</v>
      </c>
      <c r="D54357" t="s">
        <v>353</v>
      </c>
      <c r="E54357" t="s">
        <v>26</v>
      </c>
      <c r="F54357" t="s">
        <v>58034</v>
      </c>
      <c r="G54357" t="s">
        <v>58003</v>
      </c>
      <c r="H54357" t="s">
        <v>143439</v>
      </c>
      <c r="I54357" t="s">
        <v>146953</v>
      </c>
      <c r="J54357" t="s">
        <v>58004</v>
      </c>
      <c r="K54357" t="s">
        <v>27</v>
      </c>
      <c r="L54357">
        <v>44268</v>
      </c>
      <c r="M54357" t="s">
        <v>31</v>
      </c>
      <c r="N54357" t="s">
        <v>29</v>
      </c>
      <c r="O54357" t="s">
        <v>30</v>
      </c>
      <c r="P54357">
        <v>8</v>
      </c>
      <c r="Q54357">
        <v>0</v>
      </c>
      <c r="R54357">
        <v>8</v>
      </c>
      <c r="S54357">
        <v>0</v>
      </c>
      <c r="T54357">
        <v>8</v>
      </c>
      <c r="U54357">
        <v>0</v>
      </c>
      <c r="V54357">
        <v>0</v>
      </c>
      <c r="W54357">
        <v>0</v>
      </c>
      <c r="X54357">
        <v>0</v>
      </c>
      <c r="Y54357">
        <v>0</v>
      </c>
      <c r="Z54357">
        <v>78.231890000000007</v>
      </c>
      <c r="AA54357">
        <v>26.225850000000001</v>
      </c>
      <c r="AB54357">
        <v>3464</v>
      </c>
    </row>
    <row r="54358" spans="1:28" x14ac:dyDescent="0.35">
      <c r="A54358" t="s">
        <v>143723</v>
      </c>
      <c r="B54358" t="s">
        <v>197</v>
      </c>
      <c r="C54358" t="s">
        <v>352</v>
      </c>
      <c r="D54358" t="s">
        <v>353</v>
      </c>
      <c r="E54358" t="s">
        <v>26</v>
      </c>
      <c r="F54358" t="s">
        <v>57788</v>
      </c>
      <c r="G54358" t="s">
        <v>57789</v>
      </c>
      <c r="H54358" t="s">
        <v>143439</v>
      </c>
      <c r="I54358" t="s">
        <v>146953</v>
      </c>
      <c r="J54358" t="s">
        <v>57790</v>
      </c>
      <c r="K54358" t="s">
        <v>27</v>
      </c>
      <c r="L54358">
        <v>44268</v>
      </c>
      <c r="M54358" t="s">
        <v>28</v>
      </c>
      <c r="N54358" t="s">
        <v>29</v>
      </c>
      <c r="O54358" t="s">
        <v>30</v>
      </c>
      <c r="P54358">
        <v>8</v>
      </c>
      <c r="Q54358">
        <v>4</v>
      </c>
      <c r="R54358">
        <v>4</v>
      </c>
      <c r="S54358">
        <v>4</v>
      </c>
      <c r="T54358">
        <v>4</v>
      </c>
      <c r="U54358">
        <v>0</v>
      </c>
      <c r="V54358">
        <v>0</v>
      </c>
      <c r="W54358">
        <v>0</v>
      </c>
      <c r="X54358">
        <v>0</v>
      </c>
      <c r="Y54358">
        <v>0.5</v>
      </c>
      <c r="Z54358">
        <v>78.232020000000006</v>
      </c>
      <c r="AA54358">
        <v>26.225860000000001</v>
      </c>
      <c r="AB54358">
        <v>3479</v>
      </c>
    </row>
    <row r="54359" spans="1:28" x14ac:dyDescent="0.35">
      <c r="A54359" t="s">
        <v>143723</v>
      </c>
      <c r="B54359" t="s">
        <v>197</v>
      </c>
      <c r="C54359" t="s">
        <v>352</v>
      </c>
      <c r="D54359" t="s">
        <v>353</v>
      </c>
      <c r="E54359" t="s">
        <v>26</v>
      </c>
      <c r="F54359" t="s">
        <v>58035</v>
      </c>
      <c r="G54359" t="s">
        <v>57789</v>
      </c>
      <c r="H54359" t="s">
        <v>143439</v>
      </c>
      <c r="I54359" t="s">
        <v>146953</v>
      </c>
      <c r="J54359" t="s">
        <v>57790</v>
      </c>
      <c r="K54359" t="s">
        <v>27</v>
      </c>
      <c r="L54359">
        <v>44268</v>
      </c>
      <c r="M54359" t="s">
        <v>31</v>
      </c>
      <c r="N54359" t="s">
        <v>29</v>
      </c>
      <c r="O54359" t="s">
        <v>30</v>
      </c>
      <c r="P54359">
        <v>8</v>
      </c>
      <c r="Q54359">
        <v>0</v>
      </c>
      <c r="R54359">
        <v>8</v>
      </c>
      <c r="S54359">
        <v>0</v>
      </c>
      <c r="T54359">
        <v>8</v>
      </c>
      <c r="U54359">
        <v>0</v>
      </c>
      <c r="V54359">
        <v>0</v>
      </c>
      <c r="W54359">
        <v>0</v>
      </c>
      <c r="X54359">
        <v>0</v>
      </c>
      <c r="Y54359">
        <v>0</v>
      </c>
      <c r="Z54359">
        <v>78.232020000000006</v>
      </c>
      <c r="AA54359">
        <v>26.225860000000001</v>
      </c>
      <c r="AB54359">
        <v>3479</v>
      </c>
    </row>
    <row r="54360" spans="1:28" x14ac:dyDescent="0.35">
      <c r="A54360" t="s">
        <v>143723</v>
      </c>
      <c r="B54360" t="s">
        <v>197</v>
      </c>
      <c r="C54360" t="s">
        <v>352</v>
      </c>
      <c r="D54360" t="s">
        <v>353</v>
      </c>
      <c r="E54360" t="s">
        <v>26</v>
      </c>
      <c r="F54360" t="s">
        <v>97446</v>
      </c>
      <c r="G54360" t="s">
        <v>97447</v>
      </c>
      <c r="H54360" t="s">
        <v>143439</v>
      </c>
      <c r="I54360" t="s">
        <v>146953</v>
      </c>
      <c r="J54360" t="s">
        <v>97448</v>
      </c>
      <c r="K54360" t="s">
        <v>27</v>
      </c>
      <c r="L54360">
        <v>44592</v>
      </c>
      <c r="M54360" t="s">
        <v>28</v>
      </c>
      <c r="N54360" t="s">
        <v>29</v>
      </c>
      <c r="O54360" t="s">
        <v>30</v>
      </c>
      <c r="P54360">
        <v>8</v>
      </c>
      <c r="Q54360">
        <v>6</v>
      </c>
      <c r="R54360">
        <v>2</v>
      </c>
      <c r="S54360">
        <v>6</v>
      </c>
      <c r="T54360">
        <v>2</v>
      </c>
      <c r="U54360">
        <v>0</v>
      </c>
      <c r="V54360">
        <v>0</v>
      </c>
      <c r="W54360">
        <v>0</v>
      </c>
      <c r="X54360">
        <v>0</v>
      </c>
      <c r="Y54360">
        <v>0.75</v>
      </c>
      <c r="Z54360">
        <v>78.233949999999993</v>
      </c>
      <c r="AA54360">
        <v>26.228660000000001</v>
      </c>
      <c r="AB54360">
        <v>3559</v>
      </c>
    </row>
    <row r="54361" spans="1:28" x14ac:dyDescent="0.35">
      <c r="A54361" t="s">
        <v>143723</v>
      </c>
      <c r="B54361" t="s">
        <v>197</v>
      </c>
      <c r="C54361" t="s">
        <v>352</v>
      </c>
      <c r="D54361" t="s">
        <v>353</v>
      </c>
      <c r="E54361" t="s">
        <v>26</v>
      </c>
      <c r="F54361" t="s">
        <v>137840</v>
      </c>
      <c r="G54361" t="s">
        <v>97447</v>
      </c>
      <c r="H54361" t="s">
        <v>143439</v>
      </c>
      <c r="I54361" t="s">
        <v>146953</v>
      </c>
      <c r="J54361" t="s">
        <v>97448</v>
      </c>
      <c r="K54361" t="s">
        <v>27</v>
      </c>
      <c r="L54361">
        <v>45045</v>
      </c>
      <c r="M54361" t="s">
        <v>28</v>
      </c>
      <c r="N54361" t="s">
        <v>29</v>
      </c>
      <c r="O54361" t="s">
        <v>30</v>
      </c>
      <c r="P54361">
        <v>8</v>
      </c>
      <c r="Q54361">
        <v>2</v>
      </c>
      <c r="R54361">
        <v>6</v>
      </c>
      <c r="S54361">
        <v>2</v>
      </c>
      <c r="T54361">
        <v>6</v>
      </c>
      <c r="U54361">
        <v>0</v>
      </c>
      <c r="V54361">
        <v>0</v>
      </c>
      <c r="W54361">
        <v>0</v>
      </c>
      <c r="X54361">
        <v>0</v>
      </c>
      <c r="Y54361">
        <v>0.25</v>
      </c>
      <c r="Z54361">
        <v>78.233949999999993</v>
      </c>
      <c r="AA54361">
        <v>26.228660000000001</v>
      </c>
      <c r="AB54361">
        <v>3559</v>
      </c>
    </row>
    <row r="54362" spans="1:28" x14ac:dyDescent="0.35">
      <c r="A54362" t="s">
        <v>143723</v>
      </c>
      <c r="B54362" t="s">
        <v>197</v>
      </c>
      <c r="C54362" t="s">
        <v>352</v>
      </c>
      <c r="D54362" t="s">
        <v>353</v>
      </c>
      <c r="E54362" t="s">
        <v>26</v>
      </c>
      <c r="F54362" t="s">
        <v>121707</v>
      </c>
      <c r="G54362" t="s">
        <v>121708</v>
      </c>
      <c r="H54362" t="s">
        <v>142716</v>
      </c>
      <c r="I54362" t="s">
        <v>146919</v>
      </c>
      <c r="J54362" t="s">
        <v>121709</v>
      </c>
      <c r="K54362" t="s">
        <v>27</v>
      </c>
      <c r="L54362">
        <v>44855</v>
      </c>
      <c r="M54362" t="s">
        <v>28</v>
      </c>
      <c r="N54362" t="s">
        <v>29</v>
      </c>
      <c r="O54362" t="s">
        <v>32</v>
      </c>
      <c r="P54362">
        <v>16</v>
      </c>
      <c r="Q54362">
        <v>10</v>
      </c>
      <c r="R54362">
        <v>6</v>
      </c>
      <c r="S54362">
        <v>10</v>
      </c>
      <c r="T54362">
        <v>6</v>
      </c>
      <c r="U54362">
        <v>0</v>
      </c>
      <c r="V54362">
        <v>0</v>
      </c>
      <c r="W54362">
        <v>0</v>
      </c>
      <c r="X54362">
        <v>0</v>
      </c>
      <c r="Y54362">
        <v>0.625</v>
      </c>
      <c r="Z54362">
        <v>78.22672</v>
      </c>
      <c r="AA54362">
        <v>26.21651</v>
      </c>
      <c r="AB54362">
        <v>1606</v>
      </c>
    </row>
    <row r="54363" spans="1:28" x14ac:dyDescent="0.35">
      <c r="A54363" t="s">
        <v>143723</v>
      </c>
      <c r="B54363" t="s">
        <v>197</v>
      </c>
      <c r="C54363" t="s">
        <v>352</v>
      </c>
      <c r="D54363" t="s">
        <v>353</v>
      </c>
      <c r="E54363" t="s">
        <v>26</v>
      </c>
      <c r="F54363" t="s">
        <v>118171</v>
      </c>
      <c r="G54363" t="s">
        <v>118172</v>
      </c>
      <c r="H54363" t="s">
        <v>142716</v>
      </c>
      <c r="I54363" t="s">
        <v>146919</v>
      </c>
      <c r="J54363" t="s">
        <v>118173</v>
      </c>
      <c r="K54363" t="s">
        <v>27</v>
      </c>
      <c r="L54363">
        <v>44789</v>
      </c>
      <c r="M54363" t="s">
        <v>28</v>
      </c>
      <c r="N54363" t="s">
        <v>29</v>
      </c>
      <c r="O54363" t="s">
        <v>30</v>
      </c>
      <c r="P54363">
        <v>8</v>
      </c>
      <c r="Q54363">
        <v>5</v>
      </c>
      <c r="R54363">
        <v>3</v>
      </c>
      <c r="S54363">
        <v>5</v>
      </c>
      <c r="T54363">
        <v>3</v>
      </c>
      <c r="U54363">
        <v>0</v>
      </c>
      <c r="V54363">
        <v>0</v>
      </c>
      <c r="W54363">
        <v>0</v>
      </c>
      <c r="X54363">
        <v>0</v>
      </c>
      <c r="Y54363">
        <v>0.625</v>
      </c>
      <c r="Z54363">
        <v>78.226830000000007</v>
      </c>
      <c r="AA54363">
        <v>26.21602</v>
      </c>
      <c r="AB54363">
        <v>1454</v>
      </c>
    </row>
    <row r="54364" spans="1:28" x14ac:dyDescent="0.35">
      <c r="A54364" t="s">
        <v>143723</v>
      </c>
      <c r="B54364" t="s">
        <v>197</v>
      </c>
      <c r="C54364" t="s">
        <v>352</v>
      </c>
      <c r="D54364" t="s">
        <v>353</v>
      </c>
      <c r="E54364" t="s">
        <v>26</v>
      </c>
      <c r="F54364" t="s">
        <v>119391</v>
      </c>
      <c r="G54364" t="s">
        <v>119392</v>
      </c>
      <c r="H54364" t="s">
        <v>142716</v>
      </c>
      <c r="I54364" t="s">
        <v>146919</v>
      </c>
      <c r="J54364" t="s">
        <v>119393</v>
      </c>
      <c r="K54364" t="s">
        <v>27</v>
      </c>
      <c r="L54364">
        <v>44800</v>
      </c>
      <c r="M54364" t="s">
        <v>28</v>
      </c>
      <c r="N54364" t="s">
        <v>29</v>
      </c>
      <c r="O54364" t="s">
        <v>30</v>
      </c>
      <c r="P54364">
        <v>8</v>
      </c>
      <c r="Q54364">
        <v>3</v>
      </c>
      <c r="R54364">
        <v>5</v>
      </c>
      <c r="S54364">
        <v>3</v>
      </c>
      <c r="T54364">
        <v>5</v>
      </c>
      <c r="U54364">
        <v>0</v>
      </c>
      <c r="V54364">
        <v>0</v>
      </c>
      <c r="W54364">
        <v>0</v>
      </c>
      <c r="X54364">
        <v>0</v>
      </c>
      <c r="Y54364">
        <v>0.375</v>
      </c>
      <c r="Z54364">
        <v>78.225769999999997</v>
      </c>
      <c r="AA54364">
        <v>26.216560000000001</v>
      </c>
      <c r="AB54364">
        <v>1524</v>
      </c>
    </row>
    <row r="54365" spans="1:28" x14ac:dyDescent="0.35">
      <c r="A54365" t="s">
        <v>143723</v>
      </c>
      <c r="B54365" t="s">
        <v>197</v>
      </c>
      <c r="C54365" t="s">
        <v>352</v>
      </c>
      <c r="D54365" t="s">
        <v>353</v>
      </c>
      <c r="E54365" t="s">
        <v>26</v>
      </c>
      <c r="F54365" t="s">
        <v>43514</v>
      </c>
      <c r="G54365" t="s">
        <v>43515</v>
      </c>
      <c r="H54365" t="s">
        <v>143674</v>
      </c>
      <c r="I54365" t="s">
        <v>146954</v>
      </c>
      <c r="J54365" t="s">
        <v>43516</v>
      </c>
      <c r="K54365" t="s">
        <v>27</v>
      </c>
      <c r="L54365">
        <v>44228</v>
      </c>
      <c r="M54365" t="s">
        <v>28</v>
      </c>
      <c r="N54365" t="s">
        <v>29</v>
      </c>
      <c r="O54365" t="s">
        <v>30</v>
      </c>
      <c r="P54365">
        <v>8</v>
      </c>
      <c r="Q54365">
        <v>5</v>
      </c>
      <c r="R54365">
        <v>3</v>
      </c>
      <c r="S54365">
        <v>4</v>
      </c>
      <c r="T54365">
        <v>3</v>
      </c>
      <c r="U54365">
        <v>0</v>
      </c>
      <c r="V54365">
        <v>0</v>
      </c>
      <c r="W54365">
        <v>0</v>
      </c>
      <c r="X54365">
        <v>0</v>
      </c>
      <c r="Y54365">
        <v>0.5</v>
      </c>
      <c r="Z54365">
        <v>78.224969999999999</v>
      </c>
      <c r="AA54365">
        <v>26.226120000000002</v>
      </c>
      <c r="AB54365">
        <v>1178</v>
      </c>
    </row>
    <row r="54366" spans="1:28" x14ac:dyDescent="0.35">
      <c r="A54366" t="s">
        <v>143723</v>
      </c>
      <c r="B54366" t="s">
        <v>197</v>
      </c>
      <c r="C54366" t="s">
        <v>352</v>
      </c>
      <c r="D54366" t="s">
        <v>353</v>
      </c>
      <c r="E54366" t="s">
        <v>26</v>
      </c>
      <c r="F54366" t="s">
        <v>50061</v>
      </c>
      <c r="G54366" t="s">
        <v>49121</v>
      </c>
      <c r="H54366" t="s">
        <v>143674</v>
      </c>
      <c r="I54366" t="s">
        <v>146954</v>
      </c>
      <c r="J54366" t="s">
        <v>49122</v>
      </c>
      <c r="K54366" t="s">
        <v>27</v>
      </c>
      <c r="L54366">
        <v>44228</v>
      </c>
      <c r="M54366" t="s">
        <v>28</v>
      </c>
      <c r="N54366" t="s">
        <v>29</v>
      </c>
      <c r="O54366" t="s">
        <v>30</v>
      </c>
      <c r="P54366">
        <v>8</v>
      </c>
      <c r="Q54366">
        <v>5</v>
      </c>
      <c r="R54366">
        <v>3</v>
      </c>
      <c r="S54366">
        <v>5</v>
      </c>
      <c r="T54366">
        <v>3</v>
      </c>
      <c r="U54366">
        <v>0</v>
      </c>
      <c r="V54366">
        <v>0</v>
      </c>
      <c r="W54366">
        <v>0</v>
      </c>
      <c r="X54366">
        <v>0</v>
      </c>
      <c r="Y54366">
        <v>0.625</v>
      </c>
      <c r="Z54366">
        <v>78.224140000000006</v>
      </c>
      <c r="AA54366">
        <v>26.225989999999999</v>
      </c>
      <c r="AB54366">
        <v>1053</v>
      </c>
    </row>
    <row r="54367" spans="1:28" x14ac:dyDescent="0.35">
      <c r="A54367" t="s">
        <v>143723</v>
      </c>
      <c r="B54367" t="s">
        <v>197</v>
      </c>
      <c r="C54367" t="s">
        <v>352</v>
      </c>
      <c r="D54367" t="s">
        <v>353</v>
      </c>
      <c r="E54367" t="s">
        <v>26</v>
      </c>
      <c r="F54367" t="s">
        <v>52073</v>
      </c>
      <c r="G54367" t="s">
        <v>49124</v>
      </c>
      <c r="H54367" t="s">
        <v>143674</v>
      </c>
      <c r="I54367" t="s">
        <v>146954</v>
      </c>
      <c r="J54367" t="s">
        <v>49125</v>
      </c>
      <c r="K54367" t="s">
        <v>27</v>
      </c>
      <c r="L54367">
        <v>44228</v>
      </c>
      <c r="M54367" t="s">
        <v>28</v>
      </c>
      <c r="N54367" t="s">
        <v>29</v>
      </c>
      <c r="O54367" t="s">
        <v>30</v>
      </c>
      <c r="P54367">
        <v>8</v>
      </c>
      <c r="Q54367">
        <v>5</v>
      </c>
      <c r="R54367">
        <v>3</v>
      </c>
      <c r="S54367">
        <v>5</v>
      </c>
      <c r="T54367">
        <v>3</v>
      </c>
      <c r="U54367">
        <v>0</v>
      </c>
      <c r="V54367">
        <v>0</v>
      </c>
      <c r="W54367">
        <v>0</v>
      </c>
      <c r="X54367">
        <v>0</v>
      </c>
      <c r="Y54367">
        <v>0.625</v>
      </c>
      <c r="Z54367">
        <v>78.22345</v>
      </c>
      <c r="AA54367">
        <v>26.226050000000001</v>
      </c>
      <c r="AB54367">
        <v>1160</v>
      </c>
    </row>
    <row r="54368" spans="1:28" x14ac:dyDescent="0.35">
      <c r="A54368" t="s">
        <v>143723</v>
      </c>
      <c r="B54368" t="s">
        <v>197</v>
      </c>
      <c r="C54368" t="s">
        <v>352</v>
      </c>
      <c r="D54368" t="s">
        <v>353</v>
      </c>
      <c r="E54368" t="s">
        <v>26</v>
      </c>
      <c r="F54368" t="s">
        <v>49126</v>
      </c>
      <c r="G54368" t="s">
        <v>49127</v>
      </c>
      <c r="H54368" t="s">
        <v>143674</v>
      </c>
      <c r="I54368" t="s">
        <v>146954</v>
      </c>
      <c r="J54368" t="s">
        <v>49128</v>
      </c>
      <c r="K54368" t="s">
        <v>27</v>
      </c>
      <c r="L54368">
        <v>44228</v>
      </c>
      <c r="M54368" t="s">
        <v>33</v>
      </c>
      <c r="N54368" t="s">
        <v>29</v>
      </c>
      <c r="O54368" t="s">
        <v>30</v>
      </c>
      <c r="P54368">
        <v>8</v>
      </c>
      <c r="Q54368">
        <v>8</v>
      </c>
      <c r="R54368">
        <v>0</v>
      </c>
      <c r="S54368">
        <v>8</v>
      </c>
      <c r="T54368">
        <v>0</v>
      </c>
      <c r="U54368">
        <v>0</v>
      </c>
      <c r="V54368">
        <v>0</v>
      </c>
      <c r="W54368">
        <v>0</v>
      </c>
      <c r="X54368">
        <v>0</v>
      </c>
      <c r="Y54368">
        <v>1</v>
      </c>
      <c r="Z54368">
        <v>78.223680000000002</v>
      </c>
      <c r="AA54368">
        <v>26.22551</v>
      </c>
      <c r="AB54368">
        <v>1402</v>
      </c>
    </row>
    <row r="54369" spans="1:28" x14ac:dyDescent="0.35">
      <c r="A54369" t="s">
        <v>143723</v>
      </c>
      <c r="B54369" t="s">
        <v>197</v>
      </c>
      <c r="C54369" t="s">
        <v>352</v>
      </c>
      <c r="D54369" t="s">
        <v>353</v>
      </c>
      <c r="E54369" t="s">
        <v>26</v>
      </c>
      <c r="F54369" t="s">
        <v>49130</v>
      </c>
      <c r="G54369" t="s">
        <v>49131</v>
      </c>
      <c r="H54369" t="s">
        <v>143674</v>
      </c>
      <c r="I54369" t="s">
        <v>146954</v>
      </c>
      <c r="J54369" t="s">
        <v>49132</v>
      </c>
      <c r="K54369" t="s">
        <v>27</v>
      </c>
      <c r="L54369">
        <v>44228</v>
      </c>
      <c r="M54369" t="s">
        <v>28</v>
      </c>
      <c r="N54369" t="s">
        <v>29</v>
      </c>
      <c r="O54369" t="s">
        <v>30</v>
      </c>
      <c r="P54369">
        <v>8</v>
      </c>
      <c r="Q54369">
        <v>3</v>
      </c>
      <c r="R54369">
        <v>5</v>
      </c>
      <c r="S54369">
        <v>3</v>
      </c>
      <c r="T54369">
        <v>5</v>
      </c>
      <c r="U54369">
        <v>0</v>
      </c>
      <c r="V54369">
        <v>0</v>
      </c>
      <c r="W54369">
        <v>0</v>
      </c>
      <c r="X54369">
        <v>0</v>
      </c>
      <c r="Y54369">
        <v>0.375</v>
      </c>
      <c r="Z54369">
        <v>78.224339999999998</v>
      </c>
      <c r="AA54369">
        <v>26.226289999999999</v>
      </c>
      <c r="AB54369">
        <v>1067</v>
      </c>
    </row>
    <row r="54370" spans="1:28" x14ac:dyDescent="0.35">
      <c r="A54370" t="s">
        <v>143723</v>
      </c>
      <c r="B54370" t="s">
        <v>197</v>
      </c>
      <c r="C54370" t="s">
        <v>352</v>
      </c>
      <c r="D54370" t="s">
        <v>353</v>
      </c>
      <c r="E54370" t="s">
        <v>26</v>
      </c>
      <c r="F54370" t="s">
        <v>51823</v>
      </c>
      <c r="G54370" t="s">
        <v>51824</v>
      </c>
      <c r="H54370" t="s">
        <v>143674</v>
      </c>
      <c r="I54370" t="s">
        <v>146954</v>
      </c>
      <c r="J54370" t="s">
        <v>51825</v>
      </c>
      <c r="K54370" t="s">
        <v>27</v>
      </c>
      <c r="L54370">
        <v>44228</v>
      </c>
      <c r="M54370" t="s">
        <v>33</v>
      </c>
      <c r="N54370" t="s">
        <v>29</v>
      </c>
      <c r="O54370" t="s">
        <v>30</v>
      </c>
      <c r="P54370">
        <v>8</v>
      </c>
      <c r="Q54370">
        <v>7</v>
      </c>
      <c r="R54370">
        <v>1</v>
      </c>
      <c r="S54370">
        <v>7</v>
      </c>
      <c r="T54370">
        <v>0</v>
      </c>
      <c r="U54370">
        <v>0</v>
      </c>
      <c r="V54370">
        <v>1</v>
      </c>
      <c r="W54370">
        <v>0</v>
      </c>
      <c r="X54370">
        <v>0</v>
      </c>
      <c r="Y54370">
        <v>0.875</v>
      </c>
      <c r="Z54370">
        <v>78.223529999999997</v>
      </c>
      <c r="AA54370">
        <v>26.22635</v>
      </c>
      <c r="AB54370">
        <v>1153</v>
      </c>
    </row>
    <row r="54371" spans="1:28" x14ac:dyDescent="0.35">
      <c r="A54371" t="s">
        <v>143723</v>
      </c>
      <c r="B54371" t="s">
        <v>197</v>
      </c>
      <c r="C54371" t="s">
        <v>352</v>
      </c>
      <c r="D54371" t="s">
        <v>353</v>
      </c>
      <c r="E54371" t="s">
        <v>26</v>
      </c>
      <c r="F54371" t="s">
        <v>49133</v>
      </c>
      <c r="G54371" t="s">
        <v>49134</v>
      </c>
      <c r="H54371" t="s">
        <v>143674</v>
      </c>
      <c r="I54371" t="s">
        <v>146954</v>
      </c>
      <c r="J54371" t="s">
        <v>49135</v>
      </c>
      <c r="K54371" t="s">
        <v>27</v>
      </c>
      <c r="L54371">
        <v>44228</v>
      </c>
      <c r="M54371" t="s">
        <v>28</v>
      </c>
      <c r="N54371" t="s">
        <v>29</v>
      </c>
      <c r="O54371" t="s">
        <v>30</v>
      </c>
      <c r="P54371">
        <v>8</v>
      </c>
      <c r="Q54371">
        <v>6</v>
      </c>
      <c r="R54371">
        <v>2</v>
      </c>
      <c r="S54371">
        <v>6</v>
      </c>
      <c r="T54371">
        <v>2</v>
      </c>
      <c r="U54371">
        <v>0</v>
      </c>
      <c r="V54371">
        <v>0</v>
      </c>
      <c r="W54371">
        <v>0</v>
      </c>
      <c r="X54371">
        <v>0</v>
      </c>
      <c r="Y54371">
        <v>0.75</v>
      </c>
      <c r="Z54371">
        <v>78.223330000000004</v>
      </c>
      <c r="AA54371">
        <v>26.227360000000001</v>
      </c>
      <c r="AB54371">
        <v>1370</v>
      </c>
    </row>
    <row r="54372" spans="1:28" x14ac:dyDescent="0.35">
      <c r="A54372" t="s">
        <v>143723</v>
      </c>
      <c r="B54372" t="s">
        <v>197</v>
      </c>
      <c r="C54372" t="s">
        <v>352</v>
      </c>
      <c r="D54372" t="s">
        <v>353</v>
      </c>
      <c r="E54372" t="s">
        <v>26</v>
      </c>
      <c r="F54372" t="s">
        <v>50062</v>
      </c>
      <c r="G54372" t="s">
        <v>50063</v>
      </c>
      <c r="H54372" t="s">
        <v>143674</v>
      </c>
      <c r="I54372" t="s">
        <v>146954</v>
      </c>
      <c r="J54372" t="s">
        <v>50064</v>
      </c>
      <c r="K54372" t="s">
        <v>27</v>
      </c>
      <c r="L54372">
        <v>44228</v>
      </c>
      <c r="M54372" t="s">
        <v>28</v>
      </c>
      <c r="N54372" t="s">
        <v>29</v>
      </c>
      <c r="O54372" t="s">
        <v>30</v>
      </c>
      <c r="P54372">
        <v>8</v>
      </c>
      <c r="Q54372">
        <v>6</v>
      </c>
      <c r="R54372">
        <v>2</v>
      </c>
      <c r="S54372">
        <v>6</v>
      </c>
      <c r="T54372">
        <v>2</v>
      </c>
      <c r="U54372">
        <v>0</v>
      </c>
      <c r="V54372">
        <v>0</v>
      </c>
      <c r="W54372">
        <v>0</v>
      </c>
      <c r="X54372">
        <v>0</v>
      </c>
      <c r="Y54372">
        <v>0.75</v>
      </c>
      <c r="Z54372">
        <v>78.223749999999995</v>
      </c>
      <c r="AA54372">
        <v>26.226880000000001</v>
      </c>
      <c r="AB54372">
        <v>1500</v>
      </c>
    </row>
    <row r="54373" spans="1:28" x14ac:dyDescent="0.35">
      <c r="A54373" t="s">
        <v>143723</v>
      </c>
      <c r="B54373" t="s">
        <v>197</v>
      </c>
      <c r="C54373" t="s">
        <v>352</v>
      </c>
      <c r="D54373" t="s">
        <v>353</v>
      </c>
      <c r="E54373" t="s">
        <v>26</v>
      </c>
      <c r="F54373" t="s">
        <v>50065</v>
      </c>
      <c r="G54373" t="s">
        <v>50063</v>
      </c>
      <c r="H54373" t="s">
        <v>143674</v>
      </c>
      <c r="I54373" t="s">
        <v>146954</v>
      </c>
      <c r="J54373" t="s">
        <v>50064</v>
      </c>
      <c r="K54373" t="s">
        <v>27</v>
      </c>
      <c r="L54373">
        <v>44228</v>
      </c>
      <c r="M54373" t="s">
        <v>31</v>
      </c>
      <c r="N54373" t="s">
        <v>29</v>
      </c>
      <c r="O54373" t="s">
        <v>30</v>
      </c>
      <c r="P54373">
        <v>8</v>
      </c>
      <c r="Q54373">
        <v>0</v>
      </c>
      <c r="R54373">
        <v>8</v>
      </c>
      <c r="S54373">
        <v>0</v>
      </c>
      <c r="T54373">
        <v>8</v>
      </c>
      <c r="U54373">
        <v>0</v>
      </c>
      <c r="V54373">
        <v>0</v>
      </c>
      <c r="W54373">
        <v>0</v>
      </c>
      <c r="X54373">
        <v>0</v>
      </c>
      <c r="Y54373">
        <v>0</v>
      </c>
      <c r="Z54373">
        <v>78.223749999999995</v>
      </c>
      <c r="AA54373">
        <v>26.226880000000001</v>
      </c>
      <c r="AB54373">
        <v>1500</v>
      </c>
    </row>
    <row r="54374" spans="1:28" x14ac:dyDescent="0.35">
      <c r="A54374" t="s">
        <v>143723</v>
      </c>
      <c r="B54374" t="s">
        <v>197</v>
      </c>
      <c r="C54374" t="s">
        <v>352</v>
      </c>
      <c r="D54374" t="s">
        <v>353</v>
      </c>
      <c r="E54374" t="s">
        <v>26</v>
      </c>
      <c r="F54374" t="s">
        <v>49137</v>
      </c>
      <c r="G54374" t="s">
        <v>49138</v>
      </c>
      <c r="H54374" t="s">
        <v>143675</v>
      </c>
      <c r="I54374" t="s">
        <v>146955</v>
      </c>
      <c r="J54374" t="s">
        <v>49139</v>
      </c>
      <c r="K54374" t="s">
        <v>27</v>
      </c>
      <c r="L54374">
        <v>44228</v>
      </c>
      <c r="M54374" t="s">
        <v>28</v>
      </c>
      <c r="N54374" t="s">
        <v>29</v>
      </c>
      <c r="O54374" t="s">
        <v>30</v>
      </c>
      <c r="P54374">
        <v>8</v>
      </c>
      <c r="Q54374">
        <v>4</v>
      </c>
      <c r="R54374">
        <v>4</v>
      </c>
      <c r="S54374">
        <v>4</v>
      </c>
      <c r="T54374">
        <v>4</v>
      </c>
      <c r="U54374">
        <v>0</v>
      </c>
      <c r="V54374">
        <v>0</v>
      </c>
      <c r="W54374">
        <v>0</v>
      </c>
      <c r="X54374">
        <v>0</v>
      </c>
      <c r="Y54374">
        <v>0.5</v>
      </c>
      <c r="Z54374">
        <v>78.224509999999995</v>
      </c>
      <c r="AA54374">
        <v>26.226459999999999</v>
      </c>
      <c r="AB54374">
        <v>1131</v>
      </c>
    </row>
    <row r="54375" spans="1:28" x14ac:dyDescent="0.35">
      <c r="A54375" t="s">
        <v>143723</v>
      </c>
      <c r="B54375" t="s">
        <v>197</v>
      </c>
      <c r="C54375" t="s">
        <v>352</v>
      </c>
      <c r="D54375" t="s">
        <v>353</v>
      </c>
      <c r="E54375" t="s">
        <v>26</v>
      </c>
      <c r="F54375" t="s">
        <v>49141</v>
      </c>
      <c r="G54375" t="s">
        <v>49142</v>
      </c>
      <c r="H54375" t="s">
        <v>143675</v>
      </c>
      <c r="I54375" t="s">
        <v>146955</v>
      </c>
      <c r="J54375" t="s">
        <v>49143</v>
      </c>
      <c r="K54375" t="s">
        <v>27</v>
      </c>
      <c r="L54375">
        <v>44228</v>
      </c>
      <c r="M54375" t="s">
        <v>28</v>
      </c>
      <c r="N54375" t="s">
        <v>29</v>
      </c>
      <c r="O54375" t="s">
        <v>30</v>
      </c>
      <c r="P54375">
        <v>8</v>
      </c>
      <c r="Q54375">
        <v>6</v>
      </c>
      <c r="R54375">
        <v>2</v>
      </c>
      <c r="S54375">
        <v>6</v>
      </c>
      <c r="T54375">
        <v>2</v>
      </c>
      <c r="U54375">
        <v>0</v>
      </c>
      <c r="V54375">
        <v>0</v>
      </c>
      <c r="W54375">
        <v>0</v>
      </c>
      <c r="X54375">
        <v>0</v>
      </c>
      <c r="Y54375">
        <v>0.75</v>
      </c>
      <c r="Z54375">
        <v>78.224599999999995</v>
      </c>
      <c r="AA54375">
        <v>26.22748</v>
      </c>
      <c r="AB54375">
        <v>1268</v>
      </c>
    </row>
    <row r="54376" spans="1:28" x14ac:dyDescent="0.35">
      <c r="A54376" t="s">
        <v>143723</v>
      </c>
      <c r="B54376" t="s">
        <v>197</v>
      </c>
      <c r="C54376" t="s">
        <v>352</v>
      </c>
      <c r="D54376" t="s">
        <v>353</v>
      </c>
      <c r="E54376" t="s">
        <v>26</v>
      </c>
      <c r="F54376" t="s">
        <v>49144</v>
      </c>
      <c r="G54376" t="s">
        <v>49145</v>
      </c>
      <c r="H54376" t="s">
        <v>143675</v>
      </c>
      <c r="I54376" t="s">
        <v>146955</v>
      </c>
      <c r="J54376" t="s">
        <v>49146</v>
      </c>
      <c r="K54376" t="s">
        <v>27</v>
      </c>
      <c r="L54376">
        <v>44228</v>
      </c>
      <c r="M54376" t="s">
        <v>28</v>
      </c>
      <c r="N54376" t="s">
        <v>29</v>
      </c>
      <c r="O54376" t="s">
        <v>30</v>
      </c>
      <c r="P54376">
        <v>8</v>
      </c>
      <c r="Q54376">
        <v>5</v>
      </c>
      <c r="R54376">
        <v>3</v>
      </c>
      <c r="S54376">
        <v>5</v>
      </c>
      <c r="T54376">
        <v>2</v>
      </c>
      <c r="U54376">
        <v>0</v>
      </c>
      <c r="V54376">
        <v>1</v>
      </c>
      <c r="W54376">
        <v>0</v>
      </c>
      <c r="X54376">
        <v>0</v>
      </c>
      <c r="Y54376">
        <v>0.625</v>
      </c>
      <c r="Z54376">
        <v>78.224189999999993</v>
      </c>
      <c r="AA54376">
        <v>26.227620000000002</v>
      </c>
      <c r="AB54376">
        <v>1397</v>
      </c>
    </row>
    <row r="54377" spans="1:28" x14ac:dyDescent="0.35">
      <c r="A54377" t="s">
        <v>143723</v>
      </c>
      <c r="B54377" t="s">
        <v>197</v>
      </c>
      <c r="C54377" t="s">
        <v>352</v>
      </c>
      <c r="D54377" t="s">
        <v>353</v>
      </c>
      <c r="E54377" t="s">
        <v>26</v>
      </c>
      <c r="F54377" t="s">
        <v>48990</v>
      </c>
      <c r="G54377" t="s">
        <v>48991</v>
      </c>
      <c r="H54377" t="s">
        <v>143675</v>
      </c>
      <c r="I54377" t="s">
        <v>146955</v>
      </c>
      <c r="J54377" t="s">
        <v>48992</v>
      </c>
      <c r="K54377" t="s">
        <v>27</v>
      </c>
      <c r="L54377">
        <v>44228</v>
      </c>
      <c r="M54377" t="s">
        <v>28</v>
      </c>
      <c r="N54377" t="s">
        <v>29</v>
      </c>
      <c r="O54377" t="s">
        <v>30</v>
      </c>
      <c r="P54377">
        <v>8</v>
      </c>
      <c r="Q54377">
        <v>7</v>
      </c>
      <c r="R54377">
        <v>1</v>
      </c>
      <c r="S54377">
        <v>7</v>
      </c>
      <c r="T54377">
        <v>1</v>
      </c>
      <c r="U54377">
        <v>0</v>
      </c>
      <c r="V54377">
        <v>0</v>
      </c>
      <c r="W54377">
        <v>0</v>
      </c>
      <c r="X54377">
        <v>0</v>
      </c>
      <c r="Y54377">
        <v>0.875</v>
      </c>
      <c r="Z54377">
        <v>78.223870000000005</v>
      </c>
      <c r="AA54377">
        <v>26.227060000000002</v>
      </c>
      <c r="AB54377">
        <v>1483</v>
      </c>
    </row>
    <row r="54378" spans="1:28" x14ac:dyDescent="0.35">
      <c r="A54378" t="s">
        <v>143723</v>
      </c>
      <c r="B54378" t="s">
        <v>197</v>
      </c>
      <c r="C54378" t="s">
        <v>352</v>
      </c>
      <c r="D54378" t="s">
        <v>353</v>
      </c>
      <c r="E54378" t="s">
        <v>26</v>
      </c>
      <c r="F54378" t="s">
        <v>50068</v>
      </c>
      <c r="G54378" t="s">
        <v>50069</v>
      </c>
      <c r="H54378" t="s">
        <v>143675</v>
      </c>
      <c r="I54378" t="s">
        <v>146955</v>
      </c>
      <c r="J54378" t="s">
        <v>50070</v>
      </c>
      <c r="K54378" t="s">
        <v>27</v>
      </c>
      <c r="L54378">
        <v>44228</v>
      </c>
      <c r="M54378" t="s">
        <v>28</v>
      </c>
      <c r="N54378" t="s">
        <v>29</v>
      </c>
      <c r="O54378" t="s">
        <v>30</v>
      </c>
      <c r="P54378">
        <v>8</v>
      </c>
      <c r="Q54378">
        <v>3</v>
      </c>
      <c r="R54378">
        <v>5</v>
      </c>
      <c r="S54378">
        <v>3</v>
      </c>
      <c r="T54378">
        <v>5</v>
      </c>
      <c r="U54378">
        <v>0</v>
      </c>
      <c r="V54378">
        <v>0</v>
      </c>
      <c r="W54378">
        <v>0</v>
      </c>
      <c r="X54378">
        <v>0</v>
      </c>
      <c r="Y54378">
        <v>0.375</v>
      </c>
      <c r="Z54378">
        <v>78.224069999999998</v>
      </c>
      <c r="AA54378">
        <v>26.22439</v>
      </c>
      <c r="AB54378">
        <v>1487</v>
      </c>
    </row>
    <row r="54379" spans="1:28" x14ac:dyDescent="0.35">
      <c r="A54379" t="s">
        <v>143723</v>
      </c>
      <c r="B54379" t="s">
        <v>197</v>
      </c>
      <c r="C54379" t="s">
        <v>352</v>
      </c>
      <c r="D54379" t="s">
        <v>353</v>
      </c>
      <c r="E54379" t="s">
        <v>26</v>
      </c>
      <c r="F54379" t="s">
        <v>50071</v>
      </c>
      <c r="G54379" t="s">
        <v>50069</v>
      </c>
      <c r="H54379" t="s">
        <v>143675</v>
      </c>
      <c r="I54379" t="s">
        <v>146955</v>
      </c>
      <c r="J54379" t="s">
        <v>50070</v>
      </c>
      <c r="K54379" t="s">
        <v>27</v>
      </c>
      <c r="L54379">
        <v>44228</v>
      </c>
      <c r="M54379" t="s">
        <v>31</v>
      </c>
      <c r="N54379" t="s">
        <v>29</v>
      </c>
      <c r="O54379" t="s">
        <v>30</v>
      </c>
      <c r="P54379">
        <v>8</v>
      </c>
      <c r="Q54379">
        <v>0</v>
      </c>
      <c r="R54379">
        <v>8</v>
      </c>
      <c r="S54379">
        <v>0</v>
      </c>
      <c r="T54379">
        <v>8</v>
      </c>
      <c r="U54379">
        <v>0</v>
      </c>
      <c r="V54379">
        <v>0</v>
      </c>
      <c r="W54379">
        <v>0</v>
      </c>
      <c r="X54379">
        <v>0</v>
      </c>
      <c r="Y54379">
        <v>0</v>
      </c>
      <c r="Z54379">
        <v>78.224069999999998</v>
      </c>
      <c r="AA54379">
        <v>26.22439</v>
      </c>
      <c r="AB54379">
        <v>1487</v>
      </c>
    </row>
    <row r="54380" spans="1:28" x14ac:dyDescent="0.35">
      <c r="A54380" t="s">
        <v>143723</v>
      </c>
      <c r="B54380" t="s">
        <v>197</v>
      </c>
      <c r="C54380" t="s">
        <v>352</v>
      </c>
      <c r="D54380" t="s">
        <v>353</v>
      </c>
      <c r="E54380" t="s">
        <v>26</v>
      </c>
      <c r="F54380" t="s">
        <v>51842</v>
      </c>
      <c r="G54380" t="s">
        <v>51843</v>
      </c>
      <c r="H54380" t="s">
        <v>143675</v>
      </c>
      <c r="I54380" t="s">
        <v>146955</v>
      </c>
      <c r="J54380" t="s">
        <v>51844</v>
      </c>
      <c r="K54380" t="s">
        <v>27</v>
      </c>
      <c r="L54380">
        <v>44228</v>
      </c>
      <c r="M54380" t="s">
        <v>28</v>
      </c>
      <c r="N54380" t="s">
        <v>29</v>
      </c>
      <c r="O54380" t="s">
        <v>30</v>
      </c>
      <c r="P54380">
        <v>8</v>
      </c>
      <c r="Q54380">
        <v>4</v>
      </c>
      <c r="R54380">
        <v>4</v>
      </c>
      <c r="S54380">
        <v>4</v>
      </c>
      <c r="T54380">
        <v>4</v>
      </c>
      <c r="U54380">
        <v>0</v>
      </c>
      <c r="V54380">
        <v>0</v>
      </c>
      <c r="W54380">
        <v>0</v>
      </c>
      <c r="X54380">
        <v>0</v>
      </c>
      <c r="Y54380">
        <v>0.5</v>
      </c>
      <c r="Z54380">
        <v>78.223860000000002</v>
      </c>
      <c r="AA54380">
        <v>26.224930000000001</v>
      </c>
      <c r="AB54380">
        <v>1487</v>
      </c>
    </row>
    <row r="54381" spans="1:28" x14ac:dyDescent="0.35">
      <c r="A54381" t="s">
        <v>143723</v>
      </c>
      <c r="B54381" t="s">
        <v>197</v>
      </c>
      <c r="C54381" t="s">
        <v>352</v>
      </c>
      <c r="D54381" t="s">
        <v>353</v>
      </c>
      <c r="E54381" t="s">
        <v>26</v>
      </c>
      <c r="F54381" t="s">
        <v>51845</v>
      </c>
      <c r="G54381" t="s">
        <v>51843</v>
      </c>
      <c r="H54381" t="s">
        <v>143675</v>
      </c>
      <c r="I54381" t="s">
        <v>146955</v>
      </c>
      <c r="J54381" t="s">
        <v>51844</v>
      </c>
      <c r="K54381" t="s">
        <v>27</v>
      </c>
      <c r="L54381">
        <v>44228</v>
      </c>
      <c r="M54381" t="s">
        <v>31</v>
      </c>
      <c r="N54381" t="s">
        <v>29</v>
      </c>
      <c r="O54381" t="s">
        <v>30</v>
      </c>
      <c r="P54381">
        <v>8</v>
      </c>
      <c r="Q54381">
        <v>0</v>
      </c>
      <c r="R54381">
        <v>8</v>
      </c>
      <c r="S54381">
        <v>0</v>
      </c>
      <c r="T54381">
        <v>8</v>
      </c>
      <c r="U54381">
        <v>0</v>
      </c>
      <c r="V54381">
        <v>0</v>
      </c>
      <c r="W54381">
        <v>0</v>
      </c>
      <c r="X54381">
        <v>0</v>
      </c>
      <c r="Y54381">
        <v>0</v>
      </c>
      <c r="Z54381">
        <v>78.223860000000002</v>
      </c>
      <c r="AA54381">
        <v>26.224930000000001</v>
      </c>
      <c r="AB54381">
        <v>1487</v>
      </c>
    </row>
    <row r="54382" spans="1:28" x14ac:dyDescent="0.35">
      <c r="A54382" t="s">
        <v>143723</v>
      </c>
      <c r="B54382" t="s">
        <v>197</v>
      </c>
      <c r="C54382" t="s">
        <v>352</v>
      </c>
      <c r="D54382" t="s">
        <v>353</v>
      </c>
      <c r="E54382" t="s">
        <v>26</v>
      </c>
      <c r="F54382" t="s">
        <v>51846</v>
      </c>
      <c r="G54382" t="s">
        <v>51847</v>
      </c>
      <c r="H54382" t="s">
        <v>143675</v>
      </c>
      <c r="I54382" t="s">
        <v>146955</v>
      </c>
      <c r="J54382" t="s">
        <v>51848</v>
      </c>
      <c r="K54382" t="s">
        <v>27</v>
      </c>
      <c r="L54382">
        <v>44228</v>
      </c>
      <c r="M54382" t="s">
        <v>28</v>
      </c>
      <c r="N54382" t="s">
        <v>29</v>
      </c>
      <c r="O54382" t="s">
        <v>30</v>
      </c>
      <c r="P54382">
        <v>8</v>
      </c>
      <c r="Q54382">
        <v>5</v>
      </c>
      <c r="R54382">
        <v>3</v>
      </c>
      <c r="S54382">
        <v>5</v>
      </c>
      <c r="T54382">
        <v>3</v>
      </c>
      <c r="U54382">
        <v>0</v>
      </c>
      <c r="V54382">
        <v>0</v>
      </c>
      <c r="W54382">
        <v>0</v>
      </c>
      <c r="X54382">
        <v>0</v>
      </c>
      <c r="Y54382">
        <v>0.625</v>
      </c>
      <c r="Z54382">
        <v>78.22372</v>
      </c>
      <c r="AA54382">
        <v>26.22458</v>
      </c>
      <c r="AB54382">
        <v>1483</v>
      </c>
    </row>
    <row r="54383" spans="1:28" x14ac:dyDescent="0.35">
      <c r="A54383" t="s">
        <v>143723</v>
      </c>
      <c r="B54383" t="s">
        <v>197</v>
      </c>
      <c r="C54383" t="s">
        <v>352</v>
      </c>
      <c r="D54383" t="s">
        <v>353</v>
      </c>
      <c r="E54383" t="s">
        <v>26</v>
      </c>
      <c r="F54383" t="s">
        <v>52049</v>
      </c>
      <c r="G54383" t="s">
        <v>51856</v>
      </c>
      <c r="H54383" t="s">
        <v>143675</v>
      </c>
      <c r="I54383" t="s">
        <v>146955</v>
      </c>
      <c r="J54383" t="s">
        <v>51857</v>
      </c>
      <c r="K54383" t="s">
        <v>27</v>
      </c>
      <c r="L54383">
        <v>44228</v>
      </c>
      <c r="M54383" t="s">
        <v>28</v>
      </c>
      <c r="N54383" t="s">
        <v>29</v>
      </c>
      <c r="O54383" t="s">
        <v>30</v>
      </c>
      <c r="P54383">
        <v>8</v>
      </c>
      <c r="Q54383">
        <v>4</v>
      </c>
      <c r="R54383">
        <v>4</v>
      </c>
      <c r="S54383">
        <v>4</v>
      </c>
      <c r="T54383">
        <v>4</v>
      </c>
      <c r="U54383">
        <v>0</v>
      </c>
      <c r="V54383">
        <v>0</v>
      </c>
      <c r="W54383">
        <v>0</v>
      </c>
      <c r="X54383">
        <v>0</v>
      </c>
      <c r="Y54383">
        <v>0.5</v>
      </c>
      <c r="Z54383">
        <v>78.223309999999998</v>
      </c>
      <c r="AA54383">
        <v>26.224609999999998</v>
      </c>
      <c r="AB54383">
        <v>1580</v>
      </c>
    </row>
    <row r="54384" spans="1:28" x14ac:dyDescent="0.35">
      <c r="A54384" t="s">
        <v>143723</v>
      </c>
      <c r="B54384" t="s">
        <v>197</v>
      </c>
      <c r="C54384" t="s">
        <v>352</v>
      </c>
      <c r="D54384" t="s">
        <v>353</v>
      </c>
      <c r="E54384" t="s">
        <v>26</v>
      </c>
      <c r="F54384" t="s">
        <v>51855</v>
      </c>
      <c r="G54384" t="s">
        <v>51856</v>
      </c>
      <c r="H54384" t="s">
        <v>143675</v>
      </c>
      <c r="I54384" t="s">
        <v>146955</v>
      </c>
      <c r="J54384" t="s">
        <v>51857</v>
      </c>
      <c r="K54384" t="s">
        <v>27</v>
      </c>
      <c r="L54384">
        <v>44228</v>
      </c>
      <c r="M54384" t="s">
        <v>31</v>
      </c>
      <c r="N54384" t="s">
        <v>29</v>
      </c>
      <c r="O54384" t="s">
        <v>30</v>
      </c>
      <c r="P54384">
        <v>8</v>
      </c>
      <c r="Q54384">
        <v>0</v>
      </c>
      <c r="R54384">
        <v>8</v>
      </c>
      <c r="S54384">
        <v>0</v>
      </c>
      <c r="T54384">
        <v>8</v>
      </c>
      <c r="U54384">
        <v>0</v>
      </c>
      <c r="V54384">
        <v>0</v>
      </c>
      <c r="W54384">
        <v>0</v>
      </c>
      <c r="X54384">
        <v>0</v>
      </c>
      <c r="Y54384">
        <v>0</v>
      </c>
      <c r="Z54384">
        <v>78.223309999999998</v>
      </c>
      <c r="AA54384">
        <v>26.224609999999998</v>
      </c>
      <c r="AB54384">
        <v>1580</v>
      </c>
    </row>
    <row r="54385" spans="1:28" x14ac:dyDescent="0.35">
      <c r="A54385" t="s">
        <v>143723</v>
      </c>
      <c r="B54385" t="s">
        <v>197</v>
      </c>
      <c r="C54385" t="s">
        <v>352</v>
      </c>
      <c r="D54385" t="s">
        <v>353</v>
      </c>
      <c r="E54385" t="s">
        <v>26</v>
      </c>
      <c r="F54385" t="s">
        <v>48993</v>
      </c>
      <c r="G54385" t="s">
        <v>48994</v>
      </c>
      <c r="H54385" t="s">
        <v>143676</v>
      </c>
      <c r="I54385" t="s">
        <v>146956</v>
      </c>
      <c r="J54385" t="s">
        <v>48995</v>
      </c>
      <c r="K54385" t="s">
        <v>27</v>
      </c>
      <c r="L54385">
        <v>44228</v>
      </c>
      <c r="M54385" t="s">
        <v>28</v>
      </c>
      <c r="N54385" t="s">
        <v>29</v>
      </c>
      <c r="O54385" t="s">
        <v>30</v>
      </c>
      <c r="P54385">
        <v>8</v>
      </c>
      <c r="Q54385">
        <v>6</v>
      </c>
      <c r="R54385">
        <v>2</v>
      </c>
      <c r="S54385">
        <v>6</v>
      </c>
      <c r="T54385">
        <v>2</v>
      </c>
      <c r="U54385">
        <v>0</v>
      </c>
      <c r="V54385">
        <v>0</v>
      </c>
      <c r="W54385">
        <v>0</v>
      </c>
      <c r="X54385">
        <v>0</v>
      </c>
      <c r="Y54385">
        <v>0.75</v>
      </c>
      <c r="Z54385">
        <v>78.222769999999997</v>
      </c>
      <c r="AA54385">
        <v>26.225079999999998</v>
      </c>
      <c r="AB54385">
        <v>1773</v>
      </c>
    </row>
    <row r="54386" spans="1:28" x14ac:dyDescent="0.35">
      <c r="A54386" t="s">
        <v>143723</v>
      </c>
      <c r="B54386" t="s">
        <v>197</v>
      </c>
      <c r="C54386" t="s">
        <v>352</v>
      </c>
      <c r="D54386" t="s">
        <v>353</v>
      </c>
      <c r="E54386" t="s">
        <v>26</v>
      </c>
      <c r="F54386" t="s">
        <v>49034</v>
      </c>
      <c r="G54386" t="s">
        <v>48994</v>
      </c>
      <c r="H54386" t="s">
        <v>143676</v>
      </c>
      <c r="I54386" t="s">
        <v>146956</v>
      </c>
      <c r="J54386" t="s">
        <v>48995</v>
      </c>
      <c r="K54386" t="s">
        <v>27</v>
      </c>
      <c r="L54386">
        <v>44228</v>
      </c>
      <c r="M54386" t="s">
        <v>31</v>
      </c>
      <c r="N54386" t="s">
        <v>29</v>
      </c>
      <c r="O54386" t="s">
        <v>30</v>
      </c>
      <c r="P54386">
        <v>8</v>
      </c>
      <c r="Q54386">
        <v>0</v>
      </c>
      <c r="R54386">
        <v>8</v>
      </c>
      <c r="S54386">
        <v>0</v>
      </c>
      <c r="T54386">
        <v>8</v>
      </c>
      <c r="U54386">
        <v>0</v>
      </c>
      <c r="V54386">
        <v>0</v>
      </c>
      <c r="W54386">
        <v>0</v>
      </c>
      <c r="X54386">
        <v>0</v>
      </c>
      <c r="Y54386">
        <v>0</v>
      </c>
      <c r="Z54386">
        <v>78.222769999999997</v>
      </c>
      <c r="AA54386">
        <v>26.225079999999998</v>
      </c>
      <c r="AB54386">
        <v>1773</v>
      </c>
    </row>
    <row r="54387" spans="1:28" x14ac:dyDescent="0.35">
      <c r="A54387" t="s">
        <v>143723</v>
      </c>
      <c r="B54387" t="s">
        <v>197</v>
      </c>
      <c r="C54387" t="s">
        <v>352</v>
      </c>
      <c r="D54387" t="s">
        <v>353</v>
      </c>
      <c r="E54387" t="s">
        <v>26</v>
      </c>
      <c r="F54387" t="s">
        <v>52050</v>
      </c>
      <c r="G54387" t="s">
        <v>52051</v>
      </c>
      <c r="H54387" t="s">
        <v>143676</v>
      </c>
      <c r="I54387" t="s">
        <v>146956</v>
      </c>
      <c r="J54387" t="s">
        <v>52052</v>
      </c>
      <c r="K54387" t="s">
        <v>27</v>
      </c>
      <c r="L54387">
        <v>44228</v>
      </c>
      <c r="M54387" t="s">
        <v>28</v>
      </c>
      <c r="N54387" t="s">
        <v>29</v>
      </c>
      <c r="O54387" t="s">
        <v>30</v>
      </c>
      <c r="P54387">
        <v>8</v>
      </c>
      <c r="Q54387">
        <v>3</v>
      </c>
      <c r="R54387">
        <v>5</v>
      </c>
      <c r="S54387">
        <v>3</v>
      </c>
      <c r="T54387">
        <v>5</v>
      </c>
      <c r="U54387">
        <v>0</v>
      </c>
      <c r="V54387">
        <v>0</v>
      </c>
      <c r="W54387">
        <v>0</v>
      </c>
      <c r="X54387">
        <v>0</v>
      </c>
      <c r="Y54387">
        <v>0.375</v>
      </c>
      <c r="Z54387">
        <v>78.223560000000006</v>
      </c>
      <c r="AA54387">
        <v>26.224920000000001</v>
      </c>
      <c r="AB54387">
        <v>1845</v>
      </c>
    </row>
    <row r="54388" spans="1:28" x14ac:dyDescent="0.35">
      <c r="A54388" t="s">
        <v>143723</v>
      </c>
      <c r="B54388" t="s">
        <v>197</v>
      </c>
      <c r="C54388" t="s">
        <v>352</v>
      </c>
      <c r="D54388" t="s">
        <v>353</v>
      </c>
      <c r="E54388" t="s">
        <v>26</v>
      </c>
      <c r="F54388" t="s">
        <v>50072</v>
      </c>
      <c r="G54388" t="s">
        <v>49036</v>
      </c>
      <c r="H54388" t="s">
        <v>143676</v>
      </c>
      <c r="I54388" t="s">
        <v>146956</v>
      </c>
      <c r="J54388" t="s">
        <v>49037</v>
      </c>
      <c r="K54388" t="s">
        <v>27</v>
      </c>
      <c r="L54388">
        <v>44228</v>
      </c>
      <c r="M54388" t="s">
        <v>28</v>
      </c>
      <c r="N54388" t="s">
        <v>29</v>
      </c>
      <c r="O54388" t="s">
        <v>30</v>
      </c>
      <c r="P54388">
        <v>8</v>
      </c>
      <c r="Q54388">
        <v>4</v>
      </c>
      <c r="R54388">
        <v>4</v>
      </c>
      <c r="S54388">
        <v>4</v>
      </c>
      <c r="T54388">
        <v>4</v>
      </c>
      <c r="U54388">
        <v>0</v>
      </c>
      <c r="V54388">
        <v>0</v>
      </c>
      <c r="W54388">
        <v>0</v>
      </c>
      <c r="X54388">
        <v>0</v>
      </c>
      <c r="Y54388">
        <v>0.5</v>
      </c>
      <c r="Z54388">
        <v>78.224990000000005</v>
      </c>
      <c r="AA54388">
        <v>26.224969999999999</v>
      </c>
      <c r="AB54388">
        <v>1486</v>
      </c>
    </row>
    <row r="54389" spans="1:28" x14ac:dyDescent="0.35">
      <c r="A54389" t="s">
        <v>143723</v>
      </c>
      <c r="B54389" t="s">
        <v>197</v>
      </c>
      <c r="C54389" t="s">
        <v>352</v>
      </c>
      <c r="D54389" t="s">
        <v>353</v>
      </c>
      <c r="E54389" t="s">
        <v>26</v>
      </c>
      <c r="F54389" t="s">
        <v>49035</v>
      </c>
      <c r="G54389" t="s">
        <v>49036</v>
      </c>
      <c r="H54389" t="s">
        <v>143676</v>
      </c>
      <c r="I54389" t="s">
        <v>146956</v>
      </c>
      <c r="J54389" t="s">
        <v>49037</v>
      </c>
      <c r="K54389" t="s">
        <v>27</v>
      </c>
      <c r="L54389">
        <v>44228</v>
      </c>
      <c r="M54389" t="s">
        <v>31</v>
      </c>
      <c r="N54389" t="s">
        <v>29</v>
      </c>
      <c r="O54389" t="s">
        <v>30</v>
      </c>
      <c r="P54389">
        <v>8</v>
      </c>
      <c r="Q54389">
        <v>0</v>
      </c>
      <c r="R54389">
        <v>8</v>
      </c>
      <c r="S54389">
        <v>0</v>
      </c>
      <c r="T54389">
        <v>8</v>
      </c>
      <c r="U54389">
        <v>0</v>
      </c>
      <c r="V54389">
        <v>0</v>
      </c>
      <c r="W54389">
        <v>0</v>
      </c>
      <c r="X54389">
        <v>0</v>
      </c>
      <c r="Y54389">
        <v>0</v>
      </c>
      <c r="Z54389">
        <v>78.224990000000005</v>
      </c>
      <c r="AA54389">
        <v>26.224969999999999</v>
      </c>
      <c r="AB54389">
        <v>1486</v>
      </c>
    </row>
    <row r="54390" spans="1:28" x14ac:dyDescent="0.35">
      <c r="A54390" t="s">
        <v>143723</v>
      </c>
      <c r="B54390" t="s">
        <v>197</v>
      </c>
      <c r="C54390" t="s">
        <v>352</v>
      </c>
      <c r="D54390" t="s">
        <v>353</v>
      </c>
      <c r="E54390" t="s">
        <v>26</v>
      </c>
      <c r="F54390" t="s">
        <v>49038</v>
      </c>
      <c r="G54390" t="s">
        <v>49039</v>
      </c>
      <c r="H54390" t="s">
        <v>143676</v>
      </c>
      <c r="I54390" t="s">
        <v>146956</v>
      </c>
      <c r="J54390" t="s">
        <v>49040</v>
      </c>
      <c r="K54390" t="s">
        <v>27</v>
      </c>
      <c r="L54390">
        <v>44228</v>
      </c>
      <c r="M54390" t="s">
        <v>28</v>
      </c>
      <c r="N54390" t="s">
        <v>29</v>
      </c>
      <c r="O54390" t="s">
        <v>30</v>
      </c>
      <c r="P54390">
        <v>8</v>
      </c>
      <c r="Q54390">
        <v>6</v>
      </c>
      <c r="R54390">
        <v>2</v>
      </c>
      <c r="S54390">
        <v>6</v>
      </c>
      <c r="T54390">
        <v>2</v>
      </c>
      <c r="U54390">
        <v>0</v>
      </c>
      <c r="V54390">
        <v>0</v>
      </c>
      <c r="W54390">
        <v>0</v>
      </c>
      <c r="X54390">
        <v>0</v>
      </c>
      <c r="Y54390">
        <v>0.75</v>
      </c>
      <c r="Z54390">
        <v>78.224980000000002</v>
      </c>
      <c r="AA54390">
        <v>26.22523</v>
      </c>
      <c r="AB54390">
        <v>1542</v>
      </c>
    </row>
    <row r="54391" spans="1:28" x14ac:dyDescent="0.35">
      <c r="A54391" t="s">
        <v>143723</v>
      </c>
      <c r="B54391" t="s">
        <v>197</v>
      </c>
      <c r="C54391" t="s">
        <v>352</v>
      </c>
      <c r="D54391" t="s">
        <v>353</v>
      </c>
      <c r="E54391" t="s">
        <v>26</v>
      </c>
      <c r="F54391" t="s">
        <v>50445</v>
      </c>
      <c r="G54391" t="s">
        <v>48940</v>
      </c>
      <c r="H54391" t="s">
        <v>143676</v>
      </c>
      <c r="I54391" t="s">
        <v>146956</v>
      </c>
      <c r="J54391" t="s">
        <v>48941</v>
      </c>
      <c r="K54391" t="s">
        <v>27</v>
      </c>
      <c r="L54391">
        <v>44228</v>
      </c>
      <c r="M54391" t="s">
        <v>28</v>
      </c>
      <c r="N54391" t="s">
        <v>29</v>
      </c>
      <c r="O54391" t="s">
        <v>30</v>
      </c>
      <c r="P54391">
        <v>8</v>
      </c>
      <c r="Q54391">
        <v>5</v>
      </c>
      <c r="R54391">
        <v>3</v>
      </c>
      <c r="S54391">
        <v>5</v>
      </c>
      <c r="T54391">
        <v>3</v>
      </c>
      <c r="U54391">
        <v>0</v>
      </c>
      <c r="V54391">
        <v>0</v>
      </c>
      <c r="W54391">
        <v>0</v>
      </c>
      <c r="X54391">
        <v>0</v>
      </c>
      <c r="Y54391">
        <v>0.625</v>
      </c>
      <c r="Z54391">
        <v>78.224540000000005</v>
      </c>
      <c r="AA54391">
        <v>26.225280000000001</v>
      </c>
      <c r="AB54391">
        <v>1623</v>
      </c>
    </row>
    <row r="54392" spans="1:28" x14ac:dyDescent="0.35">
      <c r="A54392" t="s">
        <v>143723</v>
      </c>
      <c r="B54392" t="s">
        <v>197</v>
      </c>
      <c r="C54392" t="s">
        <v>352</v>
      </c>
      <c r="D54392" t="s">
        <v>353</v>
      </c>
      <c r="E54392" t="s">
        <v>26</v>
      </c>
      <c r="F54392" t="s">
        <v>48939</v>
      </c>
      <c r="G54392" t="s">
        <v>48940</v>
      </c>
      <c r="H54392" t="s">
        <v>143676</v>
      </c>
      <c r="I54392" t="s">
        <v>146956</v>
      </c>
      <c r="J54392" t="s">
        <v>48941</v>
      </c>
      <c r="K54392" t="s">
        <v>27</v>
      </c>
      <c r="L54392">
        <v>44228</v>
      </c>
      <c r="M54392" t="s">
        <v>31</v>
      </c>
      <c r="N54392" t="s">
        <v>29</v>
      </c>
      <c r="O54392" t="s">
        <v>30</v>
      </c>
      <c r="P54392">
        <v>8</v>
      </c>
      <c r="Q54392">
        <v>0</v>
      </c>
      <c r="R54392">
        <v>8</v>
      </c>
      <c r="S54392">
        <v>0</v>
      </c>
      <c r="T54392">
        <v>8</v>
      </c>
      <c r="U54392">
        <v>0</v>
      </c>
      <c r="V54392">
        <v>0</v>
      </c>
      <c r="W54392">
        <v>0</v>
      </c>
      <c r="X54392">
        <v>0</v>
      </c>
      <c r="Y54392">
        <v>0</v>
      </c>
      <c r="Z54392">
        <v>78.224540000000005</v>
      </c>
      <c r="AA54392">
        <v>26.225280000000001</v>
      </c>
      <c r="AB54392">
        <v>1623</v>
      </c>
    </row>
    <row r="54393" spans="1:28" x14ac:dyDescent="0.35">
      <c r="A54393" t="s">
        <v>143723</v>
      </c>
      <c r="B54393" t="s">
        <v>197</v>
      </c>
      <c r="C54393" t="s">
        <v>352</v>
      </c>
      <c r="D54393" t="s">
        <v>353</v>
      </c>
      <c r="E54393" t="s">
        <v>26</v>
      </c>
      <c r="F54393" t="s">
        <v>48942</v>
      </c>
      <c r="G54393" t="s">
        <v>48943</v>
      </c>
      <c r="H54393" t="s">
        <v>143676</v>
      </c>
      <c r="I54393" t="s">
        <v>146956</v>
      </c>
      <c r="J54393" t="s">
        <v>48944</v>
      </c>
      <c r="K54393" t="s">
        <v>27</v>
      </c>
      <c r="L54393">
        <v>44228</v>
      </c>
      <c r="M54393" t="s">
        <v>28</v>
      </c>
      <c r="N54393" t="s">
        <v>29</v>
      </c>
      <c r="O54393" t="s">
        <v>30</v>
      </c>
      <c r="P54393">
        <v>8</v>
      </c>
      <c r="Q54393">
        <v>6</v>
      </c>
      <c r="R54393">
        <v>2</v>
      </c>
      <c r="S54393">
        <v>6</v>
      </c>
      <c r="T54393">
        <v>2</v>
      </c>
      <c r="U54393">
        <v>0</v>
      </c>
      <c r="V54393">
        <v>0</v>
      </c>
      <c r="W54393">
        <v>0</v>
      </c>
      <c r="X54393">
        <v>0</v>
      </c>
      <c r="Y54393">
        <v>0.75</v>
      </c>
      <c r="Z54393">
        <v>78.224059999999994</v>
      </c>
      <c r="AA54393">
        <v>26.22588</v>
      </c>
      <c r="AB54393">
        <v>1693</v>
      </c>
    </row>
    <row r="54394" spans="1:28" x14ac:dyDescent="0.35">
      <c r="A54394" t="s">
        <v>143723</v>
      </c>
      <c r="B54394" t="s">
        <v>197</v>
      </c>
      <c r="C54394" t="s">
        <v>352</v>
      </c>
      <c r="D54394" t="s">
        <v>353</v>
      </c>
      <c r="E54394" t="s">
        <v>26</v>
      </c>
      <c r="F54394" t="s">
        <v>48945</v>
      </c>
      <c r="G54394" t="s">
        <v>48943</v>
      </c>
      <c r="H54394" t="s">
        <v>143676</v>
      </c>
      <c r="I54394" t="s">
        <v>146956</v>
      </c>
      <c r="J54394" t="s">
        <v>48944</v>
      </c>
      <c r="K54394" t="s">
        <v>27</v>
      </c>
      <c r="L54394">
        <v>44228</v>
      </c>
      <c r="M54394" t="s">
        <v>31</v>
      </c>
      <c r="N54394" t="s">
        <v>29</v>
      </c>
      <c r="O54394" t="s">
        <v>30</v>
      </c>
      <c r="P54394">
        <v>8</v>
      </c>
      <c r="Q54394">
        <v>0</v>
      </c>
      <c r="R54394">
        <v>8</v>
      </c>
      <c r="S54394">
        <v>0</v>
      </c>
      <c r="T54394">
        <v>8</v>
      </c>
      <c r="U54394">
        <v>0</v>
      </c>
      <c r="V54394">
        <v>0</v>
      </c>
      <c r="W54394">
        <v>0</v>
      </c>
      <c r="X54394">
        <v>0</v>
      </c>
      <c r="Y54394">
        <v>0</v>
      </c>
      <c r="Z54394">
        <v>78.224059999999994</v>
      </c>
      <c r="AA54394">
        <v>26.22588</v>
      </c>
      <c r="AB54394">
        <v>1693</v>
      </c>
    </row>
    <row r="54395" spans="1:28" x14ac:dyDescent="0.35">
      <c r="A54395" t="s">
        <v>143723</v>
      </c>
      <c r="B54395" t="s">
        <v>197</v>
      </c>
      <c r="C54395" t="s">
        <v>352</v>
      </c>
      <c r="D54395" t="s">
        <v>353</v>
      </c>
      <c r="E54395" t="s">
        <v>26</v>
      </c>
      <c r="F54395" t="s">
        <v>51756</v>
      </c>
      <c r="G54395" t="s">
        <v>51757</v>
      </c>
      <c r="H54395" t="s">
        <v>143676</v>
      </c>
      <c r="I54395" t="s">
        <v>146956</v>
      </c>
      <c r="J54395" t="s">
        <v>50448</v>
      </c>
      <c r="K54395" t="s">
        <v>27</v>
      </c>
      <c r="L54395">
        <v>44228</v>
      </c>
      <c r="M54395" t="s">
        <v>28</v>
      </c>
      <c r="N54395" t="s">
        <v>29</v>
      </c>
      <c r="O54395" t="s">
        <v>30</v>
      </c>
      <c r="P54395">
        <v>8</v>
      </c>
      <c r="Q54395">
        <v>7</v>
      </c>
      <c r="R54395">
        <v>1</v>
      </c>
      <c r="S54395">
        <v>7</v>
      </c>
      <c r="T54395">
        <v>1</v>
      </c>
      <c r="U54395">
        <v>0</v>
      </c>
      <c r="V54395">
        <v>0</v>
      </c>
      <c r="W54395">
        <v>0</v>
      </c>
      <c r="X54395">
        <v>0</v>
      </c>
      <c r="Y54395">
        <v>0.875</v>
      </c>
      <c r="Z54395">
        <v>78.224739999999997</v>
      </c>
      <c r="AA54395">
        <v>26.226420000000001</v>
      </c>
      <c r="AB54395">
        <v>1184</v>
      </c>
    </row>
    <row r="54396" spans="1:28" x14ac:dyDescent="0.35">
      <c r="A54396" t="s">
        <v>143723</v>
      </c>
      <c r="B54396" t="s">
        <v>197</v>
      </c>
      <c r="C54396" t="s">
        <v>352</v>
      </c>
      <c r="D54396" t="s">
        <v>353</v>
      </c>
      <c r="E54396" t="s">
        <v>26</v>
      </c>
      <c r="F54396" t="s">
        <v>51758</v>
      </c>
      <c r="G54396" t="s">
        <v>51757</v>
      </c>
      <c r="H54396" t="s">
        <v>143676</v>
      </c>
      <c r="I54396" t="s">
        <v>146956</v>
      </c>
      <c r="J54396" t="s">
        <v>50448</v>
      </c>
      <c r="K54396" t="s">
        <v>27</v>
      </c>
      <c r="L54396">
        <v>44228</v>
      </c>
      <c r="M54396" t="s">
        <v>31</v>
      </c>
      <c r="N54396" t="s">
        <v>29</v>
      </c>
      <c r="O54396" t="s">
        <v>30</v>
      </c>
      <c r="P54396">
        <v>8</v>
      </c>
      <c r="Q54396">
        <v>0</v>
      </c>
      <c r="R54396">
        <v>8</v>
      </c>
      <c r="S54396">
        <v>0</v>
      </c>
      <c r="T54396">
        <v>8</v>
      </c>
      <c r="U54396">
        <v>0</v>
      </c>
      <c r="V54396">
        <v>0</v>
      </c>
      <c r="W54396">
        <v>0</v>
      </c>
      <c r="X54396">
        <v>0</v>
      </c>
      <c r="Y54396">
        <v>0</v>
      </c>
      <c r="Z54396">
        <v>78.224739999999997</v>
      </c>
      <c r="AA54396">
        <v>26.226420000000001</v>
      </c>
      <c r="AB54396">
        <v>1184</v>
      </c>
    </row>
    <row r="54397" spans="1:28" x14ac:dyDescent="0.35">
      <c r="A54397" t="s">
        <v>143723</v>
      </c>
      <c r="B54397" t="s">
        <v>197</v>
      </c>
      <c r="C54397" t="s">
        <v>352</v>
      </c>
      <c r="D54397" t="s">
        <v>353</v>
      </c>
      <c r="E54397" t="s">
        <v>26</v>
      </c>
      <c r="F54397" t="s">
        <v>50747</v>
      </c>
      <c r="G54397" t="s">
        <v>50447</v>
      </c>
      <c r="H54397" t="s">
        <v>143676</v>
      </c>
      <c r="I54397" t="s">
        <v>146956</v>
      </c>
      <c r="J54397" t="s">
        <v>50448</v>
      </c>
      <c r="K54397" t="s">
        <v>27</v>
      </c>
      <c r="L54397">
        <v>44228</v>
      </c>
      <c r="M54397" t="s">
        <v>28</v>
      </c>
      <c r="N54397" t="s">
        <v>29</v>
      </c>
      <c r="O54397" t="s">
        <v>30</v>
      </c>
      <c r="P54397">
        <v>8</v>
      </c>
      <c r="Q54397">
        <v>6</v>
      </c>
      <c r="R54397">
        <v>2</v>
      </c>
      <c r="S54397">
        <v>6</v>
      </c>
      <c r="T54397">
        <v>2</v>
      </c>
      <c r="U54397">
        <v>0</v>
      </c>
      <c r="V54397">
        <v>0</v>
      </c>
      <c r="W54397">
        <v>0</v>
      </c>
      <c r="X54397">
        <v>0</v>
      </c>
      <c r="Y54397">
        <v>0.75</v>
      </c>
      <c r="Z54397">
        <v>78.22475</v>
      </c>
      <c r="AA54397">
        <v>26.226389999999999</v>
      </c>
      <c r="AB54397">
        <v>1201</v>
      </c>
    </row>
    <row r="54398" spans="1:28" x14ac:dyDescent="0.35">
      <c r="A54398" t="s">
        <v>143723</v>
      </c>
      <c r="B54398" t="s">
        <v>197</v>
      </c>
      <c r="C54398" t="s">
        <v>352</v>
      </c>
      <c r="D54398" t="s">
        <v>353</v>
      </c>
      <c r="E54398" t="s">
        <v>26</v>
      </c>
      <c r="F54398" t="s">
        <v>50446</v>
      </c>
      <c r="G54398" t="s">
        <v>50447</v>
      </c>
      <c r="H54398" t="s">
        <v>143676</v>
      </c>
      <c r="I54398" t="s">
        <v>146956</v>
      </c>
      <c r="J54398" t="s">
        <v>50448</v>
      </c>
      <c r="K54398" t="s">
        <v>27</v>
      </c>
      <c r="L54398">
        <v>44228</v>
      </c>
      <c r="M54398" t="s">
        <v>31</v>
      </c>
      <c r="N54398" t="s">
        <v>29</v>
      </c>
      <c r="O54398" t="s">
        <v>30</v>
      </c>
      <c r="P54398">
        <v>8</v>
      </c>
      <c r="Q54398">
        <v>0</v>
      </c>
      <c r="R54398">
        <v>8</v>
      </c>
      <c r="S54398">
        <v>0</v>
      </c>
      <c r="T54398">
        <v>8</v>
      </c>
      <c r="U54398">
        <v>0</v>
      </c>
      <c r="V54398">
        <v>0</v>
      </c>
      <c r="W54398">
        <v>0</v>
      </c>
      <c r="X54398">
        <v>0</v>
      </c>
      <c r="Y54398">
        <v>0</v>
      </c>
      <c r="Z54398">
        <v>78.22475</v>
      </c>
      <c r="AA54398">
        <v>26.226389999999999</v>
      </c>
      <c r="AB54398">
        <v>1201</v>
      </c>
    </row>
    <row r="54399" spans="1:28" x14ac:dyDescent="0.35">
      <c r="A54399" t="s">
        <v>143723</v>
      </c>
      <c r="B54399" t="s">
        <v>197</v>
      </c>
      <c r="C54399" t="s">
        <v>352</v>
      </c>
      <c r="D54399" t="s">
        <v>353</v>
      </c>
      <c r="E54399" t="s">
        <v>26</v>
      </c>
      <c r="F54399" t="s">
        <v>50323</v>
      </c>
      <c r="G54399" t="s">
        <v>50324</v>
      </c>
      <c r="H54399" t="s">
        <v>143677</v>
      </c>
      <c r="I54399" t="s">
        <v>146957</v>
      </c>
      <c r="J54399" t="s">
        <v>50325</v>
      </c>
      <c r="K54399" t="s">
        <v>27</v>
      </c>
      <c r="L54399">
        <v>44228</v>
      </c>
      <c r="M54399" t="s">
        <v>28</v>
      </c>
      <c r="N54399" t="s">
        <v>29</v>
      </c>
      <c r="O54399" t="s">
        <v>30</v>
      </c>
      <c r="P54399">
        <v>8</v>
      </c>
      <c r="Q54399">
        <v>6</v>
      </c>
      <c r="R54399">
        <v>2</v>
      </c>
      <c r="S54399">
        <v>6</v>
      </c>
      <c r="T54399">
        <v>2</v>
      </c>
      <c r="U54399">
        <v>0</v>
      </c>
      <c r="V54399">
        <v>0</v>
      </c>
      <c r="W54399">
        <v>0</v>
      </c>
      <c r="X54399">
        <v>0</v>
      </c>
      <c r="Y54399">
        <v>0.75</v>
      </c>
      <c r="Z54399">
        <v>78.225009999999997</v>
      </c>
      <c r="AA54399">
        <v>26.226050000000001</v>
      </c>
      <c r="AB54399">
        <v>1035</v>
      </c>
    </row>
    <row r="54400" spans="1:28" x14ac:dyDescent="0.35">
      <c r="A54400" t="s">
        <v>143723</v>
      </c>
      <c r="B54400" t="s">
        <v>197</v>
      </c>
      <c r="C54400" t="s">
        <v>352</v>
      </c>
      <c r="D54400" t="s">
        <v>353</v>
      </c>
      <c r="E54400" t="s">
        <v>26</v>
      </c>
      <c r="F54400" t="s">
        <v>51759</v>
      </c>
      <c r="G54400" t="s">
        <v>50324</v>
      </c>
      <c r="H54400" t="s">
        <v>143677</v>
      </c>
      <c r="I54400" t="s">
        <v>146957</v>
      </c>
      <c r="J54400" t="s">
        <v>50325</v>
      </c>
      <c r="K54400" t="s">
        <v>27</v>
      </c>
      <c r="L54400">
        <v>44228</v>
      </c>
      <c r="M54400" t="s">
        <v>31</v>
      </c>
      <c r="N54400" t="s">
        <v>29</v>
      </c>
      <c r="O54400" t="s">
        <v>30</v>
      </c>
      <c r="P54400">
        <v>8</v>
      </c>
      <c r="Q54400">
        <v>0</v>
      </c>
      <c r="R54400">
        <v>8</v>
      </c>
      <c r="S54400">
        <v>0</v>
      </c>
      <c r="T54400">
        <v>8</v>
      </c>
      <c r="U54400">
        <v>0</v>
      </c>
      <c r="V54400">
        <v>0</v>
      </c>
      <c r="W54400">
        <v>0</v>
      </c>
      <c r="X54400">
        <v>0</v>
      </c>
      <c r="Y54400">
        <v>0</v>
      </c>
      <c r="Z54400">
        <v>78.225009999999997</v>
      </c>
      <c r="AA54400">
        <v>26.226050000000001</v>
      </c>
      <c r="AB54400">
        <v>1035</v>
      </c>
    </row>
    <row r="54401" spans="1:28" x14ac:dyDescent="0.35">
      <c r="A54401" t="s">
        <v>143723</v>
      </c>
      <c r="B54401" t="s">
        <v>197</v>
      </c>
      <c r="C54401" t="s">
        <v>352</v>
      </c>
      <c r="D54401" t="s">
        <v>353</v>
      </c>
      <c r="E54401" t="s">
        <v>26</v>
      </c>
      <c r="F54401" t="s">
        <v>51760</v>
      </c>
      <c r="G54401" t="s">
        <v>51761</v>
      </c>
      <c r="H54401" t="s">
        <v>143677</v>
      </c>
      <c r="I54401" t="s">
        <v>146957</v>
      </c>
      <c r="J54401" t="s">
        <v>51762</v>
      </c>
      <c r="K54401" t="s">
        <v>27</v>
      </c>
      <c r="L54401">
        <v>44228</v>
      </c>
      <c r="M54401" t="s">
        <v>28</v>
      </c>
      <c r="N54401" t="s">
        <v>29</v>
      </c>
      <c r="O54401" t="s">
        <v>30</v>
      </c>
      <c r="P54401">
        <v>8</v>
      </c>
      <c r="Q54401">
        <v>6</v>
      </c>
      <c r="R54401">
        <v>2</v>
      </c>
      <c r="S54401">
        <v>6</v>
      </c>
      <c r="T54401">
        <v>2</v>
      </c>
      <c r="U54401">
        <v>0</v>
      </c>
      <c r="V54401">
        <v>0</v>
      </c>
      <c r="W54401">
        <v>0</v>
      </c>
      <c r="X54401">
        <v>0</v>
      </c>
      <c r="Y54401">
        <v>0.75</v>
      </c>
      <c r="Z54401">
        <v>78.224999999999994</v>
      </c>
      <c r="AA54401">
        <v>26.226279999999999</v>
      </c>
      <c r="AB54401">
        <v>1146</v>
      </c>
    </row>
    <row r="54402" spans="1:28" x14ac:dyDescent="0.35">
      <c r="A54402" t="s">
        <v>143723</v>
      </c>
      <c r="B54402" t="s">
        <v>197</v>
      </c>
      <c r="C54402" t="s">
        <v>352</v>
      </c>
      <c r="D54402" t="s">
        <v>353</v>
      </c>
      <c r="E54402" t="s">
        <v>26</v>
      </c>
      <c r="F54402" t="s">
        <v>50066</v>
      </c>
      <c r="G54402" t="s">
        <v>49142</v>
      </c>
      <c r="H54402" t="s">
        <v>143677</v>
      </c>
      <c r="I54402" t="s">
        <v>146957</v>
      </c>
      <c r="J54402" t="s">
        <v>49143</v>
      </c>
      <c r="K54402" t="s">
        <v>27</v>
      </c>
      <c r="L54402">
        <v>44228</v>
      </c>
      <c r="M54402" t="s">
        <v>28</v>
      </c>
      <c r="N54402" t="s">
        <v>29</v>
      </c>
      <c r="O54402" t="s">
        <v>30</v>
      </c>
      <c r="P54402">
        <v>8</v>
      </c>
      <c r="Q54402">
        <v>6</v>
      </c>
      <c r="R54402">
        <v>2</v>
      </c>
      <c r="S54402">
        <v>6</v>
      </c>
      <c r="T54402">
        <v>2</v>
      </c>
      <c r="U54402">
        <v>0</v>
      </c>
      <c r="V54402">
        <v>0</v>
      </c>
      <c r="W54402">
        <v>0</v>
      </c>
      <c r="X54402">
        <v>0</v>
      </c>
      <c r="Y54402">
        <v>0.75</v>
      </c>
      <c r="Z54402">
        <v>78.224599999999995</v>
      </c>
      <c r="AA54402">
        <v>26.22748</v>
      </c>
      <c r="AB54402">
        <v>1268</v>
      </c>
    </row>
    <row r="54403" spans="1:28" x14ac:dyDescent="0.35">
      <c r="A54403" t="s">
        <v>143723</v>
      </c>
      <c r="B54403" t="s">
        <v>197</v>
      </c>
      <c r="C54403" t="s">
        <v>352</v>
      </c>
      <c r="D54403" t="s">
        <v>353</v>
      </c>
      <c r="E54403" t="s">
        <v>26</v>
      </c>
      <c r="F54403" t="s">
        <v>50326</v>
      </c>
      <c r="G54403" t="s">
        <v>50327</v>
      </c>
      <c r="H54403" t="s">
        <v>143677</v>
      </c>
      <c r="I54403" t="s">
        <v>146957</v>
      </c>
      <c r="J54403" t="s">
        <v>50328</v>
      </c>
      <c r="K54403" t="s">
        <v>27</v>
      </c>
      <c r="L54403">
        <v>44228</v>
      </c>
      <c r="M54403" t="s">
        <v>28</v>
      </c>
      <c r="N54403" t="s">
        <v>29</v>
      </c>
      <c r="O54403" t="s">
        <v>30</v>
      </c>
      <c r="P54403">
        <v>8</v>
      </c>
      <c r="Q54403">
        <v>5</v>
      </c>
      <c r="R54403">
        <v>3</v>
      </c>
      <c r="S54403">
        <v>5</v>
      </c>
      <c r="T54403">
        <v>3</v>
      </c>
      <c r="U54403">
        <v>0</v>
      </c>
      <c r="V54403">
        <v>0</v>
      </c>
      <c r="W54403">
        <v>0</v>
      </c>
      <c r="X54403">
        <v>0</v>
      </c>
      <c r="Y54403">
        <v>0.625</v>
      </c>
      <c r="Z54403">
        <v>78.225110000000001</v>
      </c>
      <c r="AA54403">
        <v>26.227209999999999</v>
      </c>
      <c r="AB54403">
        <v>1237</v>
      </c>
    </row>
    <row r="54404" spans="1:28" x14ac:dyDescent="0.35">
      <c r="A54404" t="s">
        <v>143723</v>
      </c>
      <c r="B54404" t="s">
        <v>197</v>
      </c>
      <c r="C54404" t="s">
        <v>352</v>
      </c>
      <c r="D54404" t="s">
        <v>353</v>
      </c>
      <c r="E54404" t="s">
        <v>26</v>
      </c>
      <c r="F54404" t="s">
        <v>43403</v>
      </c>
      <c r="G54404" t="s">
        <v>43404</v>
      </c>
      <c r="H54404" t="s">
        <v>143677</v>
      </c>
      <c r="I54404" t="s">
        <v>146957</v>
      </c>
      <c r="J54404" t="s">
        <v>43405</v>
      </c>
      <c r="K54404" t="s">
        <v>27</v>
      </c>
      <c r="L54404">
        <v>44228</v>
      </c>
      <c r="M54404" t="s">
        <v>28</v>
      </c>
      <c r="N54404" t="s">
        <v>29</v>
      </c>
      <c r="O54404" t="s">
        <v>30</v>
      </c>
      <c r="P54404">
        <v>8</v>
      </c>
      <c r="Q54404">
        <v>6</v>
      </c>
      <c r="R54404">
        <v>2</v>
      </c>
      <c r="S54404">
        <v>6</v>
      </c>
      <c r="T54404">
        <v>2</v>
      </c>
      <c r="U54404">
        <v>0</v>
      </c>
      <c r="V54404">
        <v>0</v>
      </c>
      <c r="W54404">
        <v>0</v>
      </c>
      <c r="X54404">
        <v>0</v>
      </c>
      <c r="Y54404">
        <v>0.75</v>
      </c>
      <c r="Z54404">
        <v>78.225219999999993</v>
      </c>
      <c r="AA54404">
        <v>26.227689999999999</v>
      </c>
      <c r="AB54404">
        <v>1374</v>
      </c>
    </row>
    <row r="54405" spans="1:28" x14ac:dyDescent="0.35">
      <c r="A54405" t="s">
        <v>143723</v>
      </c>
      <c r="B54405" t="s">
        <v>197</v>
      </c>
      <c r="C54405" t="s">
        <v>352</v>
      </c>
      <c r="D54405" t="s">
        <v>353</v>
      </c>
      <c r="E54405" t="s">
        <v>26</v>
      </c>
      <c r="F54405" t="s">
        <v>77479</v>
      </c>
      <c r="G54405" t="s">
        <v>77480</v>
      </c>
      <c r="H54405" t="s">
        <v>143677</v>
      </c>
      <c r="I54405" t="s">
        <v>146957</v>
      </c>
      <c r="J54405" t="s">
        <v>77481</v>
      </c>
      <c r="K54405" t="s">
        <v>27</v>
      </c>
      <c r="L54405">
        <v>44420</v>
      </c>
      <c r="M54405" t="s">
        <v>28</v>
      </c>
      <c r="N54405" t="s">
        <v>29</v>
      </c>
      <c r="O54405" t="s">
        <v>30</v>
      </c>
      <c r="P54405">
        <v>8</v>
      </c>
      <c r="Q54405">
        <v>6</v>
      </c>
      <c r="R54405">
        <v>2</v>
      </c>
      <c r="S54405">
        <v>6</v>
      </c>
      <c r="T54405">
        <v>2</v>
      </c>
      <c r="U54405">
        <v>0</v>
      </c>
      <c r="V54405">
        <v>0</v>
      </c>
      <c r="W54405">
        <v>0</v>
      </c>
      <c r="X54405">
        <v>0</v>
      </c>
      <c r="Y54405">
        <v>0.75</v>
      </c>
      <c r="Z54405">
        <v>78.223770000000002</v>
      </c>
      <c r="AA54405">
        <v>26.224550000000001</v>
      </c>
      <c r="AB54405">
        <v>1216</v>
      </c>
    </row>
    <row r="54406" spans="1:28" x14ac:dyDescent="0.35">
      <c r="A54406" t="s">
        <v>143723</v>
      </c>
      <c r="B54406" t="s">
        <v>197</v>
      </c>
      <c r="C54406" t="s">
        <v>352</v>
      </c>
      <c r="D54406" t="s">
        <v>353</v>
      </c>
      <c r="E54406" t="s">
        <v>26</v>
      </c>
      <c r="F54406" t="s">
        <v>77482</v>
      </c>
      <c r="G54406" t="s">
        <v>77480</v>
      </c>
      <c r="H54406" t="s">
        <v>143677</v>
      </c>
      <c r="I54406" t="s">
        <v>146957</v>
      </c>
      <c r="J54406" t="s">
        <v>77481</v>
      </c>
      <c r="K54406" t="s">
        <v>27</v>
      </c>
      <c r="L54406">
        <v>44420</v>
      </c>
      <c r="M54406" t="s">
        <v>28</v>
      </c>
      <c r="N54406" t="s">
        <v>29</v>
      </c>
      <c r="O54406" t="s">
        <v>30</v>
      </c>
      <c r="P54406">
        <v>8</v>
      </c>
      <c r="Q54406">
        <v>1</v>
      </c>
      <c r="R54406">
        <v>7</v>
      </c>
      <c r="S54406">
        <v>1</v>
      </c>
      <c r="T54406">
        <v>7</v>
      </c>
      <c r="U54406">
        <v>0</v>
      </c>
      <c r="V54406">
        <v>0</v>
      </c>
      <c r="W54406">
        <v>0</v>
      </c>
      <c r="X54406">
        <v>0</v>
      </c>
      <c r="Y54406">
        <v>0.125</v>
      </c>
      <c r="Z54406">
        <v>78.223770000000002</v>
      </c>
      <c r="AA54406">
        <v>26.224550000000001</v>
      </c>
      <c r="AB54406">
        <v>1216</v>
      </c>
    </row>
    <row r="54407" spans="1:28" x14ac:dyDescent="0.35">
      <c r="A54407" t="s">
        <v>143723</v>
      </c>
      <c r="B54407" t="s">
        <v>197</v>
      </c>
      <c r="C54407" t="s">
        <v>352</v>
      </c>
      <c r="D54407" t="s">
        <v>353</v>
      </c>
      <c r="E54407" t="s">
        <v>26</v>
      </c>
      <c r="F54407" t="s">
        <v>92760</v>
      </c>
      <c r="G54407" t="s">
        <v>92761</v>
      </c>
      <c r="H54407" t="s">
        <v>143677</v>
      </c>
      <c r="I54407" t="s">
        <v>146957</v>
      </c>
      <c r="J54407" t="s">
        <v>92762</v>
      </c>
      <c r="K54407" t="s">
        <v>27</v>
      </c>
      <c r="L54407">
        <v>44540</v>
      </c>
      <c r="M54407" t="s">
        <v>28</v>
      </c>
      <c r="N54407" t="s">
        <v>29</v>
      </c>
      <c r="O54407" t="s">
        <v>30</v>
      </c>
      <c r="P54407">
        <v>8</v>
      </c>
      <c r="Q54407">
        <v>1</v>
      </c>
      <c r="R54407">
        <v>7</v>
      </c>
      <c r="S54407">
        <v>1</v>
      </c>
      <c r="T54407">
        <v>7</v>
      </c>
      <c r="U54407">
        <v>0</v>
      </c>
      <c r="V54407">
        <v>0</v>
      </c>
      <c r="W54407">
        <v>0</v>
      </c>
      <c r="X54407">
        <v>0</v>
      </c>
      <c r="Y54407">
        <v>0.125</v>
      </c>
      <c r="Z54407">
        <v>78.225179999999995</v>
      </c>
      <c r="AA54407">
        <v>26.22728</v>
      </c>
      <c r="AB54407">
        <v>1093</v>
      </c>
    </row>
    <row r="54408" spans="1:28" x14ac:dyDescent="0.35">
      <c r="A54408" t="s">
        <v>143723</v>
      </c>
      <c r="B54408" t="s">
        <v>197</v>
      </c>
      <c r="C54408" t="s">
        <v>352</v>
      </c>
      <c r="D54408" t="s">
        <v>353</v>
      </c>
      <c r="E54408" t="s">
        <v>26</v>
      </c>
      <c r="F54408" t="s">
        <v>99089</v>
      </c>
      <c r="G54408" t="s">
        <v>99090</v>
      </c>
      <c r="H54408" t="s">
        <v>140838</v>
      </c>
      <c r="I54408" t="s">
        <v>146893</v>
      </c>
      <c r="J54408" t="s">
        <v>59098</v>
      </c>
      <c r="K54408" t="s">
        <v>27</v>
      </c>
      <c r="L54408">
        <v>44603</v>
      </c>
      <c r="M54408" t="s">
        <v>28</v>
      </c>
      <c r="N54408" t="s">
        <v>29</v>
      </c>
      <c r="O54408" t="s">
        <v>30</v>
      </c>
      <c r="P54408">
        <v>8</v>
      </c>
      <c r="Q54408">
        <v>3</v>
      </c>
      <c r="R54408">
        <v>5</v>
      </c>
      <c r="S54408">
        <v>3</v>
      </c>
      <c r="T54408">
        <v>5</v>
      </c>
      <c r="U54408">
        <v>0</v>
      </c>
      <c r="V54408">
        <v>0</v>
      </c>
      <c r="W54408">
        <v>0</v>
      </c>
      <c r="X54408">
        <v>0</v>
      </c>
      <c r="Y54408">
        <v>0.375</v>
      </c>
      <c r="Z54408">
        <v>78.223830000000007</v>
      </c>
      <c r="AA54408">
        <v>26.219899999999999</v>
      </c>
      <c r="AB54408">
        <v>842</v>
      </c>
    </row>
    <row r="54409" spans="1:28" x14ac:dyDescent="0.35">
      <c r="A54409" t="s">
        <v>143723</v>
      </c>
      <c r="B54409" t="s">
        <v>197</v>
      </c>
      <c r="C54409" t="s">
        <v>352</v>
      </c>
      <c r="D54409" t="s">
        <v>353</v>
      </c>
      <c r="E54409" t="s">
        <v>26</v>
      </c>
      <c r="F54409" t="s">
        <v>59558</v>
      </c>
      <c r="G54409" t="s">
        <v>59559</v>
      </c>
      <c r="H54409" t="s">
        <v>140838</v>
      </c>
      <c r="I54409" t="s">
        <v>146893</v>
      </c>
      <c r="J54409" t="s">
        <v>59560</v>
      </c>
      <c r="K54409" t="s">
        <v>27</v>
      </c>
      <c r="L54409">
        <v>44272</v>
      </c>
      <c r="M54409" t="s">
        <v>28</v>
      </c>
      <c r="N54409" t="s">
        <v>29</v>
      </c>
      <c r="O54409" t="s">
        <v>30</v>
      </c>
      <c r="P54409">
        <v>8</v>
      </c>
      <c r="Q54409">
        <v>4</v>
      </c>
      <c r="R54409">
        <v>4</v>
      </c>
      <c r="S54409">
        <v>4</v>
      </c>
      <c r="T54409">
        <v>4</v>
      </c>
      <c r="U54409">
        <v>0</v>
      </c>
      <c r="V54409">
        <v>0</v>
      </c>
      <c r="W54409">
        <v>0</v>
      </c>
      <c r="X54409">
        <v>0</v>
      </c>
      <c r="Y54409">
        <v>0.5</v>
      </c>
      <c r="Z54409">
        <v>78.224149999999995</v>
      </c>
      <c r="AA54409">
        <v>26.220179999999999</v>
      </c>
      <c r="AB54409">
        <v>682</v>
      </c>
    </row>
    <row r="54410" spans="1:28" x14ac:dyDescent="0.35">
      <c r="A54410" t="s">
        <v>143723</v>
      </c>
      <c r="B54410" t="s">
        <v>197</v>
      </c>
      <c r="C54410" t="s">
        <v>352</v>
      </c>
      <c r="D54410" t="s">
        <v>353</v>
      </c>
      <c r="E54410" t="s">
        <v>26</v>
      </c>
      <c r="F54410" t="s">
        <v>99122</v>
      </c>
      <c r="G54410" t="s">
        <v>99123</v>
      </c>
      <c r="H54410" t="s">
        <v>140838</v>
      </c>
      <c r="I54410" t="s">
        <v>146893</v>
      </c>
      <c r="J54410" t="s">
        <v>57290</v>
      </c>
      <c r="K54410" t="s">
        <v>27</v>
      </c>
      <c r="L54410">
        <v>44603</v>
      </c>
      <c r="M54410" t="s">
        <v>28</v>
      </c>
      <c r="N54410" t="s">
        <v>29</v>
      </c>
      <c r="O54410" t="s">
        <v>30</v>
      </c>
      <c r="P54410">
        <v>8</v>
      </c>
      <c r="Q54410">
        <v>7</v>
      </c>
      <c r="R54410">
        <v>1</v>
      </c>
      <c r="S54410">
        <v>7</v>
      </c>
      <c r="T54410">
        <v>1</v>
      </c>
      <c r="U54410">
        <v>0</v>
      </c>
      <c r="V54410">
        <v>0</v>
      </c>
      <c r="W54410">
        <v>0</v>
      </c>
      <c r="X54410">
        <v>0</v>
      </c>
      <c r="Y54410">
        <v>0.875</v>
      </c>
      <c r="Z54410">
        <v>78.223669999999998</v>
      </c>
      <c r="AA54410">
        <v>26.21921</v>
      </c>
      <c r="AB54410">
        <v>593</v>
      </c>
    </row>
    <row r="54411" spans="1:28" x14ac:dyDescent="0.35">
      <c r="A54411" t="s">
        <v>143723</v>
      </c>
      <c r="B54411" t="s">
        <v>197</v>
      </c>
      <c r="C54411" t="s">
        <v>352</v>
      </c>
      <c r="D54411" t="s">
        <v>353</v>
      </c>
      <c r="E54411" t="s">
        <v>26</v>
      </c>
      <c r="F54411" t="s">
        <v>59713</v>
      </c>
      <c r="G54411" t="s">
        <v>59714</v>
      </c>
      <c r="H54411" t="s">
        <v>140838</v>
      </c>
      <c r="I54411" t="s">
        <v>146893</v>
      </c>
      <c r="J54411" t="s">
        <v>59715</v>
      </c>
      <c r="K54411" t="s">
        <v>27</v>
      </c>
      <c r="L54411">
        <v>44272</v>
      </c>
      <c r="M54411" t="s">
        <v>28</v>
      </c>
      <c r="N54411" t="s">
        <v>29</v>
      </c>
      <c r="O54411" t="s">
        <v>30</v>
      </c>
      <c r="P54411">
        <v>8</v>
      </c>
      <c r="Q54411">
        <v>1</v>
      </c>
      <c r="R54411">
        <v>7</v>
      </c>
      <c r="S54411">
        <v>1</v>
      </c>
      <c r="T54411">
        <v>7</v>
      </c>
      <c r="U54411">
        <v>0</v>
      </c>
      <c r="V54411">
        <v>0</v>
      </c>
      <c r="W54411">
        <v>0</v>
      </c>
      <c r="X54411">
        <v>0</v>
      </c>
      <c r="Y54411">
        <v>0.125</v>
      </c>
      <c r="Z54411">
        <v>78.223429999999993</v>
      </c>
      <c r="AA54411">
        <v>26.219709999999999</v>
      </c>
      <c r="AB54411">
        <v>726</v>
      </c>
    </row>
    <row r="54412" spans="1:28" x14ac:dyDescent="0.35">
      <c r="A54412" t="s">
        <v>143723</v>
      </c>
      <c r="B54412" t="s">
        <v>197</v>
      </c>
      <c r="C54412" t="s">
        <v>352</v>
      </c>
      <c r="D54412" t="s">
        <v>353</v>
      </c>
      <c r="E54412" t="s">
        <v>26</v>
      </c>
      <c r="F54412" t="s">
        <v>62068</v>
      </c>
      <c r="G54412" t="s">
        <v>62069</v>
      </c>
      <c r="H54412" t="s">
        <v>140838</v>
      </c>
      <c r="I54412" t="s">
        <v>146893</v>
      </c>
      <c r="J54412" t="s">
        <v>62070</v>
      </c>
      <c r="K54412" t="s">
        <v>27</v>
      </c>
      <c r="L54412">
        <v>44272</v>
      </c>
      <c r="M54412" t="s">
        <v>28</v>
      </c>
      <c r="N54412" t="s">
        <v>29</v>
      </c>
      <c r="O54412" t="s">
        <v>30</v>
      </c>
      <c r="P54412">
        <v>8</v>
      </c>
      <c r="Q54412">
        <v>1</v>
      </c>
      <c r="R54412">
        <v>7</v>
      </c>
      <c r="S54412">
        <v>1</v>
      </c>
      <c r="T54412">
        <v>7</v>
      </c>
      <c r="U54412">
        <v>0</v>
      </c>
      <c r="V54412">
        <v>0</v>
      </c>
      <c r="W54412">
        <v>0</v>
      </c>
      <c r="X54412">
        <v>0</v>
      </c>
      <c r="Y54412">
        <v>0.125</v>
      </c>
      <c r="Z54412">
        <v>78.223140000000001</v>
      </c>
      <c r="AA54412">
        <v>26.218830000000001</v>
      </c>
      <c r="AB54412">
        <v>642</v>
      </c>
    </row>
    <row r="54413" spans="1:28" x14ac:dyDescent="0.35">
      <c r="A54413" t="s">
        <v>143723</v>
      </c>
      <c r="B54413" t="s">
        <v>197</v>
      </c>
      <c r="C54413" t="s">
        <v>352</v>
      </c>
      <c r="D54413" t="s">
        <v>353</v>
      </c>
      <c r="E54413" t="s">
        <v>26</v>
      </c>
      <c r="F54413" t="s">
        <v>354</v>
      </c>
      <c r="G54413" t="s">
        <v>355</v>
      </c>
      <c r="H54413" t="s">
        <v>140838</v>
      </c>
      <c r="I54413" t="s">
        <v>146893</v>
      </c>
      <c r="J54413" t="s">
        <v>356</v>
      </c>
      <c r="K54413" t="s">
        <v>27</v>
      </c>
      <c r="L54413">
        <v>44605</v>
      </c>
      <c r="M54413" t="s">
        <v>28</v>
      </c>
      <c r="N54413" t="s">
        <v>29</v>
      </c>
      <c r="O54413" t="s">
        <v>30</v>
      </c>
      <c r="P54413">
        <v>8</v>
      </c>
      <c r="Q54413">
        <v>6</v>
      </c>
      <c r="R54413">
        <v>2</v>
      </c>
      <c r="S54413">
        <v>6</v>
      </c>
      <c r="T54413">
        <v>2</v>
      </c>
      <c r="U54413">
        <v>0</v>
      </c>
      <c r="V54413">
        <v>0</v>
      </c>
      <c r="W54413">
        <v>0</v>
      </c>
      <c r="X54413">
        <v>0</v>
      </c>
      <c r="Y54413">
        <v>0.75</v>
      </c>
      <c r="Z54413">
        <v>78.223060000000004</v>
      </c>
      <c r="AA54413">
        <v>26.222249999999999</v>
      </c>
      <c r="AB54413">
        <v>313</v>
      </c>
    </row>
    <row r="54414" spans="1:28" x14ac:dyDescent="0.35">
      <c r="A54414" t="s">
        <v>143723</v>
      </c>
      <c r="B54414" t="s">
        <v>197</v>
      </c>
      <c r="C54414" t="s">
        <v>352</v>
      </c>
      <c r="D54414" t="s">
        <v>353</v>
      </c>
      <c r="E54414" t="s">
        <v>26</v>
      </c>
      <c r="F54414" t="s">
        <v>51763</v>
      </c>
      <c r="G54414" t="s">
        <v>51761</v>
      </c>
      <c r="H54414" t="s">
        <v>142355</v>
      </c>
      <c r="I54414" t="s">
        <v>146959</v>
      </c>
      <c r="J54414" t="s">
        <v>51762</v>
      </c>
      <c r="K54414" t="s">
        <v>27</v>
      </c>
      <c r="L54414">
        <v>44228</v>
      </c>
      <c r="M54414" t="s">
        <v>28</v>
      </c>
      <c r="N54414" t="s">
        <v>29</v>
      </c>
      <c r="O54414" t="s">
        <v>30</v>
      </c>
      <c r="P54414">
        <v>8</v>
      </c>
      <c r="Q54414">
        <v>2</v>
      </c>
      <c r="R54414">
        <v>6</v>
      </c>
      <c r="S54414">
        <v>2</v>
      </c>
      <c r="T54414">
        <v>6</v>
      </c>
      <c r="U54414">
        <v>0</v>
      </c>
      <c r="V54414">
        <v>0</v>
      </c>
      <c r="W54414">
        <v>0</v>
      </c>
      <c r="X54414">
        <v>0</v>
      </c>
      <c r="Y54414">
        <v>0.25</v>
      </c>
      <c r="Z54414">
        <v>78.224999999999994</v>
      </c>
      <c r="AA54414">
        <v>26.226279999999999</v>
      </c>
      <c r="AB54414">
        <v>1146</v>
      </c>
    </row>
    <row r="54415" spans="1:28" x14ac:dyDescent="0.35">
      <c r="A54415" t="s">
        <v>143723</v>
      </c>
      <c r="B54415" t="s">
        <v>197</v>
      </c>
      <c r="C54415" t="s">
        <v>352</v>
      </c>
      <c r="D54415" t="s">
        <v>353</v>
      </c>
      <c r="E54415" t="s">
        <v>26</v>
      </c>
      <c r="F54415" t="s">
        <v>50748</v>
      </c>
      <c r="G54415" t="s">
        <v>50327</v>
      </c>
      <c r="H54415" t="s">
        <v>142355</v>
      </c>
      <c r="I54415" t="s">
        <v>146959</v>
      </c>
      <c r="J54415" t="s">
        <v>50328</v>
      </c>
      <c r="K54415" t="s">
        <v>27</v>
      </c>
      <c r="L54415">
        <v>44228</v>
      </c>
      <c r="M54415" t="s">
        <v>28</v>
      </c>
      <c r="N54415" t="s">
        <v>29</v>
      </c>
      <c r="O54415" t="s">
        <v>30</v>
      </c>
      <c r="P54415">
        <v>8</v>
      </c>
      <c r="Q54415">
        <v>6</v>
      </c>
      <c r="R54415">
        <v>2</v>
      </c>
      <c r="S54415">
        <v>6</v>
      </c>
      <c r="T54415">
        <v>2</v>
      </c>
      <c r="U54415">
        <v>0</v>
      </c>
      <c r="V54415">
        <v>0</v>
      </c>
      <c r="W54415">
        <v>0</v>
      </c>
      <c r="X54415">
        <v>0</v>
      </c>
      <c r="Y54415">
        <v>0.75</v>
      </c>
      <c r="Z54415">
        <v>78.225110000000001</v>
      </c>
      <c r="AA54415">
        <v>26.227209999999999</v>
      </c>
      <c r="AB54415">
        <v>1237</v>
      </c>
    </row>
    <row r="54416" spans="1:28" x14ac:dyDescent="0.35">
      <c r="A54416" t="s">
        <v>143723</v>
      </c>
      <c r="B54416" t="s">
        <v>197</v>
      </c>
      <c r="C54416" t="s">
        <v>352</v>
      </c>
      <c r="D54416" t="s">
        <v>353</v>
      </c>
      <c r="E54416" t="s">
        <v>26</v>
      </c>
      <c r="F54416" t="s">
        <v>43406</v>
      </c>
      <c r="G54416" t="s">
        <v>43404</v>
      </c>
      <c r="H54416" t="s">
        <v>142355</v>
      </c>
      <c r="I54416" t="s">
        <v>146959</v>
      </c>
      <c r="J54416" t="s">
        <v>43405</v>
      </c>
      <c r="K54416" t="s">
        <v>27</v>
      </c>
      <c r="L54416">
        <v>44228</v>
      </c>
      <c r="M54416" t="s">
        <v>28</v>
      </c>
      <c r="N54416" t="s">
        <v>29</v>
      </c>
      <c r="O54416" t="s">
        <v>30</v>
      </c>
      <c r="P54416">
        <v>8</v>
      </c>
      <c r="Q54416">
        <v>1</v>
      </c>
      <c r="R54416">
        <v>7</v>
      </c>
      <c r="S54416">
        <v>1</v>
      </c>
      <c r="T54416">
        <v>6</v>
      </c>
      <c r="U54416">
        <v>0</v>
      </c>
      <c r="V54416">
        <v>1</v>
      </c>
      <c r="W54416">
        <v>0</v>
      </c>
      <c r="X54416">
        <v>0</v>
      </c>
      <c r="Y54416">
        <v>0.125</v>
      </c>
      <c r="Z54416">
        <v>78.225219999999993</v>
      </c>
      <c r="AA54416">
        <v>26.227689999999999</v>
      </c>
      <c r="AB54416">
        <v>1374</v>
      </c>
    </row>
    <row r="54417" spans="1:28" x14ac:dyDescent="0.35">
      <c r="A54417" t="s">
        <v>143723</v>
      </c>
      <c r="B54417" t="s">
        <v>197</v>
      </c>
      <c r="C54417" t="s">
        <v>352</v>
      </c>
      <c r="D54417" t="s">
        <v>353</v>
      </c>
      <c r="E54417" t="s">
        <v>26</v>
      </c>
      <c r="F54417" t="s">
        <v>113233</v>
      </c>
      <c r="G54417" t="s">
        <v>113234</v>
      </c>
      <c r="H54417" t="s">
        <v>142355</v>
      </c>
      <c r="I54417" t="s">
        <v>146959</v>
      </c>
      <c r="J54417" t="s">
        <v>113235</v>
      </c>
      <c r="K54417" t="s">
        <v>27</v>
      </c>
      <c r="L54417">
        <v>44727</v>
      </c>
      <c r="M54417" t="s">
        <v>28</v>
      </c>
      <c r="N54417" t="s">
        <v>29</v>
      </c>
      <c r="O54417" t="s">
        <v>30</v>
      </c>
      <c r="P54417">
        <v>8</v>
      </c>
      <c r="Q54417">
        <v>4</v>
      </c>
      <c r="R54417">
        <v>4</v>
      </c>
      <c r="S54417">
        <v>4</v>
      </c>
      <c r="T54417">
        <v>4</v>
      </c>
      <c r="U54417">
        <v>0</v>
      </c>
      <c r="V54417">
        <v>0</v>
      </c>
      <c r="W54417">
        <v>0</v>
      </c>
      <c r="X54417">
        <v>0</v>
      </c>
      <c r="Y54417">
        <v>0.5</v>
      </c>
      <c r="Z54417">
        <v>78.224429999999998</v>
      </c>
      <c r="AA54417">
        <v>26.224640000000001</v>
      </c>
      <c r="AB54417">
        <v>1096</v>
      </c>
    </row>
    <row r="54418" spans="1:28" x14ac:dyDescent="0.35">
      <c r="A54418" t="s">
        <v>143723</v>
      </c>
      <c r="B54418" t="s">
        <v>197</v>
      </c>
      <c r="C54418" t="s">
        <v>352</v>
      </c>
      <c r="D54418" t="s">
        <v>353</v>
      </c>
      <c r="E54418" t="s">
        <v>26</v>
      </c>
      <c r="F54418" t="s">
        <v>104588</v>
      </c>
      <c r="G54418" t="s">
        <v>104589</v>
      </c>
      <c r="H54418" t="s">
        <v>142355</v>
      </c>
      <c r="I54418" t="s">
        <v>146959</v>
      </c>
      <c r="J54418" t="s">
        <v>104590</v>
      </c>
      <c r="K54418" t="s">
        <v>27</v>
      </c>
      <c r="L54418">
        <v>44736</v>
      </c>
      <c r="M54418" t="s">
        <v>28</v>
      </c>
      <c r="N54418" t="s">
        <v>29</v>
      </c>
      <c r="O54418" t="s">
        <v>30</v>
      </c>
      <c r="P54418">
        <v>8</v>
      </c>
      <c r="Q54418">
        <v>6</v>
      </c>
      <c r="R54418">
        <v>2</v>
      </c>
      <c r="S54418">
        <v>6</v>
      </c>
      <c r="T54418">
        <v>2</v>
      </c>
      <c r="U54418">
        <v>0</v>
      </c>
      <c r="V54418">
        <v>0</v>
      </c>
      <c r="W54418">
        <v>0</v>
      </c>
      <c r="X54418">
        <v>0</v>
      </c>
      <c r="Y54418">
        <v>0.75</v>
      </c>
      <c r="Z54418">
        <v>78.225840000000005</v>
      </c>
      <c r="AA54418">
        <v>26.227689999999999</v>
      </c>
      <c r="AB54418">
        <v>1151</v>
      </c>
    </row>
    <row r="54419" spans="1:28" x14ac:dyDescent="0.35">
      <c r="A54419" t="s">
        <v>143723</v>
      </c>
      <c r="B54419" t="s">
        <v>197</v>
      </c>
      <c r="C54419" t="s">
        <v>352</v>
      </c>
      <c r="D54419" t="s">
        <v>353</v>
      </c>
      <c r="E54419" t="s">
        <v>26</v>
      </c>
      <c r="F54419" t="s">
        <v>49136</v>
      </c>
      <c r="G54419" t="s">
        <v>49134</v>
      </c>
      <c r="H54419" t="s">
        <v>142355</v>
      </c>
      <c r="I54419" t="s">
        <v>146959</v>
      </c>
      <c r="J54419" t="s">
        <v>49135</v>
      </c>
      <c r="K54419" t="s">
        <v>27</v>
      </c>
      <c r="L54419">
        <v>44228</v>
      </c>
      <c r="M54419" t="s">
        <v>28</v>
      </c>
      <c r="N54419" t="s">
        <v>29</v>
      </c>
      <c r="O54419" t="s">
        <v>30</v>
      </c>
      <c r="P54419">
        <v>8</v>
      </c>
      <c r="Q54419">
        <v>6</v>
      </c>
      <c r="R54419">
        <v>2</v>
      </c>
      <c r="S54419">
        <v>6</v>
      </c>
      <c r="T54419">
        <v>2</v>
      </c>
      <c r="U54419">
        <v>0</v>
      </c>
      <c r="V54419">
        <v>0</v>
      </c>
      <c r="W54419">
        <v>0</v>
      </c>
      <c r="X54419">
        <v>0</v>
      </c>
      <c r="Y54419">
        <v>0.75</v>
      </c>
      <c r="Z54419">
        <v>78.223330000000004</v>
      </c>
      <c r="AA54419">
        <v>26.227360000000001</v>
      </c>
      <c r="AB54419">
        <v>1370</v>
      </c>
    </row>
    <row r="54420" spans="1:28" x14ac:dyDescent="0.35">
      <c r="A54420" t="s">
        <v>143723</v>
      </c>
      <c r="B54420" t="s">
        <v>197</v>
      </c>
      <c r="C54420" t="s">
        <v>352</v>
      </c>
      <c r="D54420" t="s">
        <v>353</v>
      </c>
      <c r="E54420" t="s">
        <v>26</v>
      </c>
      <c r="F54420" t="s">
        <v>120406</v>
      </c>
      <c r="G54420" t="s">
        <v>120407</v>
      </c>
      <c r="H54420" t="s">
        <v>141102</v>
      </c>
      <c r="I54420" t="s">
        <v>146960</v>
      </c>
      <c r="J54420" t="s">
        <v>120408</v>
      </c>
      <c r="K54420" t="s">
        <v>27</v>
      </c>
      <c r="L54420">
        <v>44831</v>
      </c>
      <c r="M54420" t="s">
        <v>28</v>
      </c>
      <c r="N54420" t="s">
        <v>29</v>
      </c>
      <c r="O54420" t="s">
        <v>30</v>
      </c>
      <c r="P54420">
        <v>8</v>
      </c>
      <c r="Q54420">
        <v>2</v>
      </c>
      <c r="R54420">
        <v>6</v>
      </c>
      <c r="S54420">
        <v>2</v>
      </c>
      <c r="T54420">
        <v>6</v>
      </c>
      <c r="U54420">
        <v>0</v>
      </c>
      <c r="V54420">
        <v>0</v>
      </c>
      <c r="W54420">
        <v>0</v>
      </c>
      <c r="X54420">
        <v>0</v>
      </c>
      <c r="Y54420">
        <v>0.25</v>
      </c>
      <c r="Z54420">
        <v>78.226500000000001</v>
      </c>
      <c r="AA54420">
        <v>26.2288</v>
      </c>
      <c r="AB54420">
        <v>1433</v>
      </c>
    </row>
    <row r="54421" spans="1:28" x14ac:dyDescent="0.35">
      <c r="A54421" t="s">
        <v>143723</v>
      </c>
      <c r="B54421" t="s">
        <v>197</v>
      </c>
      <c r="C54421" t="s">
        <v>352</v>
      </c>
      <c r="D54421" t="s">
        <v>353</v>
      </c>
      <c r="E54421" t="s">
        <v>26</v>
      </c>
      <c r="F54421" t="s">
        <v>120696</v>
      </c>
      <c r="G54421" t="s">
        <v>120697</v>
      </c>
      <c r="H54421" t="s">
        <v>141102</v>
      </c>
      <c r="I54421" t="s">
        <v>146960</v>
      </c>
      <c r="J54421" t="s">
        <v>120698</v>
      </c>
      <c r="K54421" t="s">
        <v>27</v>
      </c>
      <c r="L54421">
        <v>44831</v>
      </c>
      <c r="M54421" t="s">
        <v>28</v>
      </c>
      <c r="N54421" t="s">
        <v>29</v>
      </c>
      <c r="O54421" t="s">
        <v>30</v>
      </c>
      <c r="P54421">
        <v>8</v>
      </c>
      <c r="Q54421">
        <v>6</v>
      </c>
      <c r="R54421">
        <v>2</v>
      </c>
      <c r="S54421">
        <v>6</v>
      </c>
      <c r="T54421">
        <v>2</v>
      </c>
      <c r="U54421">
        <v>0</v>
      </c>
      <c r="V54421">
        <v>0</v>
      </c>
      <c r="W54421">
        <v>0</v>
      </c>
      <c r="X54421">
        <v>0</v>
      </c>
      <c r="Y54421">
        <v>0.75</v>
      </c>
      <c r="Z54421">
        <v>78.226770000000002</v>
      </c>
      <c r="AA54421">
        <v>26.228359999999999</v>
      </c>
      <c r="AB54421">
        <v>1337</v>
      </c>
    </row>
    <row r="54422" spans="1:28" x14ac:dyDescent="0.35">
      <c r="A54422" t="s">
        <v>143723</v>
      </c>
      <c r="B54422" t="s">
        <v>197</v>
      </c>
      <c r="C54422" t="s">
        <v>352</v>
      </c>
      <c r="D54422" t="s">
        <v>353</v>
      </c>
      <c r="E54422" t="s">
        <v>26</v>
      </c>
      <c r="F54422" t="s">
        <v>121017</v>
      </c>
      <c r="G54422" t="s">
        <v>121018</v>
      </c>
      <c r="H54422" t="s">
        <v>141102</v>
      </c>
      <c r="I54422" t="s">
        <v>146960</v>
      </c>
      <c r="J54422" t="s">
        <v>121019</v>
      </c>
      <c r="K54422" t="s">
        <v>27</v>
      </c>
      <c r="L54422">
        <v>44831</v>
      </c>
      <c r="M54422" t="s">
        <v>33</v>
      </c>
      <c r="N54422" t="s">
        <v>29</v>
      </c>
      <c r="O54422" t="s">
        <v>30</v>
      </c>
      <c r="P54422">
        <v>8</v>
      </c>
      <c r="Q54422">
        <v>8</v>
      </c>
      <c r="R54422">
        <v>0</v>
      </c>
      <c r="S54422">
        <v>8</v>
      </c>
      <c r="T54422">
        <v>0</v>
      </c>
      <c r="U54422">
        <v>0</v>
      </c>
      <c r="V54422">
        <v>0</v>
      </c>
      <c r="W54422">
        <v>0</v>
      </c>
      <c r="X54422">
        <v>0</v>
      </c>
      <c r="Y54422">
        <v>1</v>
      </c>
      <c r="Z54422">
        <v>78.227180000000004</v>
      </c>
      <c r="AA54422">
        <v>26.22833</v>
      </c>
      <c r="AB54422">
        <v>1303</v>
      </c>
    </row>
    <row r="54423" spans="1:28" x14ac:dyDescent="0.35">
      <c r="A54423" t="s">
        <v>143723</v>
      </c>
      <c r="B54423" t="s">
        <v>197</v>
      </c>
      <c r="C54423" t="s">
        <v>352</v>
      </c>
      <c r="D54423" t="s">
        <v>353</v>
      </c>
      <c r="E54423" t="s">
        <v>26</v>
      </c>
      <c r="F54423" t="s">
        <v>120409</v>
      </c>
      <c r="G54423" t="s">
        <v>120410</v>
      </c>
      <c r="H54423" t="s">
        <v>141102</v>
      </c>
      <c r="I54423" t="s">
        <v>146960</v>
      </c>
      <c r="J54423" t="s">
        <v>120411</v>
      </c>
      <c r="K54423" t="s">
        <v>27</v>
      </c>
      <c r="L54423">
        <v>44831</v>
      </c>
      <c r="M54423" t="s">
        <v>28</v>
      </c>
      <c r="N54423" t="s">
        <v>29</v>
      </c>
      <c r="O54423" t="s">
        <v>30</v>
      </c>
      <c r="P54423">
        <v>8</v>
      </c>
      <c r="Q54423">
        <v>6</v>
      </c>
      <c r="R54423">
        <v>2</v>
      </c>
      <c r="S54423">
        <v>6</v>
      </c>
      <c r="T54423">
        <v>2</v>
      </c>
      <c r="U54423">
        <v>0</v>
      </c>
      <c r="V54423">
        <v>0</v>
      </c>
      <c r="W54423">
        <v>0</v>
      </c>
      <c r="X54423">
        <v>0</v>
      </c>
      <c r="Y54423">
        <v>0.75</v>
      </c>
      <c r="Z54423">
        <v>78.227530000000002</v>
      </c>
      <c r="AA54423">
        <v>26.228470000000002</v>
      </c>
      <c r="AB54423">
        <v>1327</v>
      </c>
    </row>
    <row r="54424" spans="1:28" x14ac:dyDescent="0.35">
      <c r="A54424" t="s">
        <v>143723</v>
      </c>
      <c r="B54424" t="s">
        <v>197</v>
      </c>
      <c r="C54424" t="s">
        <v>352</v>
      </c>
      <c r="D54424" t="s">
        <v>353</v>
      </c>
      <c r="E54424" t="s">
        <v>26</v>
      </c>
      <c r="F54424" t="s">
        <v>50067</v>
      </c>
      <c r="G54424" t="s">
        <v>48991</v>
      </c>
      <c r="H54424" t="s">
        <v>141102</v>
      </c>
      <c r="I54424" t="s">
        <v>146960</v>
      </c>
      <c r="J54424" t="s">
        <v>48992</v>
      </c>
      <c r="K54424" t="s">
        <v>27</v>
      </c>
      <c r="L54424">
        <v>44228</v>
      </c>
      <c r="M54424" t="s">
        <v>28</v>
      </c>
      <c r="N54424" t="s">
        <v>29</v>
      </c>
      <c r="O54424" t="s">
        <v>30</v>
      </c>
      <c r="P54424">
        <v>8</v>
      </c>
      <c r="Q54424">
        <v>0</v>
      </c>
      <c r="R54424">
        <v>8</v>
      </c>
      <c r="S54424">
        <v>0</v>
      </c>
      <c r="T54424">
        <v>8</v>
      </c>
      <c r="U54424">
        <v>0</v>
      </c>
      <c r="V54424">
        <v>0</v>
      </c>
      <c r="W54424">
        <v>0</v>
      </c>
      <c r="X54424">
        <v>0</v>
      </c>
      <c r="Y54424">
        <v>0</v>
      </c>
      <c r="Z54424">
        <v>78.223870000000005</v>
      </c>
      <c r="AA54424">
        <v>26.227060000000002</v>
      </c>
      <c r="AB54424">
        <v>1483</v>
      </c>
    </row>
    <row r="54425" spans="1:28" x14ac:dyDescent="0.35">
      <c r="A54425" t="s">
        <v>143723</v>
      </c>
      <c r="B54425" t="s">
        <v>197</v>
      </c>
      <c r="C54425" t="s">
        <v>352</v>
      </c>
      <c r="D54425" t="s">
        <v>353</v>
      </c>
      <c r="E54425" t="s">
        <v>26</v>
      </c>
      <c r="F54425" t="s">
        <v>121020</v>
      </c>
      <c r="G54425" t="s">
        <v>121021</v>
      </c>
      <c r="H54425" t="s">
        <v>141102</v>
      </c>
      <c r="I54425" t="s">
        <v>146960</v>
      </c>
      <c r="J54425" t="s">
        <v>121022</v>
      </c>
      <c r="K54425" t="s">
        <v>27</v>
      </c>
      <c r="L54425">
        <v>44831</v>
      </c>
      <c r="M54425" t="s">
        <v>28</v>
      </c>
      <c r="N54425" t="s">
        <v>29</v>
      </c>
      <c r="O54425" t="s">
        <v>30</v>
      </c>
      <c r="P54425">
        <v>8</v>
      </c>
      <c r="Q54425">
        <v>2</v>
      </c>
      <c r="R54425">
        <v>6</v>
      </c>
      <c r="S54425">
        <v>2</v>
      </c>
      <c r="T54425">
        <v>6</v>
      </c>
      <c r="U54425">
        <v>0</v>
      </c>
      <c r="V54425">
        <v>0</v>
      </c>
      <c r="W54425">
        <v>0</v>
      </c>
      <c r="X54425">
        <v>0</v>
      </c>
      <c r="Y54425">
        <v>0.25</v>
      </c>
      <c r="Z54425">
        <v>78.225819999999999</v>
      </c>
      <c r="AA54425">
        <v>26.229669999999999</v>
      </c>
      <c r="AB54425">
        <v>1474</v>
      </c>
    </row>
    <row r="54426" spans="1:28" x14ac:dyDescent="0.35">
      <c r="A54426" t="s">
        <v>143723</v>
      </c>
      <c r="B54426" t="s">
        <v>197</v>
      </c>
      <c r="C54426" t="s">
        <v>352</v>
      </c>
      <c r="D54426" t="s">
        <v>353</v>
      </c>
      <c r="E54426" t="s">
        <v>26</v>
      </c>
      <c r="F54426" t="s">
        <v>121023</v>
      </c>
      <c r="G54426" t="s">
        <v>121024</v>
      </c>
      <c r="H54426" t="s">
        <v>141102</v>
      </c>
      <c r="I54426" t="s">
        <v>146960</v>
      </c>
      <c r="J54426" t="s">
        <v>121025</v>
      </c>
      <c r="K54426" t="s">
        <v>27</v>
      </c>
      <c r="L54426">
        <v>44831</v>
      </c>
      <c r="M54426" t="s">
        <v>28</v>
      </c>
      <c r="N54426" t="s">
        <v>29</v>
      </c>
      <c r="O54426" t="s">
        <v>30</v>
      </c>
      <c r="P54426">
        <v>8</v>
      </c>
      <c r="Q54426">
        <v>4</v>
      </c>
      <c r="R54426">
        <v>4</v>
      </c>
      <c r="S54426">
        <v>4</v>
      </c>
      <c r="T54426">
        <v>4</v>
      </c>
      <c r="U54426">
        <v>0</v>
      </c>
      <c r="V54426">
        <v>0</v>
      </c>
      <c r="W54426">
        <v>0</v>
      </c>
      <c r="X54426">
        <v>0</v>
      </c>
      <c r="Y54426">
        <v>0.5</v>
      </c>
      <c r="Z54426">
        <v>78.226209999999995</v>
      </c>
      <c r="AA54426">
        <v>26.229479999999999</v>
      </c>
      <c r="AB54426">
        <v>1335</v>
      </c>
    </row>
    <row r="54427" spans="1:28" x14ac:dyDescent="0.35">
      <c r="A54427" t="s">
        <v>143723</v>
      </c>
      <c r="B54427" t="s">
        <v>197</v>
      </c>
      <c r="C54427" t="s">
        <v>352</v>
      </c>
      <c r="D54427" t="s">
        <v>353</v>
      </c>
      <c r="E54427" t="s">
        <v>26</v>
      </c>
      <c r="F54427" t="s">
        <v>120340</v>
      </c>
      <c r="G54427" t="s">
        <v>120341</v>
      </c>
      <c r="H54427" t="s">
        <v>141102</v>
      </c>
      <c r="I54427" t="s">
        <v>146960</v>
      </c>
      <c r="J54427" t="s">
        <v>120342</v>
      </c>
      <c r="K54427" t="s">
        <v>27</v>
      </c>
      <c r="L54427">
        <v>44831</v>
      </c>
      <c r="M54427" t="s">
        <v>28</v>
      </c>
      <c r="N54427" t="s">
        <v>29</v>
      </c>
      <c r="O54427" t="s">
        <v>30</v>
      </c>
      <c r="P54427">
        <v>8</v>
      </c>
      <c r="Q54427">
        <v>3</v>
      </c>
      <c r="R54427">
        <v>5</v>
      </c>
      <c r="S54427">
        <v>3</v>
      </c>
      <c r="T54427">
        <v>5</v>
      </c>
      <c r="U54427">
        <v>0</v>
      </c>
      <c r="V54427">
        <v>0</v>
      </c>
      <c r="W54427">
        <v>0</v>
      </c>
      <c r="X54427">
        <v>0</v>
      </c>
      <c r="Y54427">
        <v>0.375</v>
      </c>
      <c r="Z54427">
        <v>78.226429999999993</v>
      </c>
      <c r="AA54427">
        <v>26.229469999999999</v>
      </c>
      <c r="AB54427">
        <v>1286</v>
      </c>
    </row>
    <row r="54428" spans="1:28" x14ac:dyDescent="0.35">
      <c r="A54428" t="s">
        <v>143723</v>
      </c>
      <c r="B54428" t="s">
        <v>197</v>
      </c>
      <c r="C54428" t="s">
        <v>352</v>
      </c>
      <c r="D54428" t="s">
        <v>353</v>
      </c>
      <c r="E54428" t="s">
        <v>26</v>
      </c>
      <c r="F54428" t="s">
        <v>121026</v>
      </c>
      <c r="G54428" t="s">
        <v>121027</v>
      </c>
      <c r="H54428" t="s">
        <v>141102</v>
      </c>
      <c r="I54428" t="s">
        <v>146960</v>
      </c>
      <c r="J54428" t="s">
        <v>121028</v>
      </c>
      <c r="K54428" t="s">
        <v>27</v>
      </c>
      <c r="L54428">
        <v>44831</v>
      </c>
      <c r="M54428" t="s">
        <v>28</v>
      </c>
      <c r="N54428" t="s">
        <v>29</v>
      </c>
      <c r="O54428" t="s">
        <v>30</v>
      </c>
      <c r="P54428">
        <v>8</v>
      </c>
      <c r="Q54428">
        <v>0</v>
      </c>
      <c r="R54428">
        <v>8</v>
      </c>
      <c r="S54428">
        <v>0</v>
      </c>
      <c r="T54428">
        <v>8</v>
      </c>
      <c r="U54428">
        <v>0</v>
      </c>
      <c r="V54428">
        <v>0</v>
      </c>
      <c r="W54428">
        <v>0</v>
      </c>
      <c r="X54428">
        <v>0</v>
      </c>
      <c r="Y54428">
        <v>0</v>
      </c>
      <c r="Z54428">
        <v>78.226370000000003</v>
      </c>
      <c r="AA54428">
        <v>26.229150000000001</v>
      </c>
      <c r="AB54428">
        <v>1304</v>
      </c>
    </row>
    <row r="54429" spans="1:28" x14ac:dyDescent="0.35">
      <c r="A54429" t="s">
        <v>143723</v>
      </c>
      <c r="B54429" t="s">
        <v>197</v>
      </c>
      <c r="C54429" t="s">
        <v>352</v>
      </c>
      <c r="D54429" t="s">
        <v>353</v>
      </c>
      <c r="E54429" t="s">
        <v>26</v>
      </c>
      <c r="F54429" t="s">
        <v>135237</v>
      </c>
      <c r="G54429" t="s">
        <v>135238</v>
      </c>
      <c r="H54429" t="s">
        <v>141102</v>
      </c>
      <c r="I54429" t="s">
        <v>146960</v>
      </c>
      <c r="J54429" t="s">
        <v>135239</v>
      </c>
      <c r="K54429" t="s">
        <v>27</v>
      </c>
      <c r="L54429">
        <v>45010</v>
      </c>
      <c r="M54429" t="s">
        <v>28</v>
      </c>
      <c r="N54429" t="s">
        <v>29</v>
      </c>
      <c r="O54429" t="s">
        <v>30</v>
      </c>
      <c r="P54429">
        <v>8</v>
      </c>
      <c r="Q54429">
        <v>1</v>
      </c>
      <c r="R54429">
        <v>7</v>
      </c>
      <c r="S54429">
        <v>1</v>
      </c>
      <c r="T54429">
        <v>7</v>
      </c>
      <c r="U54429">
        <v>0</v>
      </c>
      <c r="V54429">
        <v>0</v>
      </c>
      <c r="W54429">
        <v>0</v>
      </c>
      <c r="X54429">
        <v>0</v>
      </c>
      <c r="Y54429">
        <v>0.125</v>
      </c>
      <c r="Z54429">
        <v>78.229849999999999</v>
      </c>
      <c r="AA54429">
        <v>26.229759999999999</v>
      </c>
      <c r="AB54429">
        <v>1579</v>
      </c>
    </row>
    <row r="54430" spans="1:28" x14ac:dyDescent="0.35">
      <c r="A54430" t="s">
        <v>143723</v>
      </c>
      <c r="B54430" t="s">
        <v>197</v>
      </c>
      <c r="C54430" t="s">
        <v>352</v>
      </c>
      <c r="D54430" t="s">
        <v>353</v>
      </c>
      <c r="E54430" t="s">
        <v>26</v>
      </c>
      <c r="F54430" t="s">
        <v>135081</v>
      </c>
      <c r="G54430" t="s">
        <v>135082</v>
      </c>
      <c r="H54430" t="s">
        <v>141102</v>
      </c>
      <c r="I54430" t="s">
        <v>146960</v>
      </c>
      <c r="J54430" t="s">
        <v>135083</v>
      </c>
      <c r="K54430" t="s">
        <v>27</v>
      </c>
      <c r="L54430">
        <v>45010</v>
      </c>
      <c r="M54430" t="s">
        <v>28</v>
      </c>
      <c r="N54430" t="s">
        <v>29</v>
      </c>
      <c r="O54430" t="s">
        <v>30</v>
      </c>
      <c r="P54430">
        <v>8</v>
      </c>
      <c r="Q54430">
        <v>0</v>
      </c>
      <c r="R54430">
        <v>8</v>
      </c>
      <c r="S54430">
        <v>0</v>
      </c>
      <c r="T54430">
        <v>8</v>
      </c>
      <c r="U54430">
        <v>0</v>
      </c>
      <c r="V54430">
        <v>0</v>
      </c>
      <c r="W54430">
        <v>0</v>
      </c>
      <c r="X54430">
        <v>0</v>
      </c>
      <c r="Y54430">
        <v>0</v>
      </c>
      <c r="Z54430">
        <v>78.229849999999999</v>
      </c>
      <c r="AA54430">
        <v>26.229759999999999</v>
      </c>
      <c r="AB54430">
        <v>1582</v>
      </c>
    </row>
    <row r="54431" spans="1:28" x14ac:dyDescent="0.35">
      <c r="A54431" t="s">
        <v>143723</v>
      </c>
      <c r="B54431" t="s">
        <v>197</v>
      </c>
      <c r="C54431" t="s">
        <v>352</v>
      </c>
      <c r="D54431" t="s">
        <v>353</v>
      </c>
      <c r="E54431" t="s">
        <v>26</v>
      </c>
      <c r="F54431" t="s">
        <v>135312</v>
      </c>
      <c r="G54431" t="s">
        <v>135313</v>
      </c>
      <c r="H54431" t="s">
        <v>141102</v>
      </c>
      <c r="I54431" t="s">
        <v>146960</v>
      </c>
      <c r="J54431" t="s">
        <v>135314</v>
      </c>
      <c r="K54431" t="s">
        <v>27</v>
      </c>
      <c r="L54431">
        <v>45010</v>
      </c>
      <c r="M54431" t="s">
        <v>28</v>
      </c>
      <c r="N54431" t="s">
        <v>29</v>
      </c>
      <c r="O54431" t="s">
        <v>30</v>
      </c>
      <c r="P54431">
        <v>8</v>
      </c>
      <c r="Q54431">
        <v>2</v>
      </c>
      <c r="R54431">
        <v>6</v>
      </c>
      <c r="S54431">
        <v>2</v>
      </c>
      <c r="T54431">
        <v>6</v>
      </c>
      <c r="U54431">
        <v>0</v>
      </c>
      <c r="V54431">
        <v>0</v>
      </c>
      <c r="W54431">
        <v>0</v>
      </c>
      <c r="X54431">
        <v>0</v>
      </c>
      <c r="Y54431">
        <v>0.25</v>
      </c>
      <c r="Z54431">
        <v>78.230329999999995</v>
      </c>
      <c r="AA54431">
        <v>26.229120000000002</v>
      </c>
      <c r="AB54431">
        <v>1470</v>
      </c>
    </row>
    <row r="54432" spans="1:28" x14ac:dyDescent="0.35">
      <c r="A54432" t="s">
        <v>143723</v>
      </c>
      <c r="B54432" t="s">
        <v>197</v>
      </c>
      <c r="C54432" t="s">
        <v>352</v>
      </c>
      <c r="D54432" t="s">
        <v>353</v>
      </c>
      <c r="E54432" t="s">
        <v>26</v>
      </c>
      <c r="F54432" t="s">
        <v>135330</v>
      </c>
      <c r="G54432" t="s">
        <v>135331</v>
      </c>
      <c r="H54432" t="s">
        <v>141102</v>
      </c>
      <c r="I54432" t="s">
        <v>146960</v>
      </c>
      <c r="J54432" t="s">
        <v>135332</v>
      </c>
      <c r="K54432" t="s">
        <v>27</v>
      </c>
      <c r="L54432">
        <v>45010</v>
      </c>
      <c r="M54432" t="s">
        <v>28</v>
      </c>
      <c r="N54432" t="s">
        <v>29</v>
      </c>
      <c r="O54432" t="s">
        <v>30</v>
      </c>
      <c r="P54432">
        <v>8</v>
      </c>
      <c r="Q54432">
        <v>0</v>
      </c>
      <c r="R54432">
        <v>8</v>
      </c>
      <c r="S54432">
        <v>0</v>
      </c>
      <c r="T54432">
        <v>8</v>
      </c>
      <c r="U54432">
        <v>0</v>
      </c>
      <c r="V54432">
        <v>0</v>
      </c>
      <c r="W54432">
        <v>0</v>
      </c>
      <c r="X54432">
        <v>0</v>
      </c>
      <c r="Y54432">
        <v>0</v>
      </c>
      <c r="Z54432">
        <v>78.229519999999994</v>
      </c>
      <c r="AA54432">
        <v>26.22749</v>
      </c>
      <c r="AB54432">
        <v>1508</v>
      </c>
    </row>
    <row r="54433" spans="1:28" x14ac:dyDescent="0.35">
      <c r="A54433" t="s">
        <v>143723</v>
      </c>
      <c r="B54433" t="s">
        <v>197</v>
      </c>
      <c r="C54433" t="s">
        <v>352</v>
      </c>
      <c r="D54433" t="s">
        <v>353</v>
      </c>
      <c r="E54433" t="s">
        <v>26</v>
      </c>
      <c r="F54433" t="s">
        <v>135186</v>
      </c>
      <c r="G54433" t="s">
        <v>135187</v>
      </c>
      <c r="H54433" t="s">
        <v>141102</v>
      </c>
      <c r="I54433" t="s">
        <v>146960</v>
      </c>
      <c r="J54433" t="s">
        <v>135188</v>
      </c>
      <c r="K54433" t="s">
        <v>27</v>
      </c>
      <c r="L54433">
        <v>45010</v>
      </c>
      <c r="M54433" t="s">
        <v>28</v>
      </c>
      <c r="N54433" t="s">
        <v>29</v>
      </c>
      <c r="O54433" t="s">
        <v>30</v>
      </c>
      <c r="P54433">
        <v>8</v>
      </c>
      <c r="Q54433">
        <v>0</v>
      </c>
      <c r="R54433">
        <v>8</v>
      </c>
      <c r="S54433">
        <v>0</v>
      </c>
      <c r="T54433">
        <v>8</v>
      </c>
      <c r="U54433">
        <v>0</v>
      </c>
      <c r="V54433">
        <v>0</v>
      </c>
      <c r="W54433">
        <v>0</v>
      </c>
      <c r="X54433">
        <v>0</v>
      </c>
      <c r="Y54433">
        <v>0</v>
      </c>
      <c r="Z54433">
        <v>78.229209999999995</v>
      </c>
      <c r="AA54433">
        <v>26.22664</v>
      </c>
      <c r="AB54433">
        <v>1367</v>
      </c>
    </row>
    <row r="54434" spans="1:28" x14ac:dyDescent="0.35">
      <c r="A54434" t="s">
        <v>143723</v>
      </c>
      <c r="B54434" t="s">
        <v>197</v>
      </c>
      <c r="C54434" t="s">
        <v>352</v>
      </c>
      <c r="D54434" t="s">
        <v>353</v>
      </c>
      <c r="E54434" t="s">
        <v>26</v>
      </c>
      <c r="F54434" t="s">
        <v>135249</v>
      </c>
      <c r="G54434" t="s">
        <v>135250</v>
      </c>
      <c r="H54434" t="s">
        <v>141102</v>
      </c>
      <c r="I54434" t="s">
        <v>146960</v>
      </c>
      <c r="J54434" t="s">
        <v>135251</v>
      </c>
      <c r="K54434" t="s">
        <v>27</v>
      </c>
      <c r="L54434">
        <v>45010</v>
      </c>
      <c r="M54434" t="s">
        <v>28</v>
      </c>
      <c r="N54434" t="s">
        <v>29</v>
      </c>
      <c r="O54434" t="s">
        <v>30</v>
      </c>
      <c r="P54434">
        <v>8</v>
      </c>
      <c r="Q54434">
        <v>2</v>
      </c>
      <c r="R54434">
        <v>6</v>
      </c>
      <c r="S54434">
        <v>2</v>
      </c>
      <c r="T54434">
        <v>6</v>
      </c>
      <c r="U54434">
        <v>0</v>
      </c>
      <c r="V54434">
        <v>0</v>
      </c>
      <c r="W54434">
        <v>0</v>
      </c>
      <c r="X54434">
        <v>0</v>
      </c>
      <c r="Y54434">
        <v>0.25</v>
      </c>
      <c r="Z54434">
        <v>78.229579999999999</v>
      </c>
      <c r="AA54434">
        <v>26.226859999999999</v>
      </c>
      <c r="AB54434">
        <v>1385</v>
      </c>
    </row>
    <row r="54435" spans="1:28" x14ac:dyDescent="0.35">
      <c r="A54435" t="s">
        <v>143723</v>
      </c>
      <c r="B54435" t="s">
        <v>197</v>
      </c>
      <c r="C54435" t="s">
        <v>352</v>
      </c>
      <c r="D54435" t="s">
        <v>353</v>
      </c>
      <c r="E54435" t="s">
        <v>26</v>
      </c>
      <c r="F54435" t="s">
        <v>136347</v>
      </c>
      <c r="G54435" t="s">
        <v>136348</v>
      </c>
      <c r="H54435" t="s">
        <v>141570</v>
      </c>
      <c r="I54435" t="s">
        <v>146946</v>
      </c>
      <c r="J54435" t="s">
        <v>136349</v>
      </c>
      <c r="K54435" t="s">
        <v>27</v>
      </c>
      <c r="L54435">
        <v>45018</v>
      </c>
      <c r="M54435" t="s">
        <v>28</v>
      </c>
      <c r="N54435" t="s">
        <v>29</v>
      </c>
      <c r="O54435" t="s">
        <v>30</v>
      </c>
      <c r="P54435">
        <v>8</v>
      </c>
      <c r="Q54435">
        <v>2</v>
      </c>
      <c r="R54435">
        <v>6</v>
      </c>
      <c r="S54435">
        <v>2</v>
      </c>
      <c r="T54435">
        <v>6</v>
      </c>
      <c r="U54435">
        <v>0</v>
      </c>
      <c r="V54435">
        <v>0</v>
      </c>
      <c r="W54435">
        <v>0</v>
      </c>
      <c r="X54435">
        <v>0</v>
      </c>
      <c r="Y54435">
        <v>0.25</v>
      </c>
      <c r="Z54435">
        <v>78.234390000000005</v>
      </c>
      <c r="AA54435">
        <v>26.221080000000001</v>
      </c>
      <c r="AB54435">
        <v>2344</v>
      </c>
    </row>
    <row r="54436" spans="1:28" x14ac:dyDescent="0.35">
      <c r="A54436" t="s">
        <v>143723</v>
      </c>
      <c r="B54436" t="s">
        <v>197</v>
      </c>
      <c r="C54436" t="s">
        <v>352</v>
      </c>
      <c r="D54436" t="s">
        <v>353</v>
      </c>
      <c r="E54436" t="s">
        <v>26</v>
      </c>
      <c r="F54436" t="s">
        <v>109686</v>
      </c>
      <c r="G54436" t="s">
        <v>109687</v>
      </c>
      <c r="H54436" t="s">
        <v>142525</v>
      </c>
      <c r="I54436" t="s">
        <v>146901</v>
      </c>
      <c r="J54436" t="s">
        <v>109688</v>
      </c>
      <c r="K54436" t="s">
        <v>27</v>
      </c>
      <c r="L54436">
        <v>44674</v>
      </c>
      <c r="M54436" t="s">
        <v>28</v>
      </c>
      <c r="N54436" t="s">
        <v>29</v>
      </c>
      <c r="O54436" t="s">
        <v>30</v>
      </c>
      <c r="P54436">
        <v>8</v>
      </c>
      <c r="Q54436">
        <v>5</v>
      </c>
      <c r="R54436">
        <v>3</v>
      </c>
      <c r="S54436">
        <v>5</v>
      </c>
      <c r="T54436">
        <v>3</v>
      </c>
      <c r="U54436">
        <v>0</v>
      </c>
      <c r="V54436">
        <v>0</v>
      </c>
      <c r="W54436">
        <v>0</v>
      </c>
      <c r="X54436">
        <v>0</v>
      </c>
      <c r="Y54436">
        <v>0.625</v>
      </c>
      <c r="Z54436">
        <v>78.221829999999997</v>
      </c>
      <c r="AA54436">
        <v>26.22184</v>
      </c>
      <c r="AB54436">
        <v>1035</v>
      </c>
    </row>
    <row r="54437" spans="1:28" x14ac:dyDescent="0.35">
      <c r="A54437" t="s">
        <v>143723</v>
      </c>
      <c r="B54437" t="s">
        <v>197</v>
      </c>
      <c r="C54437" t="s">
        <v>352</v>
      </c>
      <c r="D54437" t="s">
        <v>353</v>
      </c>
      <c r="E54437" t="s">
        <v>26</v>
      </c>
      <c r="F54437" t="s">
        <v>109689</v>
      </c>
      <c r="G54437" t="s">
        <v>109690</v>
      </c>
      <c r="H54437" t="s">
        <v>142525</v>
      </c>
      <c r="I54437" t="s">
        <v>146901</v>
      </c>
      <c r="J54437" t="s">
        <v>109691</v>
      </c>
      <c r="K54437" t="s">
        <v>27</v>
      </c>
      <c r="L54437">
        <v>44674</v>
      </c>
      <c r="M54437" t="s">
        <v>28</v>
      </c>
      <c r="N54437" t="s">
        <v>29</v>
      </c>
      <c r="O54437" t="s">
        <v>30</v>
      </c>
      <c r="P54437">
        <v>8</v>
      </c>
      <c r="Q54437">
        <v>6</v>
      </c>
      <c r="R54437">
        <v>2</v>
      </c>
      <c r="S54437">
        <v>6</v>
      </c>
      <c r="T54437">
        <v>2</v>
      </c>
      <c r="U54437">
        <v>0</v>
      </c>
      <c r="V54437">
        <v>0</v>
      </c>
      <c r="W54437">
        <v>0</v>
      </c>
      <c r="X54437">
        <v>0</v>
      </c>
      <c r="Y54437">
        <v>0.75</v>
      </c>
      <c r="Z54437">
        <v>78.222269999999995</v>
      </c>
      <c r="AA54437">
        <v>26.22109</v>
      </c>
      <c r="AB54437">
        <v>995</v>
      </c>
    </row>
    <row r="54438" spans="1:28" x14ac:dyDescent="0.35">
      <c r="A54438" t="s">
        <v>143723</v>
      </c>
      <c r="B54438" t="s">
        <v>197</v>
      </c>
      <c r="C54438" t="s">
        <v>352</v>
      </c>
      <c r="D54438" t="s">
        <v>353</v>
      </c>
      <c r="E54438" t="s">
        <v>26</v>
      </c>
      <c r="F54438" t="s">
        <v>111057</v>
      </c>
      <c r="G54438" t="s">
        <v>111058</v>
      </c>
      <c r="H54438" t="s">
        <v>142525</v>
      </c>
      <c r="I54438" t="s">
        <v>146901</v>
      </c>
      <c r="J54438" t="s">
        <v>111059</v>
      </c>
      <c r="K54438" t="s">
        <v>27</v>
      </c>
      <c r="L54438">
        <v>44693</v>
      </c>
      <c r="M54438" t="s">
        <v>28</v>
      </c>
      <c r="N54438" t="s">
        <v>29</v>
      </c>
      <c r="O54438" t="s">
        <v>30</v>
      </c>
      <c r="P54438">
        <v>8</v>
      </c>
      <c r="Q54438">
        <v>4</v>
      </c>
      <c r="R54438">
        <v>4</v>
      </c>
      <c r="S54438">
        <v>4</v>
      </c>
      <c r="T54438">
        <v>4</v>
      </c>
      <c r="U54438">
        <v>0</v>
      </c>
      <c r="V54438">
        <v>0</v>
      </c>
      <c r="W54438">
        <v>0</v>
      </c>
      <c r="X54438">
        <v>0</v>
      </c>
      <c r="Y54438">
        <v>0.5</v>
      </c>
      <c r="Z54438">
        <v>78.221069999999997</v>
      </c>
      <c r="AA54438">
        <v>26.223960000000002</v>
      </c>
      <c r="AB54438">
        <v>1101</v>
      </c>
    </row>
    <row r="54439" spans="1:28" x14ac:dyDescent="0.35">
      <c r="A54439" t="s">
        <v>143723</v>
      </c>
      <c r="B54439" t="s">
        <v>197</v>
      </c>
      <c r="C54439" t="s">
        <v>352</v>
      </c>
      <c r="D54439" t="s">
        <v>353</v>
      </c>
      <c r="E54439" t="s">
        <v>26</v>
      </c>
      <c r="F54439" t="s">
        <v>127261</v>
      </c>
      <c r="G54439" t="s">
        <v>127262</v>
      </c>
      <c r="H54439" t="s">
        <v>142525</v>
      </c>
      <c r="I54439" t="s">
        <v>146901</v>
      </c>
      <c r="J54439" t="s">
        <v>127263</v>
      </c>
      <c r="K54439" t="s">
        <v>27</v>
      </c>
      <c r="L54439">
        <v>44923</v>
      </c>
      <c r="M54439" t="s">
        <v>28</v>
      </c>
      <c r="N54439" t="s">
        <v>29</v>
      </c>
      <c r="O54439" t="s">
        <v>30</v>
      </c>
      <c r="P54439">
        <v>8</v>
      </c>
      <c r="Q54439">
        <v>1</v>
      </c>
      <c r="R54439">
        <v>7</v>
      </c>
      <c r="S54439">
        <v>1</v>
      </c>
      <c r="T54439">
        <v>7</v>
      </c>
      <c r="U54439">
        <v>0</v>
      </c>
      <c r="V54439">
        <v>0</v>
      </c>
      <c r="W54439">
        <v>0</v>
      </c>
      <c r="X54439">
        <v>0</v>
      </c>
      <c r="Y54439">
        <v>0.125</v>
      </c>
      <c r="Z54439">
        <v>78.222719999999995</v>
      </c>
      <c r="AA54439">
        <v>26.2241</v>
      </c>
      <c r="AB54439">
        <v>899</v>
      </c>
    </row>
    <row r="54440" spans="1:28" x14ac:dyDescent="0.35">
      <c r="A54440" t="s">
        <v>143723</v>
      </c>
      <c r="B54440" t="s">
        <v>197</v>
      </c>
      <c r="C54440" t="s">
        <v>352</v>
      </c>
      <c r="D54440" t="s">
        <v>353</v>
      </c>
      <c r="E54440" t="s">
        <v>26</v>
      </c>
      <c r="F54440" t="s">
        <v>49419</v>
      </c>
      <c r="G54440" t="s">
        <v>49420</v>
      </c>
      <c r="H54440" t="s">
        <v>142525</v>
      </c>
      <c r="I54440" t="s">
        <v>146901</v>
      </c>
      <c r="J54440" t="s">
        <v>49421</v>
      </c>
      <c r="K54440" t="s">
        <v>27</v>
      </c>
      <c r="L54440">
        <v>44225</v>
      </c>
      <c r="M54440" t="s">
        <v>28</v>
      </c>
      <c r="N54440" t="s">
        <v>29</v>
      </c>
      <c r="O54440" t="s">
        <v>30</v>
      </c>
      <c r="P54440">
        <v>8</v>
      </c>
      <c r="Q54440">
        <v>4</v>
      </c>
      <c r="R54440">
        <v>4</v>
      </c>
      <c r="S54440">
        <v>4</v>
      </c>
      <c r="T54440">
        <v>4</v>
      </c>
      <c r="U54440">
        <v>0</v>
      </c>
      <c r="V54440">
        <v>0</v>
      </c>
      <c r="W54440">
        <v>0</v>
      </c>
      <c r="X54440">
        <v>0</v>
      </c>
      <c r="Y54440">
        <v>0.5</v>
      </c>
      <c r="Z54440">
        <v>78.222149999999999</v>
      </c>
      <c r="AA54440">
        <v>26.222799999999999</v>
      </c>
      <c r="AB54440">
        <v>1281</v>
      </c>
    </row>
    <row r="54441" spans="1:28" x14ac:dyDescent="0.35">
      <c r="A54441" t="s">
        <v>143723</v>
      </c>
      <c r="B54441" t="s">
        <v>197</v>
      </c>
      <c r="C54441" t="s">
        <v>485</v>
      </c>
      <c r="D54441" t="s">
        <v>486</v>
      </c>
      <c r="E54441" t="s">
        <v>26</v>
      </c>
      <c r="F54441" t="s">
        <v>15826</v>
      </c>
      <c r="G54441" t="s">
        <v>15827</v>
      </c>
      <c r="H54441" t="s">
        <v>140013</v>
      </c>
      <c r="I54441" t="s">
        <v>149165</v>
      </c>
      <c r="J54441" t="s">
        <v>15828</v>
      </c>
      <c r="K54441" t="s">
        <v>27</v>
      </c>
      <c r="L54441">
        <v>44005</v>
      </c>
      <c r="M54441" t="s">
        <v>28</v>
      </c>
      <c r="N54441" t="s">
        <v>29</v>
      </c>
      <c r="O54441" t="s">
        <v>30</v>
      </c>
      <c r="P54441">
        <v>8</v>
      </c>
      <c r="Q54441">
        <v>7</v>
      </c>
      <c r="R54441">
        <v>1</v>
      </c>
      <c r="S54441">
        <v>6</v>
      </c>
      <c r="T54441">
        <v>1</v>
      </c>
      <c r="U54441">
        <v>0</v>
      </c>
      <c r="V54441">
        <v>0</v>
      </c>
      <c r="W54441">
        <v>0</v>
      </c>
      <c r="X54441">
        <v>0</v>
      </c>
      <c r="Y54441">
        <v>0.75</v>
      </c>
      <c r="Z54441">
        <v>78.171130000000005</v>
      </c>
      <c r="AA54441">
        <v>26.21707</v>
      </c>
      <c r="AB54441">
        <v>1348</v>
      </c>
    </row>
    <row r="54442" spans="1:28" x14ac:dyDescent="0.35">
      <c r="A54442" t="s">
        <v>143723</v>
      </c>
      <c r="B54442" t="s">
        <v>197</v>
      </c>
      <c r="C54442" t="s">
        <v>485</v>
      </c>
      <c r="D54442" t="s">
        <v>486</v>
      </c>
      <c r="E54442" t="s">
        <v>26</v>
      </c>
      <c r="F54442" t="s">
        <v>15549</v>
      </c>
      <c r="G54442" t="s">
        <v>15550</v>
      </c>
      <c r="H54442" t="s">
        <v>140013</v>
      </c>
      <c r="I54442" t="s">
        <v>149165</v>
      </c>
      <c r="J54442" t="s">
        <v>15551</v>
      </c>
      <c r="K54442" t="s">
        <v>27</v>
      </c>
      <c r="L54442">
        <v>44005</v>
      </c>
      <c r="M54442" t="s">
        <v>28</v>
      </c>
      <c r="N54442" t="s">
        <v>29</v>
      </c>
      <c r="O54442" t="s">
        <v>30</v>
      </c>
      <c r="P54442">
        <v>8</v>
      </c>
      <c r="Q54442">
        <v>2</v>
      </c>
      <c r="R54442">
        <v>6</v>
      </c>
      <c r="S54442">
        <v>2</v>
      </c>
      <c r="T54442">
        <v>5</v>
      </c>
      <c r="U54442">
        <v>0</v>
      </c>
      <c r="V54442">
        <v>1</v>
      </c>
      <c r="W54442">
        <v>0</v>
      </c>
      <c r="X54442">
        <v>0</v>
      </c>
      <c r="Y54442">
        <v>0.25</v>
      </c>
      <c r="Z54442">
        <v>78.171310000000005</v>
      </c>
      <c r="AA54442">
        <v>26.217770000000002</v>
      </c>
      <c r="AB54442">
        <v>1398</v>
      </c>
    </row>
    <row r="54443" spans="1:28" x14ac:dyDescent="0.35">
      <c r="A54443" t="s">
        <v>143723</v>
      </c>
      <c r="B54443" t="s">
        <v>197</v>
      </c>
      <c r="C54443" t="s">
        <v>485</v>
      </c>
      <c r="D54443" t="s">
        <v>486</v>
      </c>
      <c r="E54443" t="s">
        <v>26</v>
      </c>
      <c r="F54443" t="s">
        <v>122801</v>
      </c>
      <c r="G54443" t="s">
        <v>122802</v>
      </c>
      <c r="H54443" t="s">
        <v>140013</v>
      </c>
      <c r="I54443" t="s">
        <v>149165</v>
      </c>
      <c r="J54443" t="s">
        <v>122803</v>
      </c>
      <c r="K54443" t="s">
        <v>27</v>
      </c>
      <c r="L54443">
        <v>44881</v>
      </c>
      <c r="M54443" t="s">
        <v>28</v>
      </c>
      <c r="N54443" t="s">
        <v>29</v>
      </c>
      <c r="O54443" t="s">
        <v>32</v>
      </c>
      <c r="P54443">
        <v>16</v>
      </c>
      <c r="Q54443">
        <v>9</v>
      </c>
      <c r="R54443">
        <v>7</v>
      </c>
      <c r="S54443">
        <v>9</v>
      </c>
      <c r="T54443">
        <v>7</v>
      </c>
      <c r="U54443">
        <v>0</v>
      </c>
      <c r="V54443">
        <v>0</v>
      </c>
      <c r="W54443">
        <v>0</v>
      </c>
      <c r="X54443">
        <v>0</v>
      </c>
      <c r="Y54443">
        <v>0.5625</v>
      </c>
      <c r="Z54443">
        <v>78.171580000000006</v>
      </c>
      <c r="AA54443">
        <v>26.21771</v>
      </c>
      <c r="AB54443">
        <v>1410</v>
      </c>
    </row>
    <row r="54444" spans="1:28" x14ac:dyDescent="0.35">
      <c r="A54444" t="s">
        <v>143723</v>
      </c>
      <c r="B54444" t="s">
        <v>197</v>
      </c>
      <c r="C54444" t="s">
        <v>485</v>
      </c>
      <c r="D54444" t="s">
        <v>486</v>
      </c>
      <c r="E54444" t="s">
        <v>26</v>
      </c>
      <c r="F54444" t="s">
        <v>15688</v>
      </c>
      <c r="G54444" t="s">
        <v>15689</v>
      </c>
      <c r="H54444" t="s">
        <v>140013</v>
      </c>
      <c r="I54444" t="s">
        <v>149165</v>
      </c>
      <c r="J54444" t="s">
        <v>15690</v>
      </c>
      <c r="K54444" t="s">
        <v>27</v>
      </c>
      <c r="L54444">
        <v>44005</v>
      </c>
      <c r="M54444" t="s">
        <v>28</v>
      </c>
      <c r="N54444" t="s">
        <v>29</v>
      </c>
      <c r="O54444" t="s">
        <v>30</v>
      </c>
      <c r="P54444">
        <v>8</v>
      </c>
      <c r="Q54444">
        <v>4</v>
      </c>
      <c r="R54444">
        <v>4</v>
      </c>
      <c r="S54444">
        <v>4</v>
      </c>
      <c r="T54444">
        <v>4</v>
      </c>
      <c r="U54444">
        <v>0</v>
      </c>
      <c r="V54444">
        <v>0</v>
      </c>
      <c r="W54444">
        <v>0</v>
      </c>
      <c r="X54444">
        <v>0</v>
      </c>
      <c r="Y54444">
        <v>0.5</v>
      </c>
      <c r="Z54444">
        <v>78.170910000000006</v>
      </c>
      <c r="AA54444">
        <v>26.216449999999998</v>
      </c>
      <c r="AB54444">
        <v>1327</v>
      </c>
    </row>
    <row r="54445" spans="1:28" x14ac:dyDescent="0.35">
      <c r="A54445" t="s">
        <v>143723</v>
      </c>
      <c r="B54445" t="s">
        <v>197</v>
      </c>
      <c r="C54445" t="s">
        <v>485</v>
      </c>
      <c r="D54445" t="s">
        <v>486</v>
      </c>
      <c r="E54445" t="s">
        <v>26</v>
      </c>
      <c r="F54445" t="s">
        <v>20106</v>
      </c>
      <c r="G54445" t="s">
        <v>15689</v>
      </c>
      <c r="H54445" t="s">
        <v>140013</v>
      </c>
      <c r="I54445" t="s">
        <v>149165</v>
      </c>
      <c r="J54445" t="s">
        <v>15690</v>
      </c>
      <c r="K54445" t="s">
        <v>27</v>
      </c>
      <c r="L54445">
        <v>44005</v>
      </c>
      <c r="M54445" t="s">
        <v>31</v>
      </c>
      <c r="N54445" t="s">
        <v>29</v>
      </c>
      <c r="O54445" t="s">
        <v>30</v>
      </c>
      <c r="P54445">
        <v>8</v>
      </c>
      <c r="Q54445">
        <v>0</v>
      </c>
      <c r="R54445">
        <v>8</v>
      </c>
      <c r="S54445">
        <v>0</v>
      </c>
      <c r="T54445">
        <v>8</v>
      </c>
      <c r="U54445">
        <v>0</v>
      </c>
      <c r="V54445">
        <v>0</v>
      </c>
      <c r="W54445">
        <v>0</v>
      </c>
      <c r="X54445">
        <v>0</v>
      </c>
      <c r="Y54445">
        <v>0</v>
      </c>
      <c r="Z54445">
        <v>78.170910000000006</v>
      </c>
      <c r="AA54445">
        <v>26.216449999999998</v>
      </c>
      <c r="AB54445">
        <v>1327</v>
      </c>
    </row>
    <row r="54446" spans="1:28" x14ac:dyDescent="0.35">
      <c r="A54446" t="s">
        <v>143723</v>
      </c>
      <c r="B54446" t="s">
        <v>197</v>
      </c>
      <c r="C54446" t="s">
        <v>485</v>
      </c>
      <c r="D54446" t="s">
        <v>486</v>
      </c>
      <c r="E54446" t="s">
        <v>26</v>
      </c>
      <c r="F54446" t="s">
        <v>15691</v>
      </c>
      <c r="G54446" t="s">
        <v>15692</v>
      </c>
      <c r="H54446" t="s">
        <v>140013</v>
      </c>
      <c r="I54446" t="s">
        <v>149165</v>
      </c>
      <c r="J54446" t="s">
        <v>15693</v>
      </c>
      <c r="K54446" t="s">
        <v>27</v>
      </c>
      <c r="L54446">
        <v>44005</v>
      </c>
      <c r="M54446" t="s">
        <v>28</v>
      </c>
      <c r="N54446" t="s">
        <v>29</v>
      </c>
      <c r="O54446" t="s">
        <v>30</v>
      </c>
      <c r="P54446">
        <v>8</v>
      </c>
      <c r="Q54446">
        <v>2</v>
      </c>
      <c r="R54446">
        <v>6</v>
      </c>
      <c r="S54446">
        <v>2</v>
      </c>
      <c r="T54446">
        <v>6</v>
      </c>
      <c r="U54446">
        <v>0</v>
      </c>
      <c r="V54446">
        <v>0</v>
      </c>
      <c r="W54446">
        <v>0</v>
      </c>
      <c r="X54446">
        <v>0</v>
      </c>
      <c r="Y54446">
        <v>0.25</v>
      </c>
      <c r="Z54446">
        <v>78.170360000000002</v>
      </c>
      <c r="AA54446">
        <v>26.215330000000002</v>
      </c>
      <c r="AB54446">
        <v>1379</v>
      </c>
    </row>
    <row r="54447" spans="1:28" x14ac:dyDescent="0.35">
      <c r="A54447" t="s">
        <v>143723</v>
      </c>
      <c r="B54447" t="s">
        <v>197</v>
      </c>
      <c r="C54447" t="s">
        <v>485</v>
      </c>
      <c r="D54447" t="s">
        <v>486</v>
      </c>
      <c r="E54447" t="s">
        <v>26</v>
      </c>
      <c r="F54447" t="s">
        <v>19165</v>
      </c>
      <c r="G54447" t="s">
        <v>19166</v>
      </c>
      <c r="H54447" t="s">
        <v>140013</v>
      </c>
      <c r="I54447" t="s">
        <v>149165</v>
      </c>
      <c r="J54447" t="s">
        <v>19167</v>
      </c>
      <c r="K54447" t="s">
        <v>27</v>
      </c>
      <c r="L54447">
        <v>44005</v>
      </c>
      <c r="M54447" t="s">
        <v>28</v>
      </c>
      <c r="N54447" t="s">
        <v>29</v>
      </c>
      <c r="O54447" t="s">
        <v>30</v>
      </c>
      <c r="P54447">
        <v>8</v>
      </c>
      <c r="Q54447">
        <v>6</v>
      </c>
      <c r="R54447">
        <v>2</v>
      </c>
      <c r="S54447">
        <v>6</v>
      </c>
      <c r="T54447">
        <v>2</v>
      </c>
      <c r="U54447">
        <v>0</v>
      </c>
      <c r="V54447">
        <v>0</v>
      </c>
      <c r="W54447">
        <v>0</v>
      </c>
      <c r="X54447">
        <v>0</v>
      </c>
      <c r="Y54447">
        <v>0.75</v>
      </c>
      <c r="Z54447">
        <v>78.170360000000002</v>
      </c>
      <c r="AA54447">
        <v>26.215340000000001</v>
      </c>
      <c r="AB54447">
        <v>1370</v>
      </c>
    </row>
    <row r="54448" spans="1:28" x14ac:dyDescent="0.35">
      <c r="A54448" t="s">
        <v>143723</v>
      </c>
      <c r="B54448" t="s">
        <v>197</v>
      </c>
      <c r="C54448" t="s">
        <v>485</v>
      </c>
      <c r="D54448" t="s">
        <v>486</v>
      </c>
      <c r="E54448" t="s">
        <v>26</v>
      </c>
      <c r="F54448" t="s">
        <v>19168</v>
      </c>
      <c r="G54448" t="s">
        <v>19169</v>
      </c>
      <c r="H54448" t="s">
        <v>140013</v>
      </c>
      <c r="I54448" t="s">
        <v>149165</v>
      </c>
      <c r="J54448" t="s">
        <v>18642</v>
      </c>
      <c r="K54448" t="s">
        <v>27</v>
      </c>
      <c r="L54448">
        <v>44005</v>
      </c>
      <c r="M54448" t="s">
        <v>28</v>
      </c>
      <c r="N54448" t="s">
        <v>29</v>
      </c>
      <c r="O54448" t="s">
        <v>30</v>
      </c>
      <c r="P54448">
        <v>8</v>
      </c>
      <c r="Q54448">
        <v>4</v>
      </c>
      <c r="R54448">
        <v>4</v>
      </c>
      <c r="S54448">
        <v>4</v>
      </c>
      <c r="T54448">
        <v>4</v>
      </c>
      <c r="U54448">
        <v>0</v>
      </c>
      <c r="V54448">
        <v>0</v>
      </c>
      <c r="W54448">
        <v>0</v>
      </c>
      <c r="X54448">
        <v>0</v>
      </c>
      <c r="Y54448">
        <v>0.5</v>
      </c>
      <c r="Z54448">
        <v>78.169460000000001</v>
      </c>
      <c r="AA54448">
        <v>26.214919999999999</v>
      </c>
      <c r="AB54448">
        <v>1417</v>
      </c>
    </row>
    <row r="54449" spans="1:28" x14ac:dyDescent="0.35">
      <c r="A54449" t="s">
        <v>143723</v>
      </c>
      <c r="B54449" t="s">
        <v>197</v>
      </c>
      <c r="C54449" t="s">
        <v>485</v>
      </c>
      <c r="D54449" t="s">
        <v>486</v>
      </c>
      <c r="E54449" t="s">
        <v>26</v>
      </c>
      <c r="F54449" t="s">
        <v>15372</v>
      </c>
      <c r="G54449" t="s">
        <v>15373</v>
      </c>
      <c r="H54449" t="s">
        <v>140013</v>
      </c>
      <c r="I54449" t="s">
        <v>149165</v>
      </c>
      <c r="J54449" t="s">
        <v>15374</v>
      </c>
      <c r="K54449" t="s">
        <v>27</v>
      </c>
      <c r="L54449">
        <v>44005</v>
      </c>
      <c r="M54449" t="s">
        <v>28</v>
      </c>
      <c r="N54449" t="s">
        <v>29</v>
      </c>
      <c r="O54449" t="s">
        <v>30</v>
      </c>
      <c r="P54449">
        <v>8</v>
      </c>
      <c r="Q54449">
        <v>7</v>
      </c>
      <c r="R54449">
        <v>1</v>
      </c>
      <c r="S54449">
        <v>7</v>
      </c>
      <c r="T54449">
        <v>1</v>
      </c>
      <c r="U54449">
        <v>0</v>
      </c>
      <c r="V54449">
        <v>0</v>
      </c>
      <c r="W54449">
        <v>0</v>
      </c>
      <c r="X54449">
        <v>0</v>
      </c>
      <c r="Y54449">
        <v>0.875</v>
      </c>
      <c r="Z54449">
        <v>78.169610000000006</v>
      </c>
      <c r="AA54449">
        <v>26.21547</v>
      </c>
      <c r="AB54449">
        <v>1351</v>
      </c>
    </row>
    <row r="54450" spans="1:28" x14ac:dyDescent="0.35">
      <c r="A54450" t="s">
        <v>143723</v>
      </c>
      <c r="B54450" t="s">
        <v>197</v>
      </c>
      <c r="C54450" t="s">
        <v>485</v>
      </c>
      <c r="D54450" t="s">
        <v>486</v>
      </c>
      <c r="E54450" t="s">
        <v>26</v>
      </c>
      <c r="F54450" t="s">
        <v>18777</v>
      </c>
      <c r="G54450" t="s">
        <v>18778</v>
      </c>
      <c r="H54450" t="s">
        <v>139056</v>
      </c>
      <c r="I54450" t="s">
        <v>149166</v>
      </c>
      <c r="J54450" t="s">
        <v>18779</v>
      </c>
      <c r="K54450" t="s">
        <v>27</v>
      </c>
      <c r="L54450">
        <v>44005</v>
      </c>
      <c r="M54450" t="s">
        <v>33</v>
      </c>
      <c r="N54450" t="s">
        <v>29</v>
      </c>
      <c r="O54450" t="s">
        <v>30</v>
      </c>
      <c r="P54450">
        <v>8</v>
      </c>
      <c r="Q54450">
        <v>8</v>
      </c>
      <c r="R54450">
        <v>0</v>
      </c>
      <c r="S54450">
        <v>8</v>
      </c>
      <c r="T54450">
        <v>0</v>
      </c>
      <c r="U54450">
        <v>0</v>
      </c>
      <c r="V54450">
        <v>0</v>
      </c>
      <c r="W54450">
        <v>0</v>
      </c>
      <c r="X54450">
        <v>0</v>
      </c>
      <c r="Y54450">
        <v>1</v>
      </c>
      <c r="Z54450">
        <v>78.170550000000006</v>
      </c>
      <c r="AA54450">
        <v>26.21482</v>
      </c>
      <c r="AB54450">
        <v>1524</v>
      </c>
    </row>
    <row r="54451" spans="1:28" x14ac:dyDescent="0.35">
      <c r="A54451" t="s">
        <v>143723</v>
      </c>
      <c r="B54451" t="s">
        <v>197</v>
      </c>
      <c r="C54451" t="s">
        <v>485</v>
      </c>
      <c r="D54451" t="s">
        <v>486</v>
      </c>
      <c r="E54451" t="s">
        <v>26</v>
      </c>
      <c r="F54451" t="s">
        <v>15375</v>
      </c>
      <c r="G54451" t="s">
        <v>15376</v>
      </c>
      <c r="H54451" t="s">
        <v>139056</v>
      </c>
      <c r="I54451" t="s">
        <v>149166</v>
      </c>
      <c r="J54451" t="s">
        <v>15377</v>
      </c>
      <c r="K54451" t="s">
        <v>27</v>
      </c>
      <c r="L54451">
        <v>44005</v>
      </c>
      <c r="M54451" t="s">
        <v>28</v>
      </c>
      <c r="N54451" t="s">
        <v>29</v>
      </c>
      <c r="O54451" t="s">
        <v>30</v>
      </c>
      <c r="P54451">
        <v>8</v>
      </c>
      <c r="Q54451">
        <v>6</v>
      </c>
      <c r="R54451">
        <v>2</v>
      </c>
      <c r="S54451">
        <v>6</v>
      </c>
      <c r="T54451">
        <v>2</v>
      </c>
      <c r="U54451">
        <v>0</v>
      </c>
      <c r="V54451">
        <v>0</v>
      </c>
      <c r="W54451">
        <v>0</v>
      </c>
      <c r="X54451">
        <v>0</v>
      </c>
      <c r="Y54451">
        <v>0.75</v>
      </c>
      <c r="Z54451">
        <v>78.17022</v>
      </c>
      <c r="AA54451">
        <v>26.214580000000002</v>
      </c>
      <c r="AB54451">
        <v>1370</v>
      </c>
    </row>
    <row r="54452" spans="1:28" x14ac:dyDescent="0.35">
      <c r="A54452" t="s">
        <v>143723</v>
      </c>
      <c r="B54452" t="s">
        <v>197</v>
      </c>
      <c r="C54452" t="s">
        <v>485</v>
      </c>
      <c r="D54452" t="s">
        <v>486</v>
      </c>
      <c r="E54452" t="s">
        <v>26</v>
      </c>
      <c r="F54452" t="s">
        <v>19171</v>
      </c>
      <c r="G54452" t="s">
        <v>19172</v>
      </c>
      <c r="H54452" t="s">
        <v>139056</v>
      </c>
      <c r="I54452" t="s">
        <v>149166</v>
      </c>
      <c r="J54452" t="s">
        <v>19173</v>
      </c>
      <c r="K54452" t="s">
        <v>27</v>
      </c>
      <c r="L54452">
        <v>44005</v>
      </c>
      <c r="M54452" t="s">
        <v>33</v>
      </c>
      <c r="N54452" t="s">
        <v>29</v>
      </c>
      <c r="O54452" t="s">
        <v>30</v>
      </c>
      <c r="P54452">
        <v>8</v>
      </c>
      <c r="Q54452">
        <v>7</v>
      </c>
      <c r="R54452">
        <v>1</v>
      </c>
      <c r="S54452">
        <v>7</v>
      </c>
      <c r="T54452">
        <v>0</v>
      </c>
      <c r="U54452">
        <v>0</v>
      </c>
      <c r="V54452">
        <v>1</v>
      </c>
      <c r="W54452">
        <v>0</v>
      </c>
      <c r="X54452">
        <v>0</v>
      </c>
      <c r="Y54452">
        <v>0.875</v>
      </c>
      <c r="Z54452">
        <v>78.169820000000001</v>
      </c>
      <c r="AA54452">
        <v>26.212789999999998</v>
      </c>
      <c r="AB54452">
        <v>1831</v>
      </c>
    </row>
    <row r="54453" spans="1:28" x14ac:dyDescent="0.35">
      <c r="A54453" t="s">
        <v>143723</v>
      </c>
      <c r="B54453" t="s">
        <v>197</v>
      </c>
      <c r="C54453" t="s">
        <v>485</v>
      </c>
      <c r="D54453" t="s">
        <v>486</v>
      </c>
      <c r="E54453" t="s">
        <v>26</v>
      </c>
      <c r="F54453" t="s">
        <v>19174</v>
      </c>
      <c r="G54453" t="s">
        <v>18781</v>
      </c>
      <c r="H54453" t="s">
        <v>139056</v>
      </c>
      <c r="I54453" t="s">
        <v>149166</v>
      </c>
      <c r="J54453" t="s">
        <v>18782</v>
      </c>
      <c r="K54453" t="s">
        <v>27</v>
      </c>
      <c r="L54453">
        <v>44005</v>
      </c>
      <c r="M54453" t="s">
        <v>28</v>
      </c>
      <c r="N54453" t="s">
        <v>29</v>
      </c>
      <c r="O54453" t="s">
        <v>30</v>
      </c>
      <c r="P54453">
        <v>8</v>
      </c>
      <c r="Q54453">
        <v>7</v>
      </c>
      <c r="R54453">
        <v>1</v>
      </c>
      <c r="S54453">
        <v>7</v>
      </c>
      <c r="T54453">
        <v>1</v>
      </c>
      <c r="U54453">
        <v>0</v>
      </c>
      <c r="V54453">
        <v>0</v>
      </c>
      <c r="W54453">
        <v>0</v>
      </c>
      <c r="X54453">
        <v>0</v>
      </c>
      <c r="Y54453">
        <v>0.875</v>
      </c>
      <c r="Z54453">
        <v>78.169030000000006</v>
      </c>
      <c r="AA54453">
        <v>26.212399999999999</v>
      </c>
      <c r="AB54453">
        <v>1875</v>
      </c>
    </row>
    <row r="54454" spans="1:28" x14ac:dyDescent="0.35">
      <c r="A54454" t="s">
        <v>143723</v>
      </c>
      <c r="B54454" t="s">
        <v>197</v>
      </c>
      <c r="C54454" t="s">
        <v>485</v>
      </c>
      <c r="D54454" t="s">
        <v>486</v>
      </c>
      <c r="E54454" t="s">
        <v>26</v>
      </c>
      <c r="F54454" t="s">
        <v>15177</v>
      </c>
      <c r="G54454" t="s">
        <v>15178</v>
      </c>
      <c r="H54454" t="s">
        <v>139056</v>
      </c>
      <c r="I54454" t="s">
        <v>149166</v>
      </c>
      <c r="J54454" t="s">
        <v>15179</v>
      </c>
      <c r="K54454" t="s">
        <v>27</v>
      </c>
      <c r="L54454">
        <v>44005</v>
      </c>
      <c r="M54454" t="s">
        <v>28</v>
      </c>
      <c r="N54454" t="s">
        <v>29</v>
      </c>
      <c r="O54454" t="s">
        <v>30</v>
      </c>
      <c r="P54454">
        <v>8</v>
      </c>
      <c r="Q54454">
        <v>4</v>
      </c>
      <c r="R54454">
        <v>4</v>
      </c>
      <c r="S54454">
        <v>4</v>
      </c>
      <c r="T54454">
        <v>4</v>
      </c>
      <c r="U54454">
        <v>0</v>
      </c>
      <c r="V54454">
        <v>0</v>
      </c>
      <c r="W54454">
        <v>0</v>
      </c>
      <c r="X54454">
        <v>0</v>
      </c>
      <c r="Y54454">
        <v>0.5</v>
      </c>
      <c r="Z54454">
        <v>78.169309999999996</v>
      </c>
      <c r="AA54454">
        <v>26.21236</v>
      </c>
      <c r="AB54454">
        <v>1931</v>
      </c>
    </row>
    <row r="54455" spans="1:28" x14ac:dyDescent="0.35">
      <c r="A54455" t="s">
        <v>143723</v>
      </c>
      <c r="B54455" t="s">
        <v>197</v>
      </c>
      <c r="C54455" t="s">
        <v>485</v>
      </c>
      <c r="D54455" t="s">
        <v>486</v>
      </c>
      <c r="E54455" t="s">
        <v>26</v>
      </c>
      <c r="F54455" t="s">
        <v>87710</v>
      </c>
      <c r="G54455" t="s">
        <v>87711</v>
      </c>
      <c r="H54455" t="s">
        <v>139056</v>
      </c>
      <c r="I54455" t="s">
        <v>149166</v>
      </c>
      <c r="J54455" t="s">
        <v>87712</v>
      </c>
      <c r="K54455" t="s">
        <v>27</v>
      </c>
      <c r="L54455">
        <v>44523</v>
      </c>
      <c r="M54455" t="s">
        <v>28</v>
      </c>
      <c r="N54455" t="s">
        <v>29</v>
      </c>
      <c r="O54455" t="s">
        <v>32</v>
      </c>
      <c r="P54455">
        <v>16</v>
      </c>
      <c r="Q54455">
        <v>8</v>
      </c>
      <c r="R54455">
        <v>8</v>
      </c>
      <c r="S54455">
        <v>8</v>
      </c>
      <c r="T54455">
        <v>8</v>
      </c>
      <c r="U54455">
        <v>0</v>
      </c>
      <c r="V54455">
        <v>0</v>
      </c>
      <c r="W54455">
        <v>0</v>
      </c>
      <c r="X54455">
        <v>0</v>
      </c>
      <c r="Y54455">
        <v>0.5</v>
      </c>
      <c r="Z54455">
        <v>78.169619999999995</v>
      </c>
      <c r="AA54455">
        <v>26.212199999999999</v>
      </c>
      <c r="AB54455">
        <v>1784</v>
      </c>
    </row>
    <row r="54456" spans="1:28" x14ac:dyDescent="0.35">
      <c r="A54456" t="s">
        <v>143723</v>
      </c>
      <c r="B54456" t="s">
        <v>197</v>
      </c>
      <c r="C54456" t="s">
        <v>485</v>
      </c>
      <c r="D54456" t="s">
        <v>486</v>
      </c>
      <c r="E54456" t="s">
        <v>26</v>
      </c>
      <c r="F54456" t="s">
        <v>136710</v>
      </c>
      <c r="G54456" t="s">
        <v>136711</v>
      </c>
      <c r="H54456" t="s">
        <v>139056</v>
      </c>
      <c r="I54456" t="s">
        <v>149166</v>
      </c>
      <c r="J54456" t="s">
        <v>136712</v>
      </c>
      <c r="K54456" t="s">
        <v>27</v>
      </c>
      <c r="L54456">
        <v>45024</v>
      </c>
      <c r="M54456" t="s">
        <v>28</v>
      </c>
      <c r="N54456" t="s">
        <v>29</v>
      </c>
      <c r="O54456" t="s">
        <v>32</v>
      </c>
      <c r="P54456">
        <v>16</v>
      </c>
      <c r="Q54456">
        <v>9</v>
      </c>
      <c r="R54456">
        <v>7</v>
      </c>
      <c r="S54456">
        <v>9</v>
      </c>
      <c r="T54456">
        <v>7</v>
      </c>
      <c r="U54456">
        <v>0</v>
      </c>
      <c r="V54456">
        <v>0</v>
      </c>
      <c r="W54456">
        <v>0</v>
      </c>
      <c r="X54456">
        <v>0</v>
      </c>
      <c r="Y54456">
        <v>0.5625</v>
      </c>
      <c r="Z54456">
        <v>78.168120000000002</v>
      </c>
      <c r="AA54456">
        <v>26.21219</v>
      </c>
      <c r="AB54456">
        <v>1904</v>
      </c>
    </row>
    <row r="54457" spans="1:28" x14ac:dyDescent="0.35">
      <c r="A54457" t="s">
        <v>143723</v>
      </c>
      <c r="B54457" t="s">
        <v>197</v>
      </c>
      <c r="C54457" t="s">
        <v>485</v>
      </c>
      <c r="D54457" t="s">
        <v>486</v>
      </c>
      <c r="E54457" t="s">
        <v>26</v>
      </c>
      <c r="F54457" t="s">
        <v>18640</v>
      </c>
      <c r="G54457" t="s">
        <v>18641</v>
      </c>
      <c r="H54457" t="s">
        <v>139056</v>
      </c>
      <c r="I54457" t="s">
        <v>149166</v>
      </c>
      <c r="J54457" t="s">
        <v>18642</v>
      </c>
      <c r="K54457" t="s">
        <v>27</v>
      </c>
      <c r="L54457">
        <v>44005</v>
      </c>
      <c r="M54457" t="s">
        <v>28</v>
      </c>
      <c r="N54457" t="s">
        <v>29</v>
      </c>
      <c r="O54457" t="s">
        <v>30</v>
      </c>
      <c r="P54457">
        <v>8</v>
      </c>
      <c r="Q54457">
        <v>6</v>
      </c>
      <c r="R54457">
        <v>2</v>
      </c>
      <c r="S54457">
        <v>5</v>
      </c>
      <c r="T54457">
        <v>3</v>
      </c>
      <c r="U54457">
        <v>0</v>
      </c>
      <c r="V54457">
        <v>0</v>
      </c>
      <c r="W54457">
        <v>0</v>
      </c>
      <c r="X54457">
        <v>0</v>
      </c>
      <c r="Y54457">
        <v>0.625</v>
      </c>
      <c r="Z54457">
        <v>78.170950000000005</v>
      </c>
      <c r="AA54457">
        <v>26.218139999999998</v>
      </c>
      <c r="AB54457">
        <v>1187</v>
      </c>
    </row>
    <row r="54458" spans="1:28" x14ac:dyDescent="0.35">
      <c r="A54458" t="s">
        <v>143723</v>
      </c>
      <c r="B54458" t="s">
        <v>197</v>
      </c>
      <c r="C54458" t="s">
        <v>485</v>
      </c>
      <c r="D54458" t="s">
        <v>486</v>
      </c>
      <c r="E54458" t="s">
        <v>26</v>
      </c>
      <c r="F54458" t="s">
        <v>25197</v>
      </c>
      <c r="G54458" t="s">
        <v>25198</v>
      </c>
      <c r="H54458" t="s">
        <v>139269</v>
      </c>
      <c r="I54458" t="s">
        <v>149167</v>
      </c>
      <c r="J54458" t="s">
        <v>25199</v>
      </c>
      <c r="K54458" t="s">
        <v>27</v>
      </c>
      <c r="L54458">
        <v>44093</v>
      </c>
      <c r="M54458" t="s">
        <v>28</v>
      </c>
      <c r="N54458" t="s">
        <v>29</v>
      </c>
      <c r="O54458" t="s">
        <v>30</v>
      </c>
      <c r="P54458">
        <v>8</v>
      </c>
      <c r="Q54458">
        <v>5</v>
      </c>
      <c r="R54458">
        <v>3</v>
      </c>
      <c r="S54458">
        <v>5</v>
      </c>
      <c r="T54458">
        <v>3</v>
      </c>
      <c r="U54458">
        <v>0</v>
      </c>
      <c r="V54458">
        <v>0</v>
      </c>
      <c r="W54458">
        <v>0</v>
      </c>
      <c r="X54458">
        <v>0</v>
      </c>
      <c r="Y54458">
        <v>0.625</v>
      </c>
      <c r="Z54458">
        <v>78.172290000000004</v>
      </c>
      <c r="AA54458">
        <v>26.221699999999998</v>
      </c>
      <c r="AB54458">
        <v>1809</v>
      </c>
    </row>
    <row r="54459" spans="1:28" x14ac:dyDescent="0.35">
      <c r="A54459" t="s">
        <v>143723</v>
      </c>
      <c r="B54459" t="s">
        <v>197</v>
      </c>
      <c r="C54459" t="s">
        <v>485</v>
      </c>
      <c r="D54459" t="s">
        <v>486</v>
      </c>
      <c r="E54459" t="s">
        <v>26</v>
      </c>
      <c r="F54459" t="s">
        <v>25835</v>
      </c>
      <c r="G54459" t="s">
        <v>25836</v>
      </c>
      <c r="H54459" t="s">
        <v>139269</v>
      </c>
      <c r="I54459" t="s">
        <v>149167</v>
      </c>
      <c r="J54459" t="s">
        <v>25837</v>
      </c>
      <c r="K54459" t="s">
        <v>27</v>
      </c>
      <c r="L54459">
        <v>44093</v>
      </c>
      <c r="M54459" t="s">
        <v>28</v>
      </c>
      <c r="N54459" t="s">
        <v>29</v>
      </c>
      <c r="O54459" t="s">
        <v>30</v>
      </c>
      <c r="P54459">
        <v>8</v>
      </c>
      <c r="Q54459">
        <v>7</v>
      </c>
      <c r="R54459">
        <v>1</v>
      </c>
      <c r="S54459">
        <v>7</v>
      </c>
      <c r="T54459">
        <v>1</v>
      </c>
      <c r="U54459">
        <v>0</v>
      </c>
      <c r="V54459">
        <v>0</v>
      </c>
      <c r="W54459">
        <v>0</v>
      </c>
      <c r="X54459">
        <v>0</v>
      </c>
      <c r="Y54459">
        <v>0.875</v>
      </c>
      <c r="Z54459">
        <v>78.173259999999999</v>
      </c>
      <c r="AA54459">
        <v>26.221599999999999</v>
      </c>
      <c r="AB54459">
        <v>1812</v>
      </c>
    </row>
    <row r="54460" spans="1:28" x14ac:dyDescent="0.35">
      <c r="A54460" t="s">
        <v>143723</v>
      </c>
      <c r="B54460" t="s">
        <v>197</v>
      </c>
      <c r="C54460" t="s">
        <v>485</v>
      </c>
      <c r="D54460" t="s">
        <v>486</v>
      </c>
      <c r="E54460" t="s">
        <v>26</v>
      </c>
      <c r="F54460" t="s">
        <v>25172</v>
      </c>
      <c r="G54460" t="s">
        <v>25173</v>
      </c>
      <c r="H54460" t="s">
        <v>139269</v>
      </c>
      <c r="I54460" t="s">
        <v>149167</v>
      </c>
      <c r="J54460" t="s">
        <v>25174</v>
      </c>
      <c r="K54460" t="s">
        <v>27</v>
      </c>
      <c r="L54460">
        <v>44093</v>
      </c>
      <c r="M54460" t="s">
        <v>28</v>
      </c>
      <c r="N54460" t="s">
        <v>29</v>
      </c>
      <c r="O54460" t="s">
        <v>30</v>
      </c>
      <c r="P54460">
        <v>8</v>
      </c>
      <c r="Q54460">
        <v>3</v>
      </c>
      <c r="R54460">
        <v>5</v>
      </c>
      <c r="S54460">
        <v>3</v>
      </c>
      <c r="T54460">
        <v>5</v>
      </c>
      <c r="U54460">
        <v>0</v>
      </c>
      <c r="V54460">
        <v>0</v>
      </c>
      <c r="W54460">
        <v>0</v>
      </c>
      <c r="X54460">
        <v>0</v>
      </c>
      <c r="Y54460">
        <v>0.375</v>
      </c>
      <c r="Z54460">
        <v>78.173630000000003</v>
      </c>
      <c r="AA54460">
        <v>26.221789999999999</v>
      </c>
      <c r="AB54460">
        <v>1745</v>
      </c>
    </row>
    <row r="54461" spans="1:28" x14ac:dyDescent="0.35">
      <c r="A54461" t="s">
        <v>143723</v>
      </c>
      <c r="B54461" t="s">
        <v>197</v>
      </c>
      <c r="C54461" t="s">
        <v>485</v>
      </c>
      <c r="D54461" t="s">
        <v>486</v>
      </c>
      <c r="E54461" t="s">
        <v>26</v>
      </c>
      <c r="F54461" t="s">
        <v>25175</v>
      </c>
      <c r="G54461" t="s">
        <v>25176</v>
      </c>
      <c r="H54461" t="s">
        <v>139269</v>
      </c>
      <c r="I54461" t="s">
        <v>149167</v>
      </c>
      <c r="J54461" t="s">
        <v>25177</v>
      </c>
      <c r="K54461" t="s">
        <v>27</v>
      </c>
      <c r="L54461">
        <v>44093</v>
      </c>
      <c r="M54461" t="s">
        <v>28</v>
      </c>
      <c r="N54461" t="s">
        <v>29</v>
      </c>
      <c r="O54461" t="s">
        <v>30</v>
      </c>
      <c r="P54461">
        <v>8</v>
      </c>
      <c r="Q54461">
        <v>6</v>
      </c>
      <c r="R54461">
        <v>2</v>
      </c>
      <c r="S54461">
        <v>6</v>
      </c>
      <c r="T54461">
        <v>2</v>
      </c>
      <c r="U54461">
        <v>0</v>
      </c>
      <c r="V54461">
        <v>0</v>
      </c>
      <c r="W54461">
        <v>0</v>
      </c>
      <c r="X54461">
        <v>0</v>
      </c>
      <c r="Y54461">
        <v>0.75</v>
      </c>
      <c r="Z54461">
        <v>78.172659999999993</v>
      </c>
      <c r="AA54461">
        <v>26.2209</v>
      </c>
      <c r="AB54461">
        <v>1726</v>
      </c>
    </row>
    <row r="54462" spans="1:28" x14ac:dyDescent="0.35">
      <c r="A54462" t="s">
        <v>143723</v>
      </c>
      <c r="B54462" t="s">
        <v>197</v>
      </c>
      <c r="C54462" t="s">
        <v>485</v>
      </c>
      <c r="D54462" t="s">
        <v>486</v>
      </c>
      <c r="E54462" t="s">
        <v>26</v>
      </c>
      <c r="F54462" t="s">
        <v>25321</v>
      </c>
      <c r="G54462" t="s">
        <v>25322</v>
      </c>
      <c r="H54462" t="s">
        <v>139269</v>
      </c>
      <c r="I54462" t="s">
        <v>149167</v>
      </c>
      <c r="J54462" t="s">
        <v>25323</v>
      </c>
      <c r="K54462" t="s">
        <v>27</v>
      </c>
      <c r="L54462">
        <v>44093</v>
      </c>
      <c r="M54462" t="s">
        <v>28</v>
      </c>
      <c r="N54462" t="s">
        <v>29</v>
      </c>
      <c r="O54462" t="s">
        <v>30</v>
      </c>
      <c r="P54462">
        <v>8</v>
      </c>
      <c r="Q54462">
        <v>0</v>
      </c>
      <c r="R54462">
        <v>8</v>
      </c>
      <c r="S54462">
        <v>0</v>
      </c>
      <c r="T54462">
        <v>8</v>
      </c>
      <c r="U54462">
        <v>0</v>
      </c>
      <c r="V54462">
        <v>0</v>
      </c>
      <c r="W54462">
        <v>0</v>
      </c>
      <c r="X54462">
        <v>0</v>
      </c>
      <c r="Y54462">
        <v>0</v>
      </c>
      <c r="Z54462">
        <v>78.174809999999994</v>
      </c>
      <c r="AA54462">
        <v>26.222090000000001</v>
      </c>
      <c r="AB54462">
        <v>2121</v>
      </c>
    </row>
    <row r="54463" spans="1:28" x14ac:dyDescent="0.35">
      <c r="A54463" t="s">
        <v>143723</v>
      </c>
      <c r="B54463" t="s">
        <v>197</v>
      </c>
      <c r="C54463" t="s">
        <v>485</v>
      </c>
      <c r="D54463" t="s">
        <v>486</v>
      </c>
      <c r="E54463" t="s">
        <v>26</v>
      </c>
      <c r="F54463" t="s">
        <v>25753</v>
      </c>
      <c r="G54463" t="s">
        <v>25322</v>
      </c>
      <c r="H54463" t="s">
        <v>139269</v>
      </c>
      <c r="I54463" t="s">
        <v>149167</v>
      </c>
      <c r="J54463" t="s">
        <v>25323</v>
      </c>
      <c r="K54463" t="s">
        <v>27</v>
      </c>
      <c r="L54463">
        <v>44093</v>
      </c>
      <c r="M54463" t="s">
        <v>31</v>
      </c>
      <c r="N54463" t="s">
        <v>29</v>
      </c>
      <c r="O54463" t="s">
        <v>30</v>
      </c>
      <c r="P54463">
        <v>8</v>
      </c>
      <c r="Q54463">
        <v>0</v>
      </c>
      <c r="R54463">
        <v>8</v>
      </c>
      <c r="S54463">
        <v>0</v>
      </c>
      <c r="T54463">
        <v>8</v>
      </c>
      <c r="U54463">
        <v>0</v>
      </c>
      <c r="V54463">
        <v>0</v>
      </c>
      <c r="W54463">
        <v>0</v>
      </c>
      <c r="X54463">
        <v>0</v>
      </c>
      <c r="Y54463">
        <v>0</v>
      </c>
      <c r="Z54463">
        <v>78.174809999999994</v>
      </c>
      <c r="AA54463">
        <v>26.222090000000001</v>
      </c>
      <c r="AB54463">
        <v>2121</v>
      </c>
    </row>
    <row r="54464" spans="1:28" x14ac:dyDescent="0.35">
      <c r="A54464" t="s">
        <v>143723</v>
      </c>
      <c r="B54464" t="s">
        <v>197</v>
      </c>
      <c r="C54464" t="s">
        <v>485</v>
      </c>
      <c r="D54464" t="s">
        <v>486</v>
      </c>
      <c r="E54464" t="s">
        <v>26</v>
      </c>
      <c r="F54464" t="s">
        <v>26380</v>
      </c>
      <c r="G54464" t="s">
        <v>26381</v>
      </c>
      <c r="H54464" t="s">
        <v>139269</v>
      </c>
      <c r="I54464" t="s">
        <v>149167</v>
      </c>
      <c r="J54464" t="s">
        <v>26382</v>
      </c>
      <c r="K54464" t="s">
        <v>27</v>
      </c>
      <c r="L54464">
        <v>44093</v>
      </c>
      <c r="M54464" t="s">
        <v>28</v>
      </c>
      <c r="N54464" t="s">
        <v>29</v>
      </c>
      <c r="O54464" t="s">
        <v>30</v>
      </c>
      <c r="P54464">
        <v>8</v>
      </c>
      <c r="Q54464">
        <v>5</v>
      </c>
      <c r="R54464">
        <v>3</v>
      </c>
      <c r="S54464">
        <v>5</v>
      </c>
      <c r="T54464">
        <v>3</v>
      </c>
      <c r="U54464">
        <v>0</v>
      </c>
      <c r="V54464">
        <v>0</v>
      </c>
      <c r="W54464">
        <v>0</v>
      </c>
      <c r="X54464">
        <v>0</v>
      </c>
      <c r="Y54464">
        <v>0.625</v>
      </c>
      <c r="Z54464">
        <v>78.174499999999995</v>
      </c>
      <c r="AA54464">
        <v>26.22221</v>
      </c>
      <c r="AB54464">
        <v>2091</v>
      </c>
    </row>
    <row r="54465" spans="1:28" x14ac:dyDescent="0.35">
      <c r="A54465" t="s">
        <v>143723</v>
      </c>
      <c r="B54465" t="s">
        <v>197</v>
      </c>
      <c r="C54465" t="s">
        <v>485</v>
      </c>
      <c r="D54465" t="s">
        <v>486</v>
      </c>
      <c r="E54465" t="s">
        <v>26</v>
      </c>
      <c r="F54465" t="s">
        <v>25324</v>
      </c>
      <c r="G54465" t="s">
        <v>25325</v>
      </c>
      <c r="H54465" t="s">
        <v>139269</v>
      </c>
      <c r="I54465" t="s">
        <v>149167</v>
      </c>
      <c r="J54465" t="s">
        <v>25326</v>
      </c>
      <c r="K54465" t="s">
        <v>27</v>
      </c>
      <c r="L54465">
        <v>44093</v>
      </c>
      <c r="M54465" t="s">
        <v>28</v>
      </c>
      <c r="N54465" t="s">
        <v>29</v>
      </c>
      <c r="O54465" t="s">
        <v>30</v>
      </c>
      <c r="P54465">
        <v>8</v>
      </c>
      <c r="Q54465">
        <v>0</v>
      </c>
      <c r="R54465">
        <v>8</v>
      </c>
      <c r="S54465">
        <v>0</v>
      </c>
      <c r="T54465">
        <v>8</v>
      </c>
      <c r="U54465">
        <v>0</v>
      </c>
      <c r="V54465">
        <v>0</v>
      </c>
      <c r="W54465">
        <v>0</v>
      </c>
      <c r="X54465">
        <v>0</v>
      </c>
      <c r="Y54465">
        <v>0</v>
      </c>
      <c r="Z54465">
        <v>78.174859999999995</v>
      </c>
      <c r="AA54465">
        <v>26.222470000000001</v>
      </c>
      <c r="AB54465">
        <v>2105</v>
      </c>
    </row>
    <row r="54466" spans="1:28" x14ac:dyDescent="0.35">
      <c r="A54466" t="s">
        <v>143723</v>
      </c>
      <c r="B54466" t="s">
        <v>197</v>
      </c>
      <c r="C54466" t="s">
        <v>485</v>
      </c>
      <c r="D54466" t="s">
        <v>486</v>
      </c>
      <c r="E54466" t="s">
        <v>26</v>
      </c>
      <c r="F54466" t="s">
        <v>25754</v>
      </c>
      <c r="G54466" t="s">
        <v>25755</v>
      </c>
      <c r="H54466" t="s">
        <v>139269</v>
      </c>
      <c r="I54466" t="s">
        <v>149167</v>
      </c>
      <c r="J54466" t="s">
        <v>25756</v>
      </c>
      <c r="K54466" t="s">
        <v>27</v>
      </c>
      <c r="L54466">
        <v>44093</v>
      </c>
      <c r="M54466" t="s">
        <v>28</v>
      </c>
      <c r="N54466" t="s">
        <v>29</v>
      </c>
      <c r="O54466" t="s">
        <v>30</v>
      </c>
      <c r="P54466">
        <v>8</v>
      </c>
      <c r="Q54466">
        <v>6</v>
      </c>
      <c r="R54466">
        <v>2</v>
      </c>
      <c r="S54466">
        <v>6</v>
      </c>
      <c r="T54466">
        <v>2</v>
      </c>
      <c r="U54466">
        <v>0</v>
      </c>
      <c r="V54466">
        <v>0</v>
      </c>
      <c r="W54466">
        <v>0</v>
      </c>
      <c r="X54466">
        <v>0</v>
      </c>
      <c r="Y54466">
        <v>0.75</v>
      </c>
      <c r="Z54466">
        <v>78.174940000000007</v>
      </c>
      <c r="AA54466">
        <v>26.222729999999999</v>
      </c>
      <c r="AB54466">
        <v>2081</v>
      </c>
    </row>
    <row r="54467" spans="1:28" x14ac:dyDescent="0.35">
      <c r="A54467" t="s">
        <v>143723</v>
      </c>
      <c r="B54467" t="s">
        <v>197</v>
      </c>
      <c r="C54467" t="s">
        <v>485</v>
      </c>
      <c r="D54467" t="s">
        <v>486</v>
      </c>
      <c r="E54467" t="s">
        <v>26</v>
      </c>
      <c r="F54467" t="s">
        <v>26139</v>
      </c>
      <c r="G54467" t="s">
        <v>26140</v>
      </c>
      <c r="H54467" t="s">
        <v>139886</v>
      </c>
      <c r="I54467" t="s">
        <v>149168</v>
      </c>
      <c r="J54467" t="s">
        <v>26141</v>
      </c>
      <c r="K54467" t="s">
        <v>27</v>
      </c>
      <c r="L54467">
        <v>44093</v>
      </c>
      <c r="M54467" t="s">
        <v>28</v>
      </c>
      <c r="N54467" t="s">
        <v>29</v>
      </c>
      <c r="O54467" t="s">
        <v>30</v>
      </c>
      <c r="P54467">
        <v>8</v>
      </c>
      <c r="Q54467">
        <v>1</v>
      </c>
      <c r="R54467">
        <v>7</v>
      </c>
      <c r="S54467">
        <v>1</v>
      </c>
      <c r="T54467">
        <v>7</v>
      </c>
      <c r="U54467">
        <v>0</v>
      </c>
      <c r="V54467">
        <v>0</v>
      </c>
      <c r="W54467">
        <v>0</v>
      </c>
      <c r="X54467">
        <v>0</v>
      </c>
      <c r="Y54467">
        <v>0.125</v>
      </c>
      <c r="Z54467">
        <v>78.174160000000001</v>
      </c>
      <c r="AA54467">
        <v>26.22195</v>
      </c>
      <c r="AB54467">
        <v>2060</v>
      </c>
    </row>
    <row r="54468" spans="1:28" x14ac:dyDescent="0.35">
      <c r="A54468" t="s">
        <v>143723</v>
      </c>
      <c r="B54468" t="s">
        <v>197</v>
      </c>
      <c r="C54468" t="s">
        <v>485</v>
      </c>
      <c r="D54468" t="s">
        <v>486</v>
      </c>
      <c r="E54468" t="s">
        <v>26</v>
      </c>
      <c r="F54468" t="s">
        <v>25569</v>
      </c>
      <c r="G54468" t="s">
        <v>25570</v>
      </c>
      <c r="H54468" t="s">
        <v>139886</v>
      </c>
      <c r="I54468" t="s">
        <v>149168</v>
      </c>
      <c r="J54468" t="s">
        <v>25571</v>
      </c>
      <c r="K54468" t="s">
        <v>27</v>
      </c>
      <c r="L54468">
        <v>44093</v>
      </c>
      <c r="M54468" t="s">
        <v>28</v>
      </c>
      <c r="N54468" t="s">
        <v>29</v>
      </c>
      <c r="O54468" t="s">
        <v>30</v>
      </c>
      <c r="P54468">
        <v>8</v>
      </c>
      <c r="Q54468">
        <v>3</v>
      </c>
      <c r="R54468">
        <v>5</v>
      </c>
      <c r="S54468">
        <v>3</v>
      </c>
      <c r="T54468">
        <v>5</v>
      </c>
      <c r="U54468">
        <v>0</v>
      </c>
      <c r="V54468">
        <v>0</v>
      </c>
      <c r="W54468">
        <v>0</v>
      </c>
      <c r="X54468">
        <v>0</v>
      </c>
      <c r="Y54468">
        <v>0.375</v>
      </c>
      <c r="Z54468">
        <v>78.174359999999993</v>
      </c>
      <c r="AA54468">
        <v>26.2227</v>
      </c>
      <c r="AB54468">
        <v>2149</v>
      </c>
    </row>
    <row r="54469" spans="1:28" x14ac:dyDescent="0.35">
      <c r="A54469" t="s">
        <v>143723</v>
      </c>
      <c r="B54469" t="s">
        <v>197</v>
      </c>
      <c r="C54469" t="s">
        <v>485</v>
      </c>
      <c r="D54469" t="s">
        <v>486</v>
      </c>
      <c r="E54469" t="s">
        <v>26</v>
      </c>
      <c r="F54469" t="s">
        <v>25572</v>
      </c>
      <c r="G54469" t="s">
        <v>25570</v>
      </c>
      <c r="H54469" t="s">
        <v>139886</v>
      </c>
      <c r="I54469" t="s">
        <v>149168</v>
      </c>
      <c r="J54469" t="s">
        <v>25571</v>
      </c>
      <c r="K54469" t="s">
        <v>27</v>
      </c>
      <c r="L54469">
        <v>44093</v>
      </c>
      <c r="M54469" t="s">
        <v>31</v>
      </c>
      <c r="N54469" t="s">
        <v>29</v>
      </c>
      <c r="O54469" t="s">
        <v>30</v>
      </c>
      <c r="P54469">
        <v>8</v>
      </c>
      <c r="Q54469">
        <v>0</v>
      </c>
      <c r="R54469">
        <v>8</v>
      </c>
      <c r="S54469">
        <v>0</v>
      </c>
      <c r="T54469">
        <v>8</v>
      </c>
      <c r="U54469">
        <v>0</v>
      </c>
      <c r="V54469">
        <v>0</v>
      </c>
      <c r="W54469">
        <v>0</v>
      </c>
      <c r="X54469">
        <v>0</v>
      </c>
      <c r="Y54469">
        <v>0</v>
      </c>
      <c r="Z54469">
        <v>78.174359999999993</v>
      </c>
      <c r="AA54469">
        <v>26.2227</v>
      </c>
      <c r="AB54469">
        <v>2149</v>
      </c>
    </row>
    <row r="54470" spans="1:28" x14ac:dyDescent="0.35">
      <c r="A54470" t="s">
        <v>143723</v>
      </c>
      <c r="B54470" t="s">
        <v>197</v>
      </c>
      <c r="C54470" t="s">
        <v>485</v>
      </c>
      <c r="D54470" t="s">
        <v>486</v>
      </c>
      <c r="E54470" t="s">
        <v>26</v>
      </c>
      <c r="F54470" t="s">
        <v>25327</v>
      </c>
      <c r="G54470" t="s">
        <v>25201</v>
      </c>
      <c r="H54470" t="s">
        <v>139886</v>
      </c>
      <c r="I54470" t="s">
        <v>149168</v>
      </c>
      <c r="J54470" t="s">
        <v>25202</v>
      </c>
      <c r="K54470" t="s">
        <v>27</v>
      </c>
      <c r="L54470">
        <v>44093</v>
      </c>
      <c r="M54470" t="s">
        <v>28</v>
      </c>
      <c r="N54470" t="s">
        <v>29</v>
      </c>
      <c r="O54470" t="s">
        <v>30</v>
      </c>
      <c r="P54470">
        <v>8</v>
      </c>
      <c r="Q54470">
        <v>6</v>
      </c>
      <c r="R54470">
        <v>2</v>
      </c>
      <c r="S54470">
        <v>6</v>
      </c>
      <c r="T54470">
        <v>2</v>
      </c>
      <c r="U54470">
        <v>0</v>
      </c>
      <c r="V54470">
        <v>0</v>
      </c>
      <c r="W54470">
        <v>0</v>
      </c>
      <c r="X54470">
        <v>0</v>
      </c>
      <c r="Y54470">
        <v>0.75</v>
      </c>
      <c r="Z54470">
        <v>78.173789999999997</v>
      </c>
      <c r="AA54470">
        <v>26.222280000000001</v>
      </c>
      <c r="AB54470">
        <v>2081</v>
      </c>
    </row>
    <row r="54471" spans="1:28" x14ac:dyDescent="0.35">
      <c r="A54471" t="s">
        <v>143723</v>
      </c>
      <c r="B54471" t="s">
        <v>197</v>
      </c>
      <c r="C54471" t="s">
        <v>485</v>
      </c>
      <c r="D54471" t="s">
        <v>486</v>
      </c>
      <c r="E54471" t="s">
        <v>26</v>
      </c>
      <c r="F54471" t="s">
        <v>25200</v>
      </c>
      <c r="G54471" t="s">
        <v>25201</v>
      </c>
      <c r="H54471" t="s">
        <v>139886</v>
      </c>
      <c r="I54471" t="s">
        <v>149168</v>
      </c>
      <c r="J54471" t="s">
        <v>25202</v>
      </c>
      <c r="K54471" t="s">
        <v>27</v>
      </c>
      <c r="L54471">
        <v>44093</v>
      </c>
      <c r="M54471" t="s">
        <v>31</v>
      </c>
      <c r="N54471" t="s">
        <v>29</v>
      </c>
      <c r="O54471" t="s">
        <v>30</v>
      </c>
      <c r="P54471">
        <v>8</v>
      </c>
      <c r="Q54471">
        <v>0</v>
      </c>
      <c r="R54471">
        <v>8</v>
      </c>
      <c r="S54471">
        <v>0</v>
      </c>
      <c r="T54471">
        <v>8</v>
      </c>
      <c r="U54471">
        <v>0</v>
      </c>
      <c r="V54471">
        <v>0</v>
      </c>
      <c r="W54471">
        <v>0</v>
      </c>
      <c r="X54471">
        <v>0</v>
      </c>
      <c r="Y54471">
        <v>0</v>
      </c>
      <c r="Z54471">
        <v>78.173789999999997</v>
      </c>
      <c r="AA54471">
        <v>26.222280000000001</v>
      </c>
      <c r="AB54471">
        <v>2081</v>
      </c>
    </row>
    <row r="54472" spans="1:28" x14ac:dyDescent="0.35">
      <c r="A54472" t="s">
        <v>143723</v>
      </c>
      <c r="B54472" t="s">
        <v>197</v>
      </c>
      <c r="C54472" t="s">
        <v>485</v>
      </c>
      <c r="D54472" t="s">
        <v>486</v>
      </c>
      <c r="E54472" t="s">
        <v>26</v>
      </c>
      <c r="F54472" t="s">
        <v>26128</v>
      </c>
      <c r="G54472" t="s">
        <v>25329</v>
      </c>
      <c r="H54472" t="s">
        <v>139886</v>
      </c>
      <c r="I54472" t="s">
        <v>149168</v>
      </c>
      <c r="J54472" t="s">
        <v>25330</v>
      </c>
      <c r="K54472" t="s">
        <v>27</v>
      </c>
      <c r="L54472">
        <v>44093</v>
      </c>
      <c r="M54472" t="s">
        <v>28</v>
      </c>
      <c r="N54472" t="s">
        <v>29</v>
      </c>
      <c r="O54472" t="s">
        <v>30</v>
      </c>
      <c r="P54472">
        <v>8</v>
      </c>
      <c r="Q54472">
        <v>7</v>
      </c>
      <c r="R54472">
        <v>1</v>
      </c>
      <c r="S54472">
        <v>7</v>
      </c>
      <c r="T54472">
        <v>1</v>
      </c>
      <c r="U54472">
        <v>0</v>
      </c>
      <c r="V54472">
        <v>0</v>
      </c>
      <c r="W54472">
        <v>0</v>
      </c>
      <c r="X54472">
        <v>0</v>
      </c>
      <c r="Y54472">
        <v>0.875</v>
      </c>
      <c r="Z54472">
        <v>78.173479999999998</v>
      </c>
      <c r="AA54472">
        <v>26.22241</v>
      </c>
      <c r="AB54472">
        <v>2099</v>
      </c>
    </row>
    <row r="54473" spans="1:28" x14ac:dyDescent="0.35">
      <c r="A54473" t="s">
        <v>143723</v>
      </c>
      <c r="B54473" t="s">
        <v>197</v>
      </c>
      <c r="C54473" t="s">
        <v>485</v>
      </c>
      <c r="D54473" t="s">
        <v>486</v>
      </c>
      <c r="E54473" t="s">
        <v>26</v>
      </c>
      <c r="F54473" t="s">
        <v>25328</v>
      </c>
      <c r="G54473" t="s">
        <v>25329</v>
      </c>
      <c r="H54473" t="s">
        <v>139886</v>
      </c>
      <c r="I54473" t="s">
        <v>149168</v>
      </c>
      <c r="J54473" t="s">
        <v>25330</v>
      </c>
      <c r="K54473" t="s">
        <v>27</v>
      </c>
      <c r="L54473">
        <v>44093</v>
      </c>
      <c r="M54473" t="s">
        <v>31</v>
      </c>
      <c r="N54473" t="s">
        <v>29</v>
      </c>
      <c r="O54473" t="s">
        <v>30</v>
      </c>
      <c r="P54473">
        <v>8</v>
      </c>
      <c r="Q54473">
        <v>0</v>
      </c>
      <c r="R54473">
        <v>8</v>
      </c>
      <c r="S54473">
        <v>0</v>
      </c>
      <c r="T54473">
        <v>8</v>
      </c>
      <c r="U54473">
        <v>0</v>
      </c>
      <c r="V54473">
        <v>0</v>
      </c>
      <c r="W54473">
        <v>0</v>
      </c>
      <c r="X54473">
        <v>0</v>
      </c>
      <c r="Y54473">
        <v>0</v>
      </c>
      <c r="Z54473">
        <v>78.173479999999998</v>
      </c>
      <c r="AA54473">
        <v>26.22241</v>
      </c>
      <c r="AB54473">
        <v>2099</v>
      </c>
    </row>
    <row r="54474" spans="1:28" x14ac:dyDescent="0.35">
      <c r="A54474" t="s">
        <v>143723</v>
      </c>
      <c r="B54474" t="s">
        <v>197</v>
      </c>
      <c r="C54474" t="s">
        <v>485</v>
      </c>
      <c r="D54474" t="s">
        <v>486</v>
      </c>
      <c r="E54474" t="s">
        <v>26</v>
      </c>
      <c r="F54474" t="s">
        <v>72901</v>
      </c>
      <c r="G54474" t="s">
        <v>72902</v>
      </c>
      <c r="H54474" t="s">
        <v>139886</v>
      </c>
      <c r="I54474" t="s">
        <v>149168</v>
      </c>
      <c r="J54474" t="s">
        <v>72903</v>
      </c>
      <c r="K54474" t="s">
        <v>27</v>
      </c>
      <c r="L54474">
        <v>44351</v>
      </c>
      <c r="M54474" t="s">
        <v>28</v>
      </c>
      <c r="N54474" t="s">
        <v>29</v>
      </c>
      <c r="O54474" t="s">
        <v>30</v>
      </c>
      <c r="P54474">
        <v>8</v>
      </c>
      <c r="Q54474">
        <v>4</v>
      </c>
      <c r="R54474">
        <v>4</v>
      </c>
      <c r="S54474">
        <v>4</v>
      </c>
      <c r="T54474">
        <v>4</v>
      </c>
      <c r="U54474">
        <v>0</v>
      </c>
      <c r="V54474">
        <v>0</v>
      </c>
      <c r="W54474">
        <v>0</v>
      </c>
      <c r="X54474">
        <v>0</v>
      </c>
      <c r="Y54474">
        <v>0.5</v>
      </c>
      <c r="Z54474">
        <v>78.17268</v>
      </c>
      <c r="AA54474">
        <v>26.220829999999999</v>
      </c>
      <c r="AB54474">
        <v>2078</v>
      </c>
    </row>
    <row r="54475" spans="1:28" x14ac:dyDescent="0.35">
      <c r="A54475" t="s">
        <v>143723</v>
      </c>
      <c r="B54475" t="s">
        <v>197</v>
      </c>
      <c r="C54475" t="s">
        <v>485</v>
      </c>
      <c r="D54475" t="s">
        <v>486</v>
      </c>
      <c r="E54475" t="s">
        <v>26</v>
      </c>
      <c r="F54475" t="s">
        <v>25168</v>
      </c>
      <c r="G54475" t="s">
        <v>25166</v>
      </c>
      <c r="H54475" t="s">
        <v>139886</v>
      </c>
      <c r="I54475" t="s">
        <v>149168</v>
      </c>
      <c r="J54475" t="s">
        <v>25167</v>
      </c>
      <c r="K54475" t="s">
        <v>27</v>
      </c>
      <c r="L54475">
        <v>44093</v>
      </c>
      <c r="M54475" t="s">
        <v>28</v>
      </c>
      <c r="N54475" t="s">
        <v>29</v>
      </c>
      <c r="O54475" t="s">
        <v>30</v>
      </c>
      <c r="P54475">
        <v>8</v>
      </c>
      <c r="Q54475">
        <v>4</v>
      </c>
      <c r="R54475">
        <v>4</v>
      </c>
      <c r="S54475">
        <v>4</v>
      </c>
      <c r="T54475">
        <v>4</v>
      </c>
      <c r="U54475">
        <v>0</v>
      </c>
      <c r="V54475">
        <v>0</v>
      </c>
      <c r="W54475">
        <v>0</v>
      </c>
      <c r="X54475">
        <v>0</v>
      </c>
      <c r="Y54475">
        <v>0.5</v>
      </c>
      <c r="Z54475">
        <v>78.172719999999998</v>
      </c>
      <c r="AA54475">
        <v>26.22186</v>
      </c>
      <c r="AB54475">
        <v>1772</v>
      </c>
    </row>
    <row r="54476" spans="1:28" x14ac:dyDescent="0.35">
      <c r="A54476" t="s">
        <v>143723</v>
      </c>
      <c r="B54476" t="s">
        <v>197</v>
      </c>
      <c r="C54476" t="s">
        <v>485</v>
      </c>
      <c r="D54476" t="s">
        <v>486</v>
      </c>
      <c r="E54476" t="s">
        <v>26</v>
      </c>
      <c r="F54476" t="s">
        <v>74409</v>
      </c>
      <c r="G54476" t="s">
        <v>72902</v>
      </c>
      <c r="H54476" t="s">
        <v>139886</v>
      </c>
      <c r="I54476" t="s">
        <v>149168</v>
      </c>
      <c r="J54476" t="s">
        <v>72903</v>
      </c>
      <c r="K54476" t="s">
        <v>27</v>
      </c>
      <c r="L54476">
        <v>44351</v>
      </c>
      <c r="M54476" t="s">
        <v>31</v>
      </c>
      <c r="N54476" t="s">
        <v>29</v>
      </c>
      <c r="O54476" t="s">
        <v>30</v>
      </c>
      <c r="P54476">
        <v>8</v>
      </c>
      <c r="Q54476">
        <v>0</v>
      </c>
      <c r="R54476">
        <v>8</v>
      </c>
      <c r="S54476">
        <v>0</v>
      </c>
      <c r="T54476">
        <v>8</v>
      </c>
      <c r="U54476">
        <v>0</v>
      </c>
      <c r="V54476">
        <v>0</v>
      </c>
      <c r="W54476">
        <v>0</v>
      </c>
      <c r="X54476">
        <v>0</v>
      </c>
      <c r="Y54476">
        <v>0</v>
      </c>
      <c r="Z54476">
        <v>78.17268</v>
      </c>
      <c r="AA54476">
        <v>26.220829999999999</v>
      </c>
      <c r="AB54476">
        <v>2078</v>
      </c>
    </row>
    <row r="54477" spans="1:28" x14ac:dyDescent="0.35">
      <c r="A54477" t="s">
        <v>143723</v>
      </c>
      <c r="B54477" t="s">
        <v>197</v>
      </c>
      <c r="C54477" t="s">
        <v>485</v>
      </c>
      <c r="D54477" t="s">
        <v>486</v>
      </c>
      <c r="E54477" t="s">
        <v>26</v>
      </c>
      <c r="F54477" t="s">
        <v>25169</v>
      </c>
      <c r="G54477" t="s">
        <v>25170</v>
      </c>
      <c r="H54477" t="s">
        <v>139886</v>
      </c>
      <c r="I54477" t="s">
        <v>149168</v>
      </c>
      <c r="J54477" t="s">
        <v>25171</v>
      </c>
      <c r="K54477" t="s">
        <v>27</v>
      </c>
      <c r="L54477">
        <v>44093</v>
      </c>
      <c r="M54477" t="s">
        <v>28</v>
      </c>
      <c r="N54477" t="s">
        <v>29</v>
      </c>
      <c r="O54477" t="s">
        <v>30</v>
      </c>
      <c r="P54477">
        <v>8</v>
      </c>
      <c r="Q54477">
        <v>1</v>
      </c>
      <c r="R54477">
        <v>7</v>
      </c>
      <c r="S54477">
        <v>1</v>
      </c>
      <c r="T54477">
        <v>7</v>
      </c>
      <c r="U54477">
        <v>0</v>
      </c>
      <c r="V54477">
        <v>0</v>
      </c>
      <c r="W54477">
        <v>0</v>
      </c>
      <c r="X54477">
        <v>0</v>
      </c>
      <c r="Y54477">
        <v>0.125</v>
      </c>
      <c r="Z54477">
        <v>78.171899999999994</v>
      </c>
      <c r="AA54477">
        <v>26.221520000000002</v>
      </c>
      <c r="AB54477">
        <v>1900</v>
      </c>
    </row>
    <row r="54478" spans="1:28" x14ac:dyDescent="0.35">
      <c r="A54478" t="s">
        <v>143723</v>
      </c>
      <c r="B54478" t="s">
        <v>197</v>
      </c>
      <c r="C54478" t="s">
        <v>485</v>
      </c>
      <c r="D54478" t="s">
        <v>486</v>
      </c>
      <c r="E54478" t="s">
        <v>26</v>
      </c>
      <c r="F54478" t="s">
        <v>21340</v>
      </c>
      <c r="G54478" t="s">
        <v>21341</v>
      </c>
      <c r="H54478" t="s">
        <v>139325</v>
      </c>
      <c r="I54478" t="s">
        <v>149169</v>
      </c>
      <c r="J54478" t="s">
        <v>21342</v>
      </c>
      <c r="K54478" t="s">
        <v>27</v>
      </c>
      <c r="L54478">
        <v>44006</v>
      </c>
      <c r="M54478" t="s">
        <v>33</v>
      </c>
      <c r="N54478" t="s">
        <v>29</v>
      </c>
      <c r="O54478" t="s">
        <v>30</v>
      </c>
      <c r="P54478">
        <v>8</v>
      </c>
      <c r="Q54478">
        <v>8</v>
      </c>
      <c r="R54478">
        <v>0</v>
      </c>
      <c r="S54478">
        <v>7</v>
      </c>
      <c r="T54478">
        <v>0</v>
      </c>
      <c r="U54478">
        <v>0</v>
      </c>
      <c r="V54478">
        <v>0</v>
      </c>
      <c r="W54478">
        <v>0</v>
      </c>
      <c r="X54478">
        <v>0</v>
      </c>
      <c r="Y54478">
        <v>0.875</v>
      </c>
      <c r="Z54478">
        <v>78.164029999999997</v>
      </c>
      <c r="AA54478">
        <v>26.20786</v>
      </c>
      <c r="AB54478">
        <v>1567</v>
      </c>
    </row>
    <row r="54479" spans="1:28" x14ac:dyDescent="0.35">
      <c r="A54479" t="s">
        <v>143723</v>
      </c>
      <c r="B54479" t="s">
        <v>197</v>
      </c>
      <c r="C54479" t="s">
        <v>485</v>
      </c>
      <c r="D54479" t="s">
        <v>486</v>
      </c>
      <c r="E54479" t="s">
        <v>26</v>
      </c>
      <c r="F54479" t="s">
        <v>21344</v>
      </c>
      <c r="G54479" t="s">
        <v>21345</v>
      </c>
      <c r="H54479" t="s">
        <v>139325</v>
      </c>
      <c r="I54479" t="s">
        <v>149169</v>
      </c>
      <c r="J54479" t="s">
        <v>21346</v>
      </c>
      <c r="K54479" t="s">
        <v>27</v>
      </c>
      <c r="L54479">
        <v>44006</v>
      </c>
      <c r="M54479" t="s">
        <v>28</v>
      </c>
      <c r="N54479" t="s">
        <v>29</v>
      </c>
      <c r="O54479" t="s">
        <v>30</v>
      </c>
      <c r="P54479">
        <v>8</v>
      </c>
      <c r="Q54479">
        <v>5</v>
      </c>
      <c r="R54479">
        <v>3</v>
      </c>
      <c r="S54479">
        <v>5</v>
      </c>
      <c r="T54479">
        <v>3</v>
      </c>
      <c r="U54479">
        <v>0</v>
      </c>
      <c r="V54479">
        <v>0</v>
      </c>
      <c r="W54479">
        <v>0</v>
      </c>
      <c r="X54479">
        <v>0</v>
      </c>
      <c r="Y54479">
        <v>0.625</v>
      </c>
      <c r="Z54479">
        <v>78.163510000000002</v>
      </c>
      <c r="AA54479">
        <v>26.207809999999998</v>
      </c>
      <c r="AB54479">
        <v>2040</v>
      </c>
    </row>
    <row r="54480" spans="1:28" x14ac:dyDescent="0.35">
      <c r="A54480" t="s">
        <v>143723</v>
      </c>
      <c r="B54480" t="s">
        <v>197</v>
      </c>
      <c r="C54480" t="s">
        <v>485</v>
      </c>
      <c r="D54480" t="s">
        <v>486</v>
      </c>
      <c r="E54480" t="s">
        <v>26</v>
      </c>
      <c r="F54480" t="s">
        <v>17922</v>
      </c>
      <c r="G54480" t="s">
        <v>17923</v>
      </c>
      <c r="H54480" t="s">
        <v>139325</v>
      </c>
      <c r="I54480" t="s">
        <v>149169</v>
      </c>
      <c r="J54480" t="s">
        <v>17924</v>
      </c>
      <c r="K54480" t="s">
        <v>27</v>
      </c>
      <c r="L54480">
        <v>44006</v>
      </c>
      <c r="M54480" t="s">
        <v>28</v>
      </c>
      <c r="N54480" t="s">
        <v>29</v>
      </c>
      <c r="O54480" t="s">
        <v>30</v>
      </c>
      <c r="P54480">
        <v>8</v>
      </c>
      <c r="Q54480">
        <v>6</v>
      </c>
      <c r="R54480">
        <v>2</v>
      </c>
      <c r="S54480">
        <v>6</v>
      </c>
      <c r="T54480">
        <v>2</v>
      </c>
      <c r="U54480">
        <v>0</v>
      </c>
      <c r="V54480">
        <v>0</v>
      </c>
      <c r="W54480">
        <v>0</v>
      </c>
      <c r="X54480">
        <v>0</v>
      </c>
      <c r="Y54480">
        <v>0.75</v>
      </c>
      <c r="Z54480">
        <v>78.162949999999995</v>
      </c>
      <c r="AA54480">
        <v>26.208069999999999</v>
      </c>
      <c r="AB54480">
        <v>1693</v>
      </c>
    </row>
    <row r="54481" spans="1:28" x14ac:dyDescent="0.35">
      <c r="A54481" t="s">
        <v>143723</v>
      </c>
      <c r="B54481" t="s">
        <v>197</v>
      </c>
      <c r="C54481" t="s">
        <v>485</v>
      </c>
      <c r="D54481" t="s">
        <v>486</v>
      </c>
      <c r="E54481" t="s">
        <v>26</v>
      </c>
      <c r="F54481" t="s">
        <v>21753</v>
      </c>
      <c r="G54481" t="s">
        <v>17923</v>
      </c>
      <c r="H54481" t="s">
        <v>139325</v>
      </c>
      <c r="I54481" t="s">
        <v>149169</v>
      </c>
      <c r="J54481" t="s">
        <v>17924</v>
      </c>
      <c r="K54481" t="s">
        <v>27</v>
      </c>
      <c r="L54481">
        <v>44006</v>
      </c>
      <c r="M54481" t="s">
        <v>31</v>
      </c>
      <c r="N54481" t="s">
        <v>29</v>
      </c>
      <c r="O54481" t="s">
        <v>30</v>
      </c>
      <c r="P54481">
        <v>8</v>
      </c>
      <c r="Q54481">
        <v>0</v>
      </c>
      <c r="R54481">
        <v>8</v>
      </c>
      <c r="S54481">
        <v>0</v>
      </c>
      <c r="T54481">
        <v>8</v>
      </c>
      <c r="U54481">
        <v>0</v>
      </c>
      <c r="V54481">
        <v>0</v>
      </c>
      <c r="W54481">
        <v>0</v>
      </c>
      <c r="X54481">
        <v>0</v>
      </c>
      <c r="Y54481">
        <v>0</v>
      </c>
      <c r="Z54481">
        <v>78.162949999999995</v>
      </c>
      <c r="AA54481">
        <v>26.208069999999999</v>
      </c>
      <c r="AB54481">
        <v>1693</v>
      </c>
    </row>
    <row r="54482" spans="1:28" x14ac:dyDescent="0.35">
      <c r="A54482" t="s">
        <v>143723</v>
      </c>
      <c r="B54482" t="s">
        <v>197</v>
      </c>
      <c r="C54482" t="s">
        <v>485</v>
      </c>
      <c r="D54482" t="s">
        <v>486</v>
      </c>
      <c r="E54482" t="s">
        <v>26</v>
      </c>
      <c r="F54482" t="s">
        <v>17774</v>
      </c>
      <c r="G54482" t="s">
        <v>17775</v>
      </c>
      <c r="H54482" t="s">
        <v>139325</v>
      </c>
      <c r="I54482" t="s">
        <v>149169</v>
      </c>
      <c r="J54482" t="s">
        <v>17776</v>
      </c>
      <c r="K54482" t="s">
        <v>27</v>
      </c>
      <c r="L54482">
        <v>44006</v>
      </c>
      <c r="M54482" t="s">
        <v>28</v>
      </c>
      <c r="N54482" t="s">
        <v>29</v>
      </c>
      <c r="O54482" t="s">
        <v>30</v>
      </c>
      <c r="P54482">
        <v>8</v>
      </c>
      <c r="Q54482">
        <v>5</v>
      </c>
      <c r="R54482">
        <v>3</v>
      </c>
      <c r="S54482">
        <v>5</v>
      </c>
      <c r="T54482">
        <v>3</v>
      </c>
      <c r="U54482">
        <v>0</v>
      </c>
      <c r="V54482">
        <v>0</v>
      </c>
      <c r="W54482">
        <v>0</v>
      </c>
      <c r="X54482">
        <v>0</v>
      </c>
      <c r="Y54482">
        <v>0.625</v>
      </c>
      <c r="Z54482">
        <v>78.162750000000003</v>
      </c>
      <c r="AA54482">
        <v>26.209040000000002</v>
      </c>
      <c r="AB54482">
        <v>1742</v>
      </c>
    </row>
    <row r="54483" spans="1:28" x14ac:dyDescent="0.35">
      <c r="A54483" t="s">
        <v>143723</v>
      </c>
      <c r="B54483" t="s">
        <v>197</v>
      </c>
      <c r="C54483" t="s">
        <v>485</v>
      </c>
      <c r="D54483" t="s">
        <v>486</v>
      </c>
      <c r="E54483" t="s">
        <v>26</v>
      </c>
      <c r="F54483" t="s">
        <v>21766</v>
      </c>
      <c r="G54483" t="s">
        <v>21767</v>
      </c>
      <c r="H54483" t="s">
        <v>139325</v>
      </c>
      <c r="I54483" t="s">
        <v>149169</v>
      </c>
      <c r="J54483" t="s">
        <v>21768</v>
      </c>
      <c r="K54483" t="s">
        <v>27</v>
      </c>
      <c r="L54483">
        <v>44006</v>
      </c>
      <c r="M54483" t="s">
        <v>28</v>
      </c>
      <c r="N54483" t="s">
        <v>29</v>
      </c>
      <c r="O54483" t="s">
        <v>30</v>
      </c>
      <c r="P54483">
        <v>8</v>
      </c>
      <c r="Q54483">
        <v>5</v>
      </c>
      <c r="R54483">
        <v>3</v>
      </c>
      <c r="S54483">
        <v>5</v>
      </c>
      <c r="T54483">
        <v>3</v>
      </c>
      <c r="U54483">
        <v>0</v>
      </c>
      <c r="V54483">
        <v>0</v>
      </c>
      <c r="W54483">
        <v>0</v>
      </c>
      <c r="X54483">
        <v>0</v>
      </c>
      <c r="Y54483">
        <v>0.625</v>
      </c>
      <c r="Z54483">
        <v>78.16225</v>
      </c>
      <c r="AA54483">
        <v>26.209520000000001</v>
      </c>
      <c r="AB54483">
        <v>1694</v>
      </c>
    </row>
    <row r="54484" spans="1:28" x14ac:dyDescent="0.35">
      <c r="A54484" t="s">
        <v>143723</v>
      </c>
      <c r="B54484" t="s">
        <v>197</v>
      </c>
      <c r="C54484" t="s">
        <v>485</v>
      </c>
      <c r="D54484" t="s">
        <v>486</v>
      </c>
      <c r="E54484" t="s">
        <v>26</v>
      </c>
      <c r="F54484" t="s">
        <v>17777</v>
      </c>
      <c r="G54484" t="s">
        <v>17778</v>
      </c>
      <c r="H54484" t="s">
        <v>139325</v>
      </c>
      <c r="I54484" t="s">
        <v>149169</v>
      </c>
      <c r="J54484" t="s">
        <v>17779</v>
      </c>
      <c r="K54484" t="s">
        <v>27</v>
      </c>
      <c r="L54484">
        <v>44006</v>
      </c>
      <c r="M54484" t="s">
        <v>28</v>
      </c>
      <c r="N54484" t="s">
        <v>29</v>
      </c>
      <c r="O54484" t="s">
        <v>30</v>
      </c>
      <c r="P54484">
        <v>8</v>
      </c>
      <c r="Q54484">
        <v>7</v>
      </c>
      <c r="R54484">
        <v>1</v>
      </c>
      <c r="S54484">
        <v>7</v>
      </c>
      <c r="T54484">
        <v>1</v>
      </c>
      <c r="U54484">
        <v>0</v>
      </c>
      <c r="V54484">
        <v>0</v>
      </c>
      <c r="W54484">
        <v>0</v>
      </c>
      <c r="X54484">
        <v>0</v>
      </c>
      <c r="Y54484">
        <v>0.875</v>
      </c>
      <c r="Z54484">
        <v>78.163160000000005</v>
      </c>
      <c r="AA54484">
        <v>26.207509999999999</v>
      </c>
      <c r="AB54484">
        <v>1854</v>
      </c>
    </row>
    <row r="54485" spans="1:28" x14ac:dyDescent="0.35">
      <c r="A54485" t="s">
        <v>143723</v>
      </c>
      <c r="B54485" t="s">
        <v>197</v>
      </c>
      <c r="C54485" t="s">
        <v>485</v>
      </c>
      <c r="D54485" t="s">
        <v>486</v>
      </c>
      <c r="E54485" t="s">
        <v>26</v>
      </c>
      <c r="F54485" t="s">
        <v>17780</v>
      </c>
      <c r="G54485" t="s">
        <v>17781</v>
      </c>
      <c r="H54485" t="s">
        <v>139325</v>
      </c>
      <c r="I54485" t="s">
        <v>149169</v>
      </c>
      <c r="J54485" t="s">
        <v>17782</v>
      </c>
      <c r="K54485" t="s">
        <v>27</v>
      </c>
      <c r="L54485">
        <v>44006</v>
      </c>
      <c r="M54485" t="s">
        <v>28</v>
      </c>
      <c r="N54485" t="s">
        <v>29</v>
      </c>
      <c r="O54485" t="s">
        <v>30</v>
      </c>
      <c r="P54485">
        <v>8</v>
      </c>
      <c r="Q54485">
        <v>5</v>
      </c>
      <c r="R54485">
        <v>3</v>
      </c>
      <c r="S54485">
        <v>5</v>
      </c>
      <c r="T54485">
        <v>3</v>
      </c>
      <c r="U54485">
        <v>0</v>
      </c>
      <c r="V54485">
        <v>0</v>
      </c>
      <c r="W54485">
        <v>0</v>
      </c>
      <c r="X54485">
        <v>0</v>
      </c>
      <c r="Y54485">
        <v>0.625</v>
      </c>
      <c r="Z54485">
        <v>78.16395</v>
      </c>
      <c r="AA54485">
        <v>26.208819999999999</v>
      </c>
      <c r="AB54485">
        <v>1796</v>
      </c>
    </row>
    <row r="54486" spans="1:28" x14ac:dyDescent="0.35">
      <c r="A54486" t="s">
        <v>143723</v>
      </c>
      <c r="B54486" t="s">
        <v>197</v>
      </c>
      <c r="C54486" t="s">
        <v>485</v>
      </c>
      <c r="D54486" t="s">
        <v>486</v>
      </c>
      <c r="E54486" t="s">
        <v>26</v>
      </c>
      <c r="F54486" t="s">
        <v>21680</v>
      </c>
      <c r="G54486" t="s">
        <v>17781</v>
      </c>
      <c r="H54486" t="s">
        <v>139325</v>
      </c>
      <c r="I54486" t="s">
        <v>149169</v>
      </c>
      <c r="J54486" t="s">
        <v>17782</v>
      </c>
      <c r="K54486" t="s">
        <v>27</v>
      </c>
      <c r="L54486">
        <v>44006</v>
      </c>
      <c r="M54486" t="s">
        <v>31</v>
      </c>
      <c r="N54486" t="s">
        <v>29</v>
      </c>
      <c r="O54486" t="s">
        <v>30</v>
      </c>
      <c r="P54486">
        <v>8</v>
      </c>
      <c r="Q54486">
        <v>0</v>
      </c>
      <c r="R54486">
        <v>8</v>
      </c>
      <c r="S54486">
        <v>0</v>
      </c>
      <c r="T54486">
        <v>8</v>
      </c>
      <c r="U54486">
        <v>0</v>
      </c>
      <c r="V54486">
        <v>0</v>
      </c>
      <c r="W54486">
        <v>0</v>
      </c>
      <c r="X54486">
        <v>0</v>
      </c>
      <c r="Y54486">
        <v>0</v>
      </c>
      <c r="Z54486">
        <v>78.16395</v>
      </c>
      <c r="AA54486">
        <v>26.208819999999999</v>
      </c>
      <c r="AB54486">
        <v>1796</v>
      </c>
    </row>
    <row r="54487" spans="1:28" x14ac:dyDescent="0.35">
      <c r="A54487" t="s">
        <v>143723</v>
      </c>
      <c r="B54487" t="s">
        <v>197</v>
      </c>
      <c r="C54487" t="s">
        <v>485</v>
      </c>
      <c r="D54487" t="s">
        <v>486</v>
      </c>
      <c r="E54487" t="s">
        <v>26</v>
      </c>
      <c r="F54487" t="s">
        <v>21681</v>
      </c>
      <c r="G54487" t="s">
        <v>21682</v>
      </c>
      <c r="H54487" t="s">
        <v>139325</v>
      </c>
      <c r="I54487" t="s">
        <v>149169</v>
      </c>
      <c r="J54487" t="s">
        <v>21683</v>
      </c>
      <c r="K54487" t="s">
        <v>27</v>
      </c>
      <c r="L54487">
        <v>44006</v>
      </c>
      <c r="M54487" t="s">
        <v>28</v>
      </c>
      <c r="N54487" t="s">
        <v>29</v>
      </c>
      <c r="O54487" t="s">
        <v>30</v>
      </c>
      <c r="P54487">
        <v>8</v>
      </c>
      <c r="Q54487">
        <v>3</v>
      </c>
      <c r="R54487">
        <v>5</v>
      </c>
      <c r="S54487">
        <v>3</v>
      </c>
      <c r="T54487">
        <v>5</v>
      </c>
      <c r="U54487">
        <v>0</v>
      </c>
      <c r="V54487">
        <v>0</v>
      </c>
      <c r="W54487">
        <v>0</v>
      </c>
      <c r="X54487">
        <v>0</v>
      </c>
      <c r="Y54487">
        <v>0.375</v>
      </c>
      <c r="Z54487">
        <v>78.163839999999993</v>
      </c>
      <c r="AA54487">
        <v>26.20937</v>
      </c>
      <c r="AB54487">
        <v>1818</v>
      </c>
    </row>
    <row r="54488" spans="1:28" x14ac:dyDescent="0.35">
      <c r="A54488" t="s">
        <v>143723</v>
      </c>
      <c r="B54488" t="s">
        <v>197</v>
      </c>
      <c r="C54488" t="s">
        <v>485</v>
      </c>
      <c r="D54488" t="s">
        <v>486</v>
      </c>
      <c r="E54488" t="s">
        <v>26</v>
      </c>
      <c r="F54488" t="s">
        <v>17925</v>
      </c>
      <c r="G54488" t="s">
        <v>17926</v>
      </c>
      <c r="H54488" t="s">
        <v>139369</v>
      </c>
      <c r="I54488" t="s">
        <v>149170</v>
      </c>
      <c r="J54488" t="s">
        <v>17927</v>
      </c>
      <c r="K54488" t="s">
        <v>27</v>
      </c>
      <c r="L54488">
        <v>44006</v>
      </c>
      <c r="M54488" t="s">
        <v>28</v>
      </c>
      <c r="N54488" t="s">
        <v>29</v>
      </c>
      <c r="O54488" t="s">
        <v>30</v>
      </c>
      <c r="P54488">
        <v>8</v>
      </c>
      <c r="Q54488">
        <v>6</v>
      </c>
      <c r="R54488">
        <v>2</v>
      </c>
      <c r="S54488">
        <v>5</v>
      </c>
      <c r="T54488">
        <v>2</v>
      </c>
      <c r="U54488">
        <v>0</v>
      </c>
      <c r="V54488">
        <v>0</v>
      </c>
      <c r="W54488">
        <v>0</v>
      </c>
      <c r="X54488">
        <v>0</v>
      </c>
      <c r="Y54488">
        <v>0.625</v>
      </c>
      <c r="Z54488">
        <v>78.163250000000005</v>
      </c>
      <c r="AA54488">
        <v>26.209430000000001</v>
      </c>
      <c r="AB54488">
        <v>1722</v>
      </c>
    </row>
    <row r="54489" spans="1:28" x14ac:dyDescent="0.35">
      <c r="A54489" t="s">
        <v>143723</v>
      </c>
      <c r="B54489" t="s">
        <v>197</v>
      </c>
      <c r="C54489" t="s">
        <v>485</v>
      </c>
      <c r="D54489" t="s">
        <v>486</v>
      </c>
      <c r="E54489" t="s">
        <v>26</v>
      </c>
      <c r="F54489" t="s">
        <v>17765</v>
      </c>
      <c r="G54489" t="s">
        <v>17766</v>
      </c>
      <c r="H54489" t="s">
        <v>139369</v>
      </c>
      <c r="I54489" t="s">
        <v>149170</v>
      </c>
      <c r="J54489" t="s">
        <v>17767</v>
      </c>
      <c r="K54489" t="s">
        <v>27</v>
      </c>
      <c r="L54489">
        <v>44006</v>
      </c>
      <c r="M54489" t="s">
        <v>28</v>
      </c>
      <c r="N54489" t="s">
        <v>29</v>
      </c>
      <c r="O54489" t="s">
        <v>30</v>
      </c>
      <c r="P54489">
        <v>8</v>
      </c>
      <c r="Q54489">
        <v>3</v>
      </c>
      <c r="R54489">
        <v>5</v>
      </c>
      <c r="S54489">
        <v>3</v>
      </c>
      <c r="T54489">
        <v>5</v>
      </c>
      <c r="U54489">
        <v>0</v>
      </c>
      <c r="V54489">
        <v>0</v>
      </c>
      <c r="W54489">
        <v>0</v>
      </c>
      <c r="X54489">
        <v>0</v>
      </c>
      <c r="Y54489">
        <v>0.375</v>
      </c>
      <c r="Z54489">
        <v>78.162880000000001</v>
      </c>
      <c r="AA54489">
        <v>26.20973</v>
      </c>
      <c r="AB54489">
        <v>1773</v>
      </c>
    </row>
    <row r="54490" spans="1:28" x14ac:dyDescent="0.35">
      <c r="A54490" t="s">
        <v>143723</v>
      </c>
      <c r="B54490" t="s">
        <v>197</v>
      </c>
      <c r="C54490" t="s">
        <v>485</v>
      </c>
      <c r="D54490" t="s">
        <v>486</v>
      </c>
      <c r="E54490" t="s">
        <v>26</v>
      </c>
      <c r="F54490" t="s">
        <v>19876</v>
      </c>
      <c r="G54490" t="s">
        <v>19877</v>
      </c>
      <c r="H54490" t="s">
        <v>139369</v>
      </c>
      <c r="I54490" t="s">
        <v>149170</v>
      </c>
      <c r="J54490" t="s">
        <v>19878</v>
      </c>
      <c r="K54490" t="s">
        <v>27</v>
      </c>
      <c r="L54490">
        <v>44006</v>
      </c>
      <c r="M54490" t="s">
        <v>28</v>
      </c>
      <c r="N54490" t="s">
        <v>29</v>
      </c>
      <c r="O54490" t="s">
        <v>30</v>
      </c>
      <c r="P54490">
        <v>8</v>
      </c>
      <c r="Q54490">
        <v>0</v>
      </c>
      <c r="R54490">
        <v>8</v>
      </c>
      <c r="S54490">
        <v>0</v>
      </c>
      <c r="T54490">
        <v>8</v>
      </c>
      <c r="U54490">
        <v>0</v>
      </c>
      <c r="V54490">
        <v>0</v>
      </c>
      <c r="W54490">
        <v>0</v>
      </c>
      <c r="X54490">
        <v>0</v>
      </c>
      <c r="Y54490">
        <v>0</v>
      </c>
      <c r="Z54490">
        <v>78.165279999999996</v>
      </c>
      <c r="AA54490">
        <v>26.208780000000001</v>
      </c>
      <c r="AB54490">
        <v>2264</v>
      </c>
    </row>
    <row r="54491" spans="1:28" x14ac:dyDescent="0.35">
      <c r="A54491" t="s">
        <v>143723</v>
      </c>
      <c r="B54491" t="s">
        <v>197</v>
      </c>
      <c r="C54491" t="s">
        <v>485</v>
      </c>
      <c r="D54491" t="s">
        <v>486</v>
      </c>
      <c r="E54491" t="s">
        <v>26</v>
      </c>
      <c r="F54491" t="s">
        <v>17929</v>
      </c>
      <c r="G54491" t="s">
        <v>17930</v>
      </c>
      <c r="H54491" t="s">
        <v>139369</v>
      </c>
      <c r="I54491" t="s">
        <v>149170</v>
      </c>
      <c r="J54491" t="s">
        <v>17931</v>
      </c>
      <c r="K54491" t="s">
        <v>27</v>
      </c>
      <c r="L54491">
        <v>44006</v>
      </c>
      <c r="M54491" t="s">
        <v>28</v>
      </c>
      <c r="N54491" t="s">
        <v>29</v>
      </c>
      <c r="O54491" t="s">
        <v>30</v>
      </c>
      <c r="P54491">
        <v>8</v>
      </c>
      <c r="Q54491">
        <v>6</v>
      </c>
      <c r="R54491">
        <v>2</v>
      </c>
      <c r="S54491">
        <v>6</v>
      </c>
      <c r="T54491">
        <v>2</v>
      </c>
      <c r="U54491">
        <v>0</v>
      </c>
      <c r="V54491">
        <v>0</v>
      </c>
      <c r="W54491">
        <v>0</v>
      </c>
      <c r="X54491">
        <v>0</v>
      </c>
      <c r="Y54491">
        <v>0.75</v>
      </c>
      <c r="Z54491">
        <v>78.165409999999994</v>
      </c>
      <c r="AA54491">
        <v>26.209859999999999</v>
      </c>
      <c r="AB54491">
        <v>2279</v>
      </c>
    </row>
    <row r="54492" spans="1:28" x14ac:dyDescent="0.35">
      <c r="A54492" t="s">
        <v>143723</v>
      </c>
      <c r="B54492" t="s">
        <v>197</v>
      </c>
      <c r="C54492" t="s">
        <v>485</v>
      </c>
      <c r="D54492" t="s">
        <v>486</v>
      </c>
      <c r="E54492" t="s">
        <v>26</v>
      </c>
      <c r="F54492" t="s">
        <v>17720</v>
      </c>
      <c r="G54492" t="s">
        <v>17721</v>
      </c>
      <c r="H54492" t="s">
        <v>139369</v>
      </c>
      <c r="I54492" t="s">
        <v>149170</v>
      </c>
      <c r="J54492" t="s">
        <v>17722</v>
      </c>
      <c r="K54492" t="s">
        <v>27</v>
      </c>
      <c r="L54492">
        <v>44006</v>
      </c>
      <c r="M54492" t="s">
        <v>28</v>
      </c>
      <c r="N54492" t="s">
        <v>29</v>
      </c>
      <c r="O54492" t="s">
        <v>30</v>
      </c>
      <c r="P54492">
        <v>8</v>
      </c>
      <c r="Q54492">
        <v>6</v>
      </c>
      <c r="R54492">
        <v>2</v>
      </c>
      <c r="S54492">
        <v>6</v>
      </c>
      <c r="T54492">
        <v>2</v>
      </c>
      <c r="U54492">
        <v>0</v>
      </c>
      <c r="V54492">
        <v>0</v>
      </c>
      <c r="W54492">
        <v>0</v>
      </c>
      <c r="X54492">
        <v>0</v>
      </c>
      <c r="Y54492">
        <v>0.75</v>
      </c>
      <c r="Z54492">
        <v>78.164569999999998</v>
      </c>
      <c r="AA54492">
        <v>26.210100000000001</v>
      </c>
      <c r="AB54492">
        <v>2223</v>
      </c>
    </row>
    <row r="54493" spans="1:28" x14ac:dyDescent="0.35">
      <c r="A54493" t="s">
        <v>143723</v>
      </c>
      <c r="B54493" t="s">
        <v>197</v>
      </c>
      <c r="C54493" t="s">
        <v>485</v>
      </c>
      <c r="D54493" t="s">
        <v>486</v>
      </c>
      <c r="E54493" t="s">
        <v>26</v>
      </c>
      <c r="F54493" t="s">
        <v>18498</v>
      </c>
      <c r="G54493" t="s">
        <v>18499</v>
      </c>
      <c r="H54493" t="s">
        <v>139369</v>
      </c>
      <c r="I54493" t="s">
        <v>149170</v>
      </c>
      <c r="J54493" t="s">
        <v>15956</v>
      </c>
      <c r="K54493" t="s">
        <v>27</v>
      </c>
      <c r="L54493">
        <v>44025</v>
      </c>
      <c r="M54493" t="s">
        <v>28</v>
      </c>
      <c r="N54493" t="s">
        <v>29</v>
      </c>
      <c r="O54493" t="s">
        <v>30</v>
      </c>
      <c r="P54493">
        <v>8</v>
      </c>
      <c r="Q54493">
        <v>8</v>
      </c>
      <c r="R54493">
        <v>0</v>
      </c>
      <c r="S54493">
        <v>5</v>
      </c>
      <c r="T54493">
        <v>0</v>
      </c>
      <c r="U54493">
        <v>0</v>
      </c>
      <c r="V54493">
        <v>0</v>
      </c>
      <c r="W54493">
        <v>0</v>
      </c>
      <c r="X54493">
        <v>0</v>
      </c>
      <c r="Y54493">
        <v>0.625</v>
      </c>
      <c r="Z54493">
        <v>78.165559999999999</v>
      </c>
      <c r="AA54493">
        <v>26.20946</v>
      </c>
      <c r="AB54493">
        <v>1991</v>
      </c>
    </row>
    <row r="54494" spans="1:28" x14ac:dyDescent="0.35">
      <c r="A54494" t="s">
        <v>143723</v>
      </c>
      <c r="B54494" t="s">
        <v>197</v>
      </c>
      <c r="C54494" t="s">
        <v>485</v>
      </c>
      <c r="D54494" t="s">
        <v>486</v>
      </c>
      <c r="E54494" t="s">
        <v>26</v>
      </c>
      <c r="F54494" t="s">
        <v>18322</v>
      </c>
      <c r="G54494" t="s">
        <v>18323</v>
      </c>
      <c r="H54494" t="s">
        <v>139369</v>
      </c>
      <c r="I54494" t="s">
        <v>149170</v>
      </c>
      <c r="J54494" t="s">
        <v>15956</v>
      </c>
      <c r="K54494" t="s">
        <v>27</v>
      </c>
      <c r="L54494">
        <v>44025</v>
      </c>
      <c r="M54494" t="s">
        <v>28</v>
      </c>
      <c r="N54494" t="s">
        <v>29</v>
      </c>
      <c r="O54494" t="s">
        <v>30</v>
      </c>
      <c r="P54494">
        <v>8</v>
      </c>
      <c r="Q54494">
        <v>4</v>
      </c>
      <c r="R54494">
        <v>4</v>
      </c>
      <c r="S54494">
        <v>4</v>
      </c>
      <c r="T54494">
        <v>4</v>
      </c>
      <c r="U54494">
        <v>0</v>
      </c>
      <c r="V54494">
        <v>0</v>
      </c>
      <c r="W54494">
        <v>0</v>
      </c>
      <c r="X54494">
        <v>0</v>
      </c>
      <c r="Y54494">
        <v>0.5</v>
      </c>
      <c r="Z54494">
        <v>78.165360000000007</v>
      </c>
      <c r="AA54494">
        <v>26.209520000000001</v>
      </c>
      <c r="AB54494">
        <v>2060</v>
      </c>
    </row>
    <row r="54495" spans="1:28" x14ac:dyDescent="0.35">
      <c r="A54495" t="s">
        <v>143723</v>
      </c>
      <c r="B54495" t="s">
        <v>197</v>
      </c>
      <c r="C54495" t="s">
        <v>485</v>
      </c>
      <c r="D54495" t="s">
        <v>486</v>
      </c>
      <c r="E54495" t="s">
        <v>26</v>
      </c>
      <c r="F54495" t="s">
        <v>18394</v>
      </c>
      <c r="G54495" t="s">
        <v>18395</v>
      </c>
      <c r="H54495" t="s">
        <v>139369</v>
      </c>
      <c r="I54495" t="s">
        <v>149170</v>
      </c>
      <c r="J54495" t="s">
        <v>15956</v>
      </c>
      <c r="K54495" t="s">
        <v>27</v>
      </c>
      <c r="L54495">
        <v>44025</v>
      </c>
      <c r="M54495" t="s">
        <v>28</v>
      </c>
      <c r="N54495" t="s">
        <v>29</v>
      </c>
      <c r="O54495" t="s">
        <v>30</v>
      </c>
      <c r="P54495">
        <v>8</v>
      </c>
      <c r="Q54495">
        <v>6</v>
      </c>
      <c r="R54495">
        <v>2</v>
      </c>
      <c r="S54495">
        <v>6</v>
      </c>
      <c r="T54495">
        <v>2</v>
      </c>
      <c r="U54495">
        <v>0</v>
      </c>
      <c r="V54495">
        <v>0</v>
      </c>
      <c r="W54495">
        <v>0</v>
      </c>
      <c r="X54495">
        <v>0</v>
      </c>
      <c r="Y54495">
        <v>0.75</v>
      </c>
      <c r="Z54495">
        <v>78.165260000000004</v>
      </c>
      <c r="AA54495">
        <v>26.209599999999998</v>
      </c>
      <c r="AB54495">
        <v>2040</v>
      </c>
    </row>
    <row r="54496" spans="1:28" x14ac:dyDescent="0.35">
      <c r="A54496" t="s">
        <v>143723</v>
      </c>
      <c r="B54496" t="s">
        <v>197</v>
      </c>
      <c r="C54496" t="s">
        <v>485</v>
      </c>
      <c r="D54496" t="s">
        <v>486</v>
      </c>
      <c r="E54496" t="s">
        <v>26</v>
      </c>
      <c r="F54496" t="s">
        <v>18500</v>
      </c>
      <c r="G54496" t="s">
        <v>18501</v>
      </c>
      <c r="H54496" t="s">
        <v>139929</v>
      </c>
      <c r="I54496" t="s">
        <v>149171</v>
      </c>
      <c r="J54496" t="s">
        <v>15956</v>
      </c>
      <c r="K54496" t="s">
        <v>27</v>
      </c>
      <c r="L54496">
        <v>44025</v>
      </c>
      <c r="M54496" t="s">
        <v>28</v>
      </c>
      <c r="N54496" t="s">
        <v>29</v>
      </c>
      <c r="O54496" t="s">
        <v>30</v>
      </c>
      <c r="P54496">
        <v>8</v>
      </c>
      <c r="Q54496">
        <v>3</v>
      </c>
      <c r="R54496">
        <v>5</v>
      </c>
      <c r="S54496">
        <v>3</v>
      </c>
      <c r="T54496">
        <v>5</v>
      </c>
      <c r="U54496">
        <v>0</v>
      </c>
      <c r="V54496">
        <v>0</v>
      </c>
      <c r="W54496">
        <v>0</v>
      </c>
      <c r="X54496">
        <v>0</v>
      </c>
      <c r="Y54496">
        <v>0.375</v>
      </c>
      <c r="Z54496">
        <v>78.165279999999996</v>
      </c>
      <c r="AA54496">
        <v>26.209019999999999</v>
      </c>
      <c r="AB54496">
        <v>2118</v>
      </c>
    </row>
    <row r="54497" spans="1:28" x14ac:dyDescent="0.35">
      <c r="A54497" t="s">
        <v>143723</v>
      </c>
      <c r="B54497" t="s">
        <v>197</v>
      </c>
      <c r="C54497" t="s">
        <v>485</v>
      </c>
      <c r="D54497" t="s">
        <v>486</v>
      </c>
      <c r="E54497" t="s">
        <v>26</v>
      </c>
      <c r="F54497" t="s">
        <v>15954</v>
      </c>
      <c r="G54497" t="s">
        <v>15955</v>
      </c>
      <c r="H54497" t="s">
        <v>139929</v>
      </c>
      <c r="I54497" t="s">
        <v>149171</v>
      </c>
      <c r="J54497" t="s">
        <v>15956</v>
      </c>
      <c r="K54497" t="s">
        <v>27</v>
      </c>
      <c r="L54497">
        <v>44025</v>
      </c>
      <c r="M54497" t="s">
        <v>33</v>
      </c>
      <c r="N54497" t="s">
        <v>29</v>
      </c>
      <c r="O54497" t="s">
        <v>30</v>
      </c>
      <c r="P54497">
        <v>8</v>
      </c>
      <c r="Q54497">
        <v>8</v>
      </c>
      <c r="R54497">
        <v>0</v>
      </c>
      <c r="S54497">
        <v>8</v>
      </c>
      <c r="T54497">
        <v>0</v>
      </c>
      <c r="U54497">
        <v>0</v>
      </c>
      <c r="V54497">
        <v>0</v>
      </c>
      <c r="W54497">
        <v>0</v>
      </c>
      <c r="X54497">
        <v>0</v>
      </c>
      <c r="Y54497">
        <v>1</v>
      </c>
      <c r="Z54497">
        <v>78.165149999999997</v>
      </c>
      <c r="AA54497">
        <v>26.20909</v>
      </c>
      <c r="AB54497">
        <v>2036</v>
      </c>
    </row>
    <row r="54498" spans="1:28" x14ac:dyDescent="0.35">
      <c r="A54498" t="s">
        <v>143723</v>
      </c>
      <c r="B54498" t="s">
        <v>197</v>
      </c>
      <c r="C54498" t="s">
        <v>485</v>
      </c>
      <c r="D54498" t="s">
        <v>486</v>
      </c>
      <c r="E54498" t="s">
        <v>26</v>
      </c>
      <c r="F54498" t="s">
        <v>17723</v>
      </c>
      <c r="G54498" t="s">
        <v>17724</v>
      </c>
      <c r="H54498" t="s">
        <v>139929</v>
      </c>
      <c r="I54498" t="s">
        <v>149171</v>
      </c>
      <c r="J54498" t="s">
        <v>17725</v>
      </c>
      <c r="K54498" t="s">
        <v>27</v>
      </c>
      <c r="L54498">
        <v>44006</v>
      </c>
      <c r="M54498" t="s">
        <v>28</v>
      </c>
      <c r="N54498" t="s">
        <v>29</v>
      </c>
      <c r="O54498" t="s">
        <v>30</v>
      </c>
      <c r="P54498">
        <v>8</v>
      </c>
      <c r="Q54498">
        <v>5</v>
      </c>
      <c r="R54498">
        <v>3</v>
      </c>
      <c r="S54498">
        <v>5</v>
      </c>
      <c r="T54498">
        <v>3</v>
      </c>
      <c r="U54498">
        <v>0</v>
      </c>
      <c r="V54498">
        <v>0</v>
      </c>
      <c r="W54498">
        <v>0</v>
      </c>
      <c r="X54498">
        <v>0</v>
      </c>
      <c r="Y54498">
        <v>0.625</v>
      </c>
      <c r="Z54498">
        <v>78.164900000000003</v>
      </c>
      <c r="AA54498">
        <v>26.207660000000001</v>
      </c>
      <c r="AB54498">
        <v>1781</v>
      </c>
    </row>
    <row r="54499" spans="1:28" x14ac:dyDescent="0.35">
      <c r="A54499" t="s">
        <v>143723</v>
      </c>
      <c r="B54499" t="s">
        <v>197</v>
      </c>
      <c r="C54499" t="s">
        <v>485</v>
      </c>
      <c r="D54499" t="s">
        <v>486</v>
      </c>
      <c r="E54499" t="s">
        <v>26</v>
      </c>
      <c r="F54499" t="s">
        <v>17727</v>
      </c>
      <c r="G54499" t="s">
        <v>17728</v>
      </c>
      <c r="H54499" t="s">
        <v>139929</v>
      </c>
      <c r="I54499" t="s">
        <v>149171</v>
      </c>
      <c r="J54499" t="s">
        <v>17729</v>
      </c>
      <c r="K54499" t="s">
        <v>27</v>
      </c>
      <c r="L54499">
        <v>44006</v>
      </c>
      <c r="M54499" t="s">
        <v>28</v>
      </c>
      <c r="N54499" t="s">
        <v>29</v>
      </c>
      <c r="O54499" t="s">
        <v>30</v>
      </c>
      <c r="P54499">
        <v>8</v>
      </c>
      <c r="Q54499">
        <v>6</v>
      </c>
      <c r="R54499">
        <v>2</v>
      </c>
      <c r="S54499">
        <v>6</v>
      </c>
      <c r="T54499">
        <v>2</v>
      </c>
      <c r="U54499">
        <v>0</v>
      </c>
      <c r="V54499">
        <v>0</v>
      </c>
      <c r="W54499">
        <v>0</v>
      </c>
      <c r="X54499">
        <v>0</v>
      </c>
      <c r="Y54499">
        <v>0.75</v>
      </c>
      <c r="Z54499">
        <v>78.164320000000004</v>
      </c>
      <c r="AA54499">
        <v>26.207070000000002</v>
      </c>
      <c r="AB54499">
        <v>1763</v>
      </c>
    </row>
    <row r="54500" spans="1:28" x14ac:dyDescent="0.35">
      <c r="A54500" t="s">
        <v>143723</v>
      </c>
      <c r="B54500" t="s">
        <v>197</v>
      </c>
      <c r="C54500" t="s">
        <v>485</v>
      </c>
      <c r="D54500" t="s">
        <v>486</v>
      </c>
      <c r="E54500" t="s">
        <v>26</v>
      </c>
      <c r="F54500" t="s">
        <v>19564</v>
      </c>
      <c r="G54500" t="s">
        <v>19565</v>
      </c>
      <c r="H54500" t="s">
        <v>139929</v>
      </c>
      <c r="I54500" t="s">
        <v>149171</v>
      </c>
      <c r="J54500" t="s">
        <v>19566</v>
      </c>
      <c r="K54500" t="s">
        <v>27</v>
      </c>
      <c r="L54500">
        <v>44006</v>
      </c>
      <c r="M54500" t="s">
        <v>28</v>
      </c>
      <c r="N54500" t="s">
        <v>29</v>
      </c>
      <c r="O54500" t="s">
        <v>30</v>
      </c>
      <c r="P54500">
        <v>8</v>
      </c>
      <c r="Q54500">
        <v>2</v>
      </c>
      <c r="R54500">
        <v>6</v>
      </c>
      <c r="S54500">
        <v>2</v>
      </c>
      <c r="T54500">
        <v>6</v>
      </c>
      <c r="U54500">
        <v>0</v>
      </c>
      <c r="V54500">
        <v>0</v>
      </c>
      <c r="W54500">
        <v>0</v>
      </c>
      <c r="X54500">
        <v>0</v>
      </c>
      <c r="Y54500">
        <v>0.25</v>
      </c>
      <c r="Z54500">
        <v>78.165360000000007</v>
      </c>
      <c r="AA54500">
        <v>26.208770000000001</v>
      </c>
      <c r="AB54500">
        <v>1706</v>
      </c>
    </row>
    <row r="54501" spans="1:28" x14ac:dyDescent="0.35">
      <c r="A54501" t="s">
        <v>143723</v>
      </c>
      <c r="B54501" t="s">
        <v>197</v>
      </c>
      <c r="C54501" t="s">
        <v>485</v>
      </c>
      <c r="D54501" t="s">
        <v>486</v>
      </c>
      <c r="E54501" t="s">
        <v>26</v>
      </c>
      <c r="F54501" t="s">
        <v>19567</v>
      </c>
      <c r="G54501" t="s">
        <v>19568</v>
      </c>
      <c r="H54501" t="s">
        <v>139929</v>
      </c>
      <c r="I54501" t="s">
        <v>149171</v>
      </c>
      <c r="J54501" t="s">
        <v>19569</v>
      </c>
      <c r="K54501" t="s">
        <v>27</v>
      </c>
      <c r="L54501">
        <v>44006</v>
      </c>
      <c r="M54501" t="s">
        <v>28</v>
      </c>
      <c r="N54501" t="s">
        <v>29</v>
      </c>
      <c r="O54501" t="s">
        <v>30</v>
      </c>
      <c r="P54501">
        <v>8</v>
      </c>
      <c r="Q54501">
        <v>6</v>
      </c>
      <c r="R54501">
        <v>2</v>
      </c>
      <c r="S54501">
        <v>6</v>
      </c>
      <c r="T54501">
        <v>1</v>
      </c>
      <c r="U54501">
        <v>0</v>
      </c>
      <c r="V54501">
        <v>1</v>
      </c>
      <c r="W54501">
        <v>0</v>
      </c>
      <c r="X54501">
        <v>0</v>
      </c>
      <c r="Y54501">
        <v>0.75</v>
      </c>
      <c r="Z54501">
        <v>78.165980000000005</v>
      </c>
      <c r="AA54501">
        <v>26.208559999999999</v>
      </c>
      <c r="AB54501">
        <v>1992</v>
      </c>
    </row>
    <row r="54502" spans="1:28" x14ac:dyDescent="0.35">
      <c r="A54502" t="s">
        <v>143723</v>
      </c>
      <c r="B54502" t="s">
        <v>197</v>
      </c>
      <c r="C54502" t="s">
        <v>485</v>
      </c>
      <c r="D54502" t="s">
        <v>486</v>
      </c>
      <c r="E54502" t="s">
        <v>26</v>
      </c>
      <c r="F54502" t="s">
        <v>17730</v>
      </c>
      <c r="G54502" t="s">
        <v>17731</v>
      </c>
      <c r="H54502" t="s">
        <v>138748</v>
      </c>
      <c r="I54502" t="s">
        <v>149172</v>
      </c>
      <c r="J54502" t="s">
        <v>17732</v>
      </c>
      <c r="K54502" t="s">
        <v>27</v>
      </c>
      <c r="L54502">
        <v>44006</v>
      </c>
      <c r="M54502" t="s">
        <v>28</v>
      </c>
      <c r="N54502" t="s">
        <v>29</v>
      </c>
      <c r="O54502" t="s">
        <v>30</v>
      </c>
      <c r="P54502">
        <v>8</v>
      </c>
      <c r="Q54502">
        <v>7</v>
      </c>
      <c r="R54502">
        <v>1</v>
      </c>
      <c r="S54502">
        <v>7</v>
      </c>
      <c r="T54502">
        <v>1</v>
      </c>
      <c r="U54502">
        <v>0</v>
      </c>
      <c r="V54502">
        <v>0</v>
      </c>
      <c r="W54502">
        <v>0</v>
      </c>
      <c r="X54502">
        <v>0</v>
      </c>
      <c r="Y54502">
        <v>0.875</v>
      </c>
      <c r="Z54502">
        <v>78.164900000000003</v>
      </c>
      <c r="AA54502">
        <v>26.207529999999998</v>
      </c>
      <c r="AB54502">
        <v>1920</v>
      </c>
    </row>
    <row r="54503" spans="1:28" x14ac:dyDescent="0.35">
      <c r="A54503" t="s">
        <v>143723</v>
      </c>
      <c r="B54503" t="s">
        <v>197</v>
      </c>
      <c r="C54503" t="s">
        <v>485</v>
      </c>
      <c r="D54503" t="s">
        <v>486</v>
      </c>
      <c r="E54503" t="s">
        <v>26</v>
      </c>
      <c r="F54503" t="s">
        <v>17733</v>
      </c>
      <c r="G54503" t="s">
        <v>17734</v>
      </c>
      <c r="H54503" t="s">
        <v>138748</v>
      </c>
      <c r="I54503" t="s">
        <v>149172</v>
      </c>
      <c r="J54503" t="s">
        <v>17735</v>
      </c>
      <c r="K54503" t="s">
        <v>27</v>
      </c>
      <c r="L54503">
        <v>44006</v>
      </c>
      <c r="M54503" t="s">
        <v>28</v>
      </c>
      <c r="N54503" t="s">
        <v>29</v>
      </c>
      <c r="O54503" t="s">
        <v>30</v>
      </c>
      <c r="P54503">
        <v>8</v>
      </c>
      <c r="Q54503">
        <v>5</v>
      </c>
      <c r="R54503">
        <v>3</v>
      </c>
      <c r="S54503">
        <v>5</v>
      </c>
      <c r="T54503">
        <v>3</v>
      </c>
      <c r="U54503">
        <v>0</v>
      </c>
      <c r="V54503">
        <v>0</v>
      </c>
      <c r="W54503">
        <v>0</v>
      </c>
      <c r="X54503">
        <v>0</v>
      </c>
      <c r="Y54503">
        <v>0.625</v>
      </c>
      <c r="Z54503">
        <v>78.164670000000001</v>
      </c>
      <c r="AA54503">
        <v>26.20712</v>
      </c>
      <c r="AB54503">
        <v>2027</v>
      </c>
    </row>
    <row r="54504" spans="1:28" x14ac:dyDescent="0.35">
      <c r="A54504" t="s">
        <v>143723</v>
      </c>
      <c r="B54504" t="s">
        <v>197</v>
      </c>
      <c r="C54504" t="s">
        <v>485</v>
      </c>
      <c r="D54504" t="s">
        <v>486</v>
      </c>
      <c r="E54504" t="s">
        <v>26</v>
      </c>
      <c r="F54504" t="s">
        <v>17736</v>
      </c>
      <c r="G54504" t="s">
        <v>17737</v>
      </c>
      <c r="H54504" t="s">
        <v>138748</v>
      </c>
      <c r="I54504" t="s">
        <v>149172</v>
      </c>
      <c r="J54504" t="s">
        <v>17738</v>
      </c>
      <c r="K54504" t="s">
        <v>27</v>
      </c>
      <c r="L54504">
        <v>44006</v>
      </c>
      <c r="M54504" t="s">
        <v>28</v>
      </c>
      <c r="N54504" t="s">
        <v>29</v>
      </c>
      <c r="O54504" t="s">
        <v>30</v>
      </c>
      <c r="P54504">
        <v>8</v>
      </c>
      <c r="Q54504">
        <v>4</v>
      </c>
      <c r="R54504">
        <v>4</v>
      </c>
      <c r="S54504">
        <v>4</v>
      </c>
      <c r="T54504">
        <v>4</v>
      </c>
      <c r="U54504">
        <v>0</v>
      </c>
      <c r="V54504">
        <v>0</v>
      </c>
      <c r="W54504">
        <v>0</v>
      </c>
      <c r="X54504">
        <v>0</v>
      </c>
      <c r="Y54504">
        <v>0.5</v>
      </c>
      <c r="Z54504">
        <v>78.163870000000003</v>
      </c>
      <c r="AA54504">
        <v>26.206499999999998</v>
      </c>
      <c r="AB54504">
        <v>2155</v>
      </c>
    </row>
    <row r="54505" spans="1:28" x14ac:dyDescent="0.35">
      <c r="A54505" t="s">
        <v>143723</v>
      </c>
      <c r="B54505" t="s">
        <v>197</v>
      </c>
      <c r="C54505" t="s">
        <v>485</v>
      </c>
      <c r="D54505" t="s">
        <v>486</v>
      </c>
      <c r="E54505" t="s">
        <v>26</v>
      </c>
      <c r="F54505" t="s">
        <v>19570</v>
      </c>
      <c r="G54505" t="s">
        <v>19571</v>
      </c>
      <c r="H54505" t="s">
        <v>138748</v>
      </c>
      <c r="I54505" t="s">
        <v>149172</v>
      </c>
      <c r="J54505" t="s">
        <v>19572</v>
      </c>
      <c r="K54505" t="s">
        <v>27</v>
      </c>
      <c r="L54505">
        <v>44006</v>
      </c>
      <c r="M54505" t="s">
        <v>28</v>
      </c>
      <c r="N54505" t="s">
        <v>29</v>
      </c>
      <c r="O54505" t="s">
        <v>30</v>
      </c>
      <c r="P54505">
        <v>8</v>
      </c>
      <c r="Q54505">
        <v>0</v>
      </c>
      <c r="R54505">
        <v>8</v>
      </c>
      <c r="S54505">
        <v>0</v>
      </c>
      <c r="T54505">
        <v>8</v>
      </c>
      <c r="U54505">
        <v>0</v>
      </c>
      <c r="V54505">
        <v>0</v>
      </c>
      <c r="W54505">
        <v>0</v>
      </c>
      <c r="X54505">
        <v>0</v>
      </c>
      <c r="Y54505">
        <v>0</v>
      </c>
      <c r="Z54505">
        <v>78.164709999999999</v>
      </c>
      <c r="AA54505">
        <v>26.206230000000001</v>
      </c>
      <c r="AB54505">
        <v>2061</v>
      </c>
    </row>
    <row r="54506" spans="1:28" x14ac:dyDescent="0.35">
      <c r="A54506" t="s">
        <v>143723</v>
      </c>
      <c r="B54506" t="s">
        <v>197</v>
      </c>
      <c r="C54506" t="s">
        <v>485</v>
      </c>
      <c r="D54506" t="s">
        <v>486</v>
      </c>
      <c r="E54506" t="s">
        <v>26</v>
      </c>
      <c r="F54506" t="s">
        <v>18199</v>
      </c>
      <c r="G54506" t="s">
        <v>18200</v>
      </c>
      <c r="H54506" t="s">
        <v>138748</v>
      </c>
      <c r="I54506" t="s">
        <v>149172</v>
      </c>
      <c r="J54506" t="s">
        <v>18201</v>
      </c>
      <c r="K54506" t="s">
        <v>27</v>
      </c>
      <c r="L54506">
        <v>44006</v>
      </c>
      <c r="M54506" t="s">
        <v>28</v>
      </c>
      <c r="N54506" t="s">
        <v>29</v>
      </c>
      <c r="O54506" t="s">
        <v>30</v>
      </c>
      <c r="P54506">
        <v>8</v>
      </c>
      <c r="Q54506">
        <v>2</v>
      </c>
      <c r="R54506">
        <v>6</v>
      </c>
      <c r="S54506">
        <v>2</v>
      </c>
      <c r="T54506">
        <v>6</v>
      </c>
      <c r="U54506">
        <v>0</v>
      </c>
      <c r="V54506">
        <v>0</v>
      </c>
      <c r="W54506">
        <v>0</v>
      </c>
      <c r="X54506">
        <v>0</v>
      </c>
      <c r="Y54506">
        <v>0.25</v>
      </c>
      <c r="Z54506">
        <v>78.165649999999999</v>
      </c>
      <c r="AA54506">
        <v>26.206949999999999</v>
      </c>
      <c r="AB54506">
        <v>2004</v>
      </c>
    </row>
    <row r="54507" spans="1:28" x14ac:dyDescent="0.35">
      <c r="A54507" t="s">
        <v>143723</v>
      </c>
      <c r="B54507" t="s">
        <v>197</v>
      </c>
      <c r="C54507" t="s">
        <v>485</v>
      </c>
      <c r="D54507" t="s">
        <v>486</v>
      </c>
      <c r="E54507" t="s">
        <v>26</v>
      </c>
      <c r="F54507" t="s">
        <v>18202</v>
      </c>
      <c r="G54507" t="s">
        <v>18203</v>
      </c>
      <c r="H54507" t="s">
        <v>138748</v>
      </c>
      <c r="I54507" t="s">
        <v>149172</v>
      </c>
      <c r="J54507" t="s">
        <v>18204</v>
      </c>
      <c r="K54507" t="s">
        <v>27</v>
      </c>
      <c r="L54507">
        <v>44006</v>
      </c>
      <c r="M54507" t="s">
        <v>28</v>
      </c>
      <c r="N54507" t="s">
        <v>29</v>
      </c>
      <c r="O54507" t="s">
        <v>30</v>
      </c>
      <c r="P54507">
        <v>8</v>
      </c>
      <c r="Q54507">
        <v>4</v>
      </c>
      <c r="R54507">
        <v>4</v>
      </c>
      <c r="S54507">
        <v>4</v>
      </c>
      <c r="T54507">
        <v>4</v>
      </c>
      <c r="U54507">
        <v>0</v>
      </c>
      <c r="V54507">
        <v>0</v>
      </c>
      <c r="W54507">
        <v>0</v>
      </c>
      <c r="X54507">
        <v>0</v>
      </c>
      <c r="Y54507">
        <v>0.5</v>
      </c>
      <c r="Z54507">
        <v>78.163740000000004</v>
      </c>
      <c r="AA54507">
        <v>26.206250000000001</v>
      </c>
      <c r="AB54507">
        <v>2183</v>
      </c>
    </row>
    <row r="54508" spans="1:28" x14ac:dyDescent="0.35">
      <c r="A54508" t="s">
        <v>143723</v>
      </c>
      <c r="B54508" t="s">
        <v>197</v>
      </c>
      <c r="C54508" t="s">
        <v>485</v>
      </c>
      <c r="D54508" t="s">
        <v>486</v>
      </c>
      <c r="E54508" t="s">
        <v>26</v>
      </c>
      <c r="F54508" t="s">
        <v>19051</v>
      </c>
      <c r="G54508" t="s">
        <v>19052</v>
      </c>
      <c r="H54508" t="s">
        <v>139057</v>
      </c>
      <c r="I54508" t="s">
        <v>149173</v>
      </c>
      <c r="J54508" t="s">
        <v>19053</v>
      </c>
      <c r="K54508" t="s">
        <v>27</v>
      </c>
      <c r="L54508">
        <v>44005</v>
      </c>
      <c r="M54508" t="s">
        <v>28</v>
      </c>
      <c r="N54508" t="s">
        <v>29</v>
      </c>
      <c r="O54508" t="s">
        <v>30</v>
      </c>
      <c r="P54508">
        <v>8</v>
      </c>
      <c r="Q54508">
        <v>6</v>
      </c>
      <c r="R54508">
        <v>2</v>
      </c>
      <c r="S54508">
        <v>6</v>
      </c>
      <c r="T54508">
        <v>2</v>
      </c>
      <c r="U54508">
        <v>0</v>
      </c>
      <c r="V54508">
        <v>0</v>
      </c>
      <c r="W54508">
        <v>0</v>
      </c>
      <c r="X54508">
        <v>0</v>
      </c>
      <c r="Y54508">
        <v>0.75</v>
      </c>
      <c r="Z54508">
        <v>78.170500000000004</v>
      </c>
      <c r="AA54508">
        <v>26.21602</v>
      </c>
      <c r="AB54508">
        <v>1306</v>
      </c>
    </row>
    <row r="54509" spans="1:28" x14ac:dyDescent="0.35">
      <c r="A54509" t="s">
        <v>143723</v>
      </c>
      <c r="B54509" t="s">
        <v>197</v>
      </c>
      <c r="C54509" t="s">
        <v>485</v>
      </c>
      <c r="D54509" t="s">
        <v>486</v>
      </c>
      <c r="E54509" t="s">
        <v>26</v>
      </c>
      <c r="F54509" t="s">
        <v>15018</v>
      </c>
      <c r="G54509" t="s">
        <v>15019</v>
      </c>
      <c r="H54509" t="s">
        <v>139057</v>
      </c>
      <c r="I54509" t="s">
        <v>149173</v>
      </c>
      <c r="J54509" t="s">
        <v>15020</v>
      </c>
      <c r="K54509" t="s">
        <v>27</v>
      </c>
      <c r="L54509">
        <v>44005</v>
      </c>
      <c r="M54509" t="s">
        <v>28</v>
      </c>
      <c r="N54509" t="s">
        <v>29</v>
      </c>
      <c r="O54509" t="s">
        <v>30</v>
      </c>
      <c r="P54509">
        <v>8</v>
      </c>
      <c r="Q54509">
        <v>6</v>
      </c>
      <c r="R54509">
        <v>2</v>
      </c>
      <c r="S54509">
        <v>6</v>
      </c>
      <c r="T54509">
        <v>2</v>
      </c>
      <c r="U54509">
        <v>0</v>
      </c>
      <c r="V54509">
        <v>0</v>
      </c>
      <c r="W54509">
        <v>0</v>
      </c>
      <c r="X54509">
        <v>0</v>
      </c>
      <c r="Y54509">
        <v>0.75</v>
      </c>
      <c r="Z54509">
        <v>78.170569999999998</v>
      </c>
      <c r="AA54509">
        <v>26.21641</v>
      </c>
      <c r="AB54509">
        <v>1187</v>
      </c>
    </row>
    <row r="54510" spans="1:28" x14ac:dyDescent="0.35">
      <c r="A54510" t="s">
        <v>143723</v>
      </c>
      <c r="B54510" t="s">
        <v>197</v>
      </c>
      <c r="C54510" t="s">
        <v>485</v>
      </c>
      <c r="D54510" t="s">
        <v>486</v>
      </c>
      <c r="E54510" t="s">
        <v>26</v>
      </c>
      <c r="F54510" t="s">
        <v>19055</v>
      </c>
      <c r="G54510" t="s">
        <v>19056</v>
      </c>
      <c r="H54510" t="s">
        <v>139057</v>
      </c>
      <c r="I54510" t="s">
        <v>149173</v>
      </c>
      <c r="J54510" t="s">
        <v>19057</v>
      </c>
      <c r="K54510" t="s">
        <v>27</v>
      </c>
      <c r="L54510">
        <v>44005</v>
      </c>
      <c r="M54510" t="s">
        <v>28</v>
      </c>
      <c r="N54510" t="s">
        <v>29</v>
      </c>
      <c r="O54510" t="s">
        <v>30</v>
      </c>
      <c r="P54510">
        <v>8</v>
      </c>
      <c r="Q54510">
        <v>6</v>
      </c>
      <c r="R54510">
        <v>2</v>
      </c>
      <c r="S54510">
        <v>6</v>
      </c>
      <c r="T54510">
        <v>2</v>
      </c>
      <c r="U54510">
        <v>0</v>
      </c>
      <c r="V54510">
        <v>0</v>
      </c>
      <c r="W54510">
        <v>0</v>
      </c>
      <c r="X54510">
        <v>0</v>
      </c>
      <c r="Y54510">
        <v>0.75</v>
      </c>
      <c r="Z54510">
        <v>78.170389999999998</v>
      </c>
      <c r="AA54510">
        <v>26.217420000000001</v>
      </c>
      <c r="AB54510">
        <v>1258</v>
      </c>
    </row>
    <row r="54511" spans="1:28" x14ac:dyDescent="0.35">
      <c r="A54511" t="s">
        <v>143723</v>
      </c>
      <c r="B54511" t="s">
        <v>197</v>
      </c>
      <c r="C54511" t="s">
        <v>485</v>
      </c>
      <c r="D54511" t="s">
        <v>486</v>
      </c>
      <c r="E54511" t="s">
        <v>26</v>
      </c>
      <c r="F54511" t="s">
        <v>19058</v>
      </c>
      <c r="G54511" t="s">
        <v>19056</v>
      </c>
      <c r="H54511" t="s">
        <v>139057</v>
      </c>
      <c r="I54511" t="s">
        <v>149173</v>
      </c>
      <c r="J54511" t="s">
        <v>19057</v>
      </c>
      <c r="K54511" t="s">
        <v>27</v>
      </c>
      <c r="L54511">
        <v>44005</v>
      </c>
      <c r="M54511" t="s">
        <v>31</v>
      </c>
      <c r="N54511" t="s">
        <v>29</v>
      </c>
      <c r="O54511" t="s">
        <v>30</v>
      </c>
      <c r="P54511">
        <v>8</v>
      </c>
      <c r="Q54511">
        <v>0</v>
      </c>
      <c r="R54511">
        <v>8</v>
      </c>
      <c r="S54511">
        <v>0</v>
      </c>
      <c r="T54511">
        <v>8</v>
      </c>
      <c r="U54511">
        <v>0</v>
      </c>
      <c r="V54511">
        <v>0</v>
      </c>
      <c r="W54511">
        <v>0</v>
      </c>
      <c r="X54511">
        <v>0</v>
      </c>
      <c r="Y54511">
        <v>0</v>
      </c>
      <c r="Z54511">
        <v>78.170389999999998</v>
      </c>
      <c r="AA54511">
        <v>26.217420000000001</v>
      </c>
      <c r="AB54511">
        <v>1258</v>
      </c>
    </row>
    <row r="54512" spans="1:28" x14ac:dyDescent="0.35">
      <c r="A54512" t="s">
        <v>143723</v>
      </c>
      <c r="B54512" t="s">
        <v>197</v>
      </c>
      <c r="C54512" t="s">
        <v>485</v>
      </c>
      <c r="D54512" t="s">
        <v>486</v>
      </c>
      <c r="E54512" t="s">
        <v>26</v>
      </c>
      <c r="F54512" t="s">
        <v>15021</v>
      </c>
      <c r="G54512" t="s">
        <v>15022</v>
      </c>
      <c r="H54512" t="s">
        <v>139057</v>
      </c>
      <c r="I54512" t="s">
        <v>149173</v>
      </c>
      <c r="J54512" t="s">
        <v>15023</v>
      </c>
      <c r="K54512" t="s">
        <v>27</v>
      </c>
      <c r="L54512">
        <v>44005</v>
      </c>
      <c r="M54512" t="s">
        <v>28</v>
      </c>
      <c r="N54512" t="s">
        <v>29</v>
      </c>
      <c r="O54512" t="s">
        <v>30</v>
      </c>
      <c r="P54512">
        <v>8</v>
      </c>
      <c r="Q54512">
        <v>7</v>
      </c>
      <c r="R54512">
        <v>1</v>
      </c>
      <c r="S54512">
        <v>7</v>
      </c>
      <c r="T54512">
        <v>1</v>
      </c>
      <c r="U54512">
        <v>0</v>
      </c>
      <c r="V54512">
        <v>0</v>
      </c>
      <c r="W54512">
        <v>0</v>
      </c>
      <c r="X54512">
        <v>0</v>
      </c>
      <c r="Y54512">
        <v>0.875</v>
      </c>
      <c r="Z54512">
        <v>78.170280000000005</v>
      </c>
      <c r="AA54512">
        <v>26.216930000000001</v>
      </c>
      <c r="AB54512">
        <v>1216</v>
      </c>
    </row>
    <row r="54513" spans="1:28" x14ac:dyDescent="0.35">
      <c r="A54513" t="s">
        <v>143723</v>
      </c>
      <c r="B54513" t="s">
        <v>197</v>
      </c>
      <c r="C54513" t="s">
        <v>485</v>
      </c>
      <c r="D54513" t="s">
        <v>486</v>
      </c>
      <c r="E54513" t="s">
        <v>26</v>
      </c>
      <c r="F54513" t="s">
        <v>18643</v>
      </c>
      <c r="G54513" t="s">
        <v>14578</v>
      </c>
      <c r="H54513" t="s">
        <v>139057</v>
      </c>
      <c r="I54513" t="s">
        <v>149173</v>
      </c>
      <c r="J54513" t="s">
        <v>14579</v>
      </c>
      <c r="K54513" t="s">
        <v>27</v>
      </c>
      <c r="L54513">
        <v>44005</v>
      </c>
      <c r="M54513" t="s">
        <v>28</v>
      </c>
      <c r="N54513" t="s">
        <v>29</v>
      </c>
      <c r="O54513" t="s">
        <v>30</v>
      </c>
      <c r="P54513">
        <v>8</v>
      </c>
      <c r="Q54513">
        <v>5</v>
      </c>
      <c r="R54513">
        <v>3</v>
      </c>
      <c r="S54513">
        <v>5</v>
      </c>
      <c r="T54513">
        <v>3</v>
      </c>
      <c r="U54513">
        <v>0</v>
      </c>
      <c r="V54513">
        <v>0</v>
      </c>
      <c r="W54513">
        <v>0</v>
      </c>
      <c r="X54513">
        <v>0</v>
      </c>
      <c r="Y54513">
        <v>0.625</v>
      </c>
      <c r="Z54513">
        <v>78.170109999999994</v>
      </c>
      <c r="AA54513">
        <v>26.216180000000001</v>
      </c>
      <c r="AB54513">
        <v>1222</v>
      </c>
    </row>
    <row r="54514" spans="1:28" x14ac:dyDescent="0.35">
      <c r="A54514" t="s">
        <v>143723</v>
      </c>
      <c r="B54514" t="s">
        <v>197</v>
      </c>
      <c r="C54514" t="s">
        <v>485</v>
      </c>
      <c r="D54514" t="s">
        <v>486</v>
      </c>
      <c r="E54514" t="s">
        <v>26</v>
      </c>
      <c r="F54514" t="s">
        <v>20142</v>
      </c>
      <c r="G54514" t="s">
        <v>20143</v>
      </c>
      <c r="H54514" t="s">
        <v>139057</v>
      </c>
      <c r="I54514" t="s">
        <v>149173</v>
      </c>
      <c r="J54514" t="s">
        <v>20144</v>
      </c>
      <c r="K54514" t="s">
        <v>27</v>
      </c>
      <c r="L54514">
        <v>44005</v>
      </c>
      <c r="M54514" t="s">
        <v>28</v>
      </c>
      <c r="N54514" t="s">
        <v>29</v>
      </c>
      <c r="O54514" t="s">
        <v>30</v>
      </c>
      <c r="P54514">
        <v>8</v>
      </c>
      <c r="Q54514">
        <v>6</v>
      </c>
      <c r="R54514">
        <v>2</v>
      </c>
      <c r="S54514">
        <v>6</v>
      </c>
      <c r="T54514">
        <v>2</v>
      </c>
      <c r="U54514">
        <v>0</v>
      </c>
      <c r="V54514">
        <v>0</v>
      </c>
      <c r="W54514">
        <v>0</v>
      </c>
      <c r="X54514">
        <v>0</v>
      </c>
      <c r="Y54514">
        <v>0.75</v>
      </c>
      <c r="Z54514">
        <v>78.170249999999996</v>
      </c>
      <c r="AA54514">
        <v>26.217949999999998</v>
      </c>
      <c r="AB54514">
        <v>1251</v>
      </c>
    </row>
    <row r="54515" spans="1:28" x14ac:dyDescent="0.35">
      <c r="A54515" t="s">
        <v>143723</v>
      </c>
      <c r="B54515" t="s">
        <v>197</v>
      </c>
      <c r="C54515" t="s">
        <v>485</v>
      </c>
      <c r="D54515" t="s">
        <v>486</v>
      </c>
      <c r="E54515" t="s">
        <v>26</v>
      </c>
      <c r="F54515" t="s">
        <v>18644</v>
      </c>
      <c r="G54515" t="s">
        <v>18645</v>
      </c>
      <c r="H54515" t="s">
        <v>139057</v>
      </c>
      <c r="I54515" t="s">
        <v>149173</v>
      </c>
      <c r="J54515" t="s">
        <v>18646</v>
      </c>
      <c r="K54515" t="s">
        <v>27</v>
      </c>
      <c r="L54515">
        <v>44005</v>
      </c>
      <c r="M54515" t="s">
        <v>28</v>
      </c>
      <c r="N54515" t="s">
        <v>29</v>
      </c>
      <c r="O54515" t="s">
        <v>30</v>
      </c>
      <c r="P54515">
        <v>8</v>
      </c>
      <c r="Q54515">
        <v>7</v>
      </c>
      <c r="R54515">
        <v>1</v>
      </c>
      <c r="S54515">
        <v>7</v>
      </c>
      <c r="T54515">
        <v>1</v>
      </c>
      <c r="U54515">
        <v>0</v>
      </c>
      <c r="V54515">
        <v>0</v>
      </c>
      <c r="W54515">
        <v>0</v>
      </c>
      <c r="X54515">
        <v>0</v>
      </c>
      <c r="Y54515">
        <v>0.875</v>
      </c>
      <c r="Z54515">
        <v>78.169979999999995</v>
      </c>
      <c r="AA54515">
        <v>26.21677</v>
      </c>
      <c r="AB54515">
        <v>1282</v>
      </c>
    </row>
    <row r="54516" spans="1:28" x14ac:dyDescent="0.35">
      <c r="A54516" t="s">
        <v>143723</v>
      </c>
      <c r="B54516" t="s">
        <v>197</v>
      </c>
      <c r="C54516" t="s">
        <v>485</v>
      </c>
      <c r="D54516" t="s">
        <v>486</v>
      </c>
      <c r="E54516" t="s">
        <v>26</v>
      </c>
      <c r="F54516" t="s">
        <v>20146</v>
      </c>
      <c r="G54516" t="s">
        <v>20147</v>
      </c>
      <c r="H54516" t="s">
        <v>139057</v>
      </c>
      <c r="I54516" t="s">
        <v>149173</v>
      </c>
      <c r="J54516" t="s">
        <v>20148</v>
      </c>
      <c r="K54516" t="s">
        <v>27</v>
      </c>
      <c r="L54516">
        <v>44005</v>
      </c>
      <c r="M54516" t="s">
        <v>28</v>
      </c>
      <c r="N54516" t="s">
        <v>29</v>
      </c>
      <c r="O54516" t="s">
        <v>30</v>
      </c>
      <c r="P54516">
        <v>8</v>
      </c>
      <c r="Q54516">
        <v>5</v>
      </c>
      <c r="R54516">
        <v>3</v>
      </c>
      <c r="S54516">
        <v>5</v>
      </c>
      <c r="T54516">
        <v>3</v>
      </c>
      <c r="U54516">
        <v>0</v>
      </c>
      <c r="V54516">
        <v>0</v>
      </c>
      <c r="W54516">
        <v>0</v>
      </c>
      <c r="X54516">
        <v>0</v>
      </c>
      <c r="Y54516">
        <v>0.625</v>
      </c>
      <c r="Z54516">
        <v>78.171459999999996</v>
      </c>
      <c r="AA54516">
        <v>26.219639999999998</v>
      </c>
      <c r="AB54516">
        <v>1243</v>
      </c>
    </row>
    <row r="54517" spans="1:28" x14ac:dyDescent="0.35">
      <c r="A54517" t="s">
        <v>143723</v>
      </c>
      <c r="B54517" t="s">
        <v>197</v>
      </c>
      <c r="C54517" t="s">
        <v>485</v>
      </c>
      <c r="D54517" t="s">
        <v>486</v>
      </c>
      <c r="E54517" t="s">
        <v>26</v>
      </c>
      <c r="F54517" t="s">
        <v>18647</v>
      </c>
      <c r="G54517" t="s">
        <v>15181</v>
      </c>
      <c r="H54517" t="s">
        <v>139536</v>
      </c>
      <c r="I54517" t="s">
        <v>149174</v>
      </c>
      <c r="J54517" t="s">
        <v>15182</v>
      </c>
      <c r="K54517" t="s">
        <v>27</v>
      </c>
      <c r="L54517">
        <v>44005</v>
      </c>
      <c r="M54517" t="s">
        <v>28</v>
      </c>
      <c r="N54517" t="s">
        <v>29</v>
      </c>
      <c r="O54517" t="s">
        <v>30</v>
      </c>
      <c r="P54517">
        <v>8</v>
      </c>
      <c r="Q54517">
        <v>5</v>
      </c>
      <c r="R54517">
        <v>3</v>
      </c>
      <c r="S54517">
        <v>5</v>
      </c>
      <c r="T54517">
        <v>3</v>
      </c>
      <c r="U54517">
        <v>0</v>
      </c>
      <c r="V54517">
        <v>0</v>
      </c>
      <c r="W54517">
        <v>0</v>
      </c>
      <c r="X54517">
        <v>0</v>
      </c>
      <c r="Y54517">
        <v>0.625</v>
      </c>
      <c r="Z54517">
        <v>78.17116</v>
      </c>
      <c r="AA54517">
        <v>26.218769999999999</v>
      </c>
      <c r="AB54517">
        <v>1351</v>
      </c>
    </row>
    <row r="54518" spans="1:28" x14ac:dyDescent="0.35">
      <c r="A54518" t="s">
        <v>143723</v>
      </c>
      <c r="B54518" t="s">
        <v>197</v>
      </c>
      <c r="C54518" t="s">
        <v>485</v>
      </c>
      <c r="D54518" t="s">
        <v>486</v>
      </c>
      <c r="E54518" t="s">
        <v>26</v>
      </c>
      <c r="F54518" t="s">
        <v>18673</v>
      </c>
      <c r="G54518" t="s">
        <v>18674</v>
      </c>
      <c r="H54518" t="s">
        <v>139536</v>
      </c>
      <c r="I54518" t="s">
        <v>149174</v>
      </c>
      <c r="J54518" t="s">
        <v>18675</v>
      </c>
      <c r="K54518" t="s">
        <v>27</v>
      </c>
      <c r="L54518">
        <v>44005</v>
      </c>
      <c r="M54518" t="s">
        <v>28</v>
      </c>
      <c r="N54518" t="s">
        <v>29</v>
      </c>
      <c r="O54518" t="s">
        <v>30</v>
      </c>
      <c r="P54518">
        <v>8</v>
      </c>
      <c r="Q54518">
        <v>5</v>
      </c>
      <c r="R54518">
        <v>3</v>
      </c>
      <c r="S54518">
        <v>5</v>
      </c>
      <c r="T54518">
        <v>3</v>
      </c>
      <c r="U54518">
        <v>0</v>
      </c>
      <c r="V54518">
        <v>0</v>
      </c>
      <c r="W54518">
        <v>0</v>
      </c>
      <c r="X54518">
        <v>0</v>
      </c>
      <c r="Y54518">
        <v>0.625</v>
      </c>
      <c r="Z54518">
        <v>78.17089</v>
      </c>
      <c r="AA54518">
        <v>26.219270000000002</v>
      </c>
      <c r="AB54518">
        <v>1323</v>
      </c>
    </row>
    <row r="54519" spans="1:28" x14ac:dyDescent="0.35">
      <c r="A54519" t="s">
        <v>143723</v>
      </c>
      <c r="B54519" t="s">
        <v>197</v>
      </c>
      <c r="C54519" t="s">
        <v>485</v>
      </c>
      <c r="D54519" t="s">
        <v>486</v>
      </c>
      <c r="E54519" t="s">
        <v>26</v>
      </c>
      <c r="F54519" t="s">
        <v>18676</v>
      </c>
      <c r="G54519" t="s">
        <v>18677</v>
      </c>
      <c r="H54519" t="s">
        <v>139536</v>
      </c>
      <c r="I54519" t="s">
        <v>149174</v>
      </c>
      <c r="J54519" t="s">
        <v>18678</v>
      </c>
      <c r="K54519" t="s">
        <v>27</v>
      </c>
      <c r="L54519">
        <v>44005</v>
      </c>
      <c r="M54519" t="s">
        <v>28</v>
      </c>
      <c r="N54519" t="s">
        <v>29</v>
      </c>
      <c r="O54519" t="s">
        <v>30</v>
      </c>
      <c r="P54519">
        <v>8</v>
      </c>
      <c r="Q54519">
        <v>6</v>
      </c>
      <c r="R54519">
        <v>2</v>
      </c>
      <c r="S54519">
        <v>6</v>
      </c>
      <c r="T54519">
        <v>2</v>
      </c>
      <c r="U54519">
        <v>0</v>
      </c>
      <c r="V54519">
        <v>0</v>
      </c>
      <c r="W54519">
        <v>0</v>
      </c>
      <c r="X54519">
        <v>0</v>
      </c>
      <c r="Y54519">
        <v>0.75</v>
      </c>
      <c r="Z54519">
        <v>78.170550000000006</v>
      </c>
      <c r="AA54519">
        <v>26.219259999999998</v>
      </c>
      <c r="AB54519">
        <v>1318</v>
      </c>
    </row>
    <row r="54520" spans="1:28" x14ac:dyDescent="0.35">
      <c r="A54520" t="s">
        <v>143723</v>
      </c>
      <c r="B54520" t="s">
        <v>197</v>
      </c>
      <c r="C54520" t="s">
        <v>485</v>
      </c>
      <c r="D54520" t="s">
        <v>486</v>
      </c>
      <c r="E54520" t="s">
        <v>26</v>
      </c>
      <c r="F54520" t="s">
        <v>19872</v>
      </c>
      <c r="G54520" t="s">
        <v>15249</v>
      </c>
      <c r="H54520" t="s">
        <v>139536</v>
      </c>
      <c r="I54520" t="s">
        <v>149174</v>
      </c>
      <c r="J54520" t="s">
        <v>15250</v>
      </c>
      <c r="K54520" t="s">
        <v>27</v>
      </c>
      <c r="L54520">
        <v>44005</v>
      </c>
      <c r="M54520" t="s">
        <v>28</v>
      </c>
      <c r="N54520" t="s">
        <v>29</v>
      </c>
      <c r="O54520" t="s">
        <v>30</v>
      </c>
      <c r="P54520">
        <v>8</v>
      </c>
      <c r="Q54520">
        <v>7</v>
      </c>
      <c r="R54520">
        <v>1</v>
      </c>
      <c r="S54520">
        <v>7</v>
      </c>
      <c r="T54520">
        <v>1</v>
      </c>
      <c r="U54520">
        <v>0</v>
      </c>
      <c r="V54520">
        <v>0</v>
      </c>
      <c r="W54520">
        <v>0</v>
      </c>
      <c r="X54520">
        <v>0</v>
      </c>
      <c r="Y54520">
        <v>0.875</v>
      </c>
      <c r="Z54520">
        <v>78.170950000000005</v>
      </c>
      <c r="AA54520">
        <v>26.220050000000001</v>
      </c>
      <c r="AB54520">
        <v>1357</v>
      </c>
    </row>
    <row r="54521" spans="1:28" x14ac:dyDescent="0.35">
      <c r="A54521" t="s">
        <v>143723</v>
      </c>
      <c r="B54521" t="s">
        <v>197</v>
      </c>
      <c r="C54521" t="s">
        <v>485</v>
      </c>
      <c r="D54521" t="s">
        <v>486</v>
      </c>
      <c r="E54521" t="s">
        <v>26</v>
      </c>
      <c r="F54521" t="s">
        <v>15251</v>
      </c>
      <c r="G54521" t="s">
        <v>15252</v>
      </c>
      <c r="H54521" t="s">
        <v>139536</v>
      </c>
      <c r="I54521" t="s">
        <v>149174</v>
      </c>
      <c r="J54521" t="s">
        <v>15253</v>
      </c>
      <c r="K54521" t="s">
        <v>27</v>
      </c>
      <c r="L54521">
        <v>44005</v>
      </c>
      <c r="M54521" t="s">
        <v>28</v>
      </c>
      <c r="N54521" t="s">
        <v>29</v>
      </c>
      <c r="O54521" t="s">
        <v>30</v>
      </c>
      <c r="P54521">
        <v>8</v>
      </c>
      <c r="Q54521">
        <v>4</v>
      </c>
      <c r="R54521">
        <v>4</v>
      </c>
      <c r="S54521">
        <v>4</v>
      </c>
      <c r="T54521">
        <v>4</v>
      </c>
      <c r="U54521">
        <v>0</v>
      </c>
      <c r="V54521">
        <v>0</v>
      </c>
      <c r="W54521">
        <v>0</v>
      </c>
      <c r="X54521">
        <v>0</v>
      </c>
      <c r="Y54521">
        <v>0.5</v>
      </c>
      <c r="Z54521">
        <v>78.171220000000005</v>
      </c>
      <c r="AA54521">
        <v>26.220739999999999</v>
      </c>
      <c r="AB54521">
        <v>1376</v>
      </c>
    </row>
    <row r="54522" spans="1:28" x14ac:dyDescent="0.35">
      <c r="A54522" t="s">
        <v>143723</v>
      </c>
      <c r="B54522" t="s">
        <v>197</v>
      </c>
      <c r="C54522" t="s">
        <v>485</v>
      </c>
      <c r="D54522" t="s">
        <v>486</v>
      </c>
      <c r="E54522" t="s">
        <v>26</v>
      </c>
      <c r="F54522" t="s">
        <v>19873</v>
      </c>
      <c r="G54522" t="s">
        <v>19874</v>
      </c>
      <c r="H54522" t="s">
        <v>139536</v>
      </c>
      <c r="I54522" t="s">
        <v>149174</v>
      </c>
      <c r="J54522" t="s">
        <v>19875</v>
      </c>
      <c r="K54522" t="s">
        <v>27</v>
      </c>
      <c r="L54522">
        <v>44005</v>
      </c>
      <c r="M54522" t="s">
        <v>28</v>
      </c>
      <c r="N54522" t="s">
        <v>29</v>
      </c>
      <c r="O54522" t="s">
        <v>30</v>
      </c>
      <c r="P54522">
        <v>8</v>
      </c>
      <c r="Q54522">
        <v>4</v>
      </c>
      <c r="R54522">
        <v>4</v>
      </c>
      <c r="S54522">
        <v>4</v>
      </c>
      <c r="T54522">
        <v>4</v>
      </c>
      <c r="U54522">
        <v>0</v>
      </c>
      <c r="V54522">
        <v>0</v>
      </c>
      <c r="W54522">
        <v>0</v>
      </c>
      <c r="X54522">
        <v>0</v>
      </c>
      <c r="Y54522">
        <v>0.5</v>
      </c>
      <c r="Z54522">
        <v>78.171340000000001</v>
      </c>
      <c r="AA54522">
        <v>26.22054</v>
      </c>
      <c r="AB54522">
        <v>1375</v>
      </c>
    </row>
    <row r="54523" spans="1:28" x14ac:dyDescent="0.35">
      <c r="A54523" t="s">
        <v>143723</v>
      </c>
      <c r="B54523" t="s">
        <v>197</v>
      </c>
      <c r="C54523" t="s">
        <v>485</v>
      </c>
      <c r="D54523" t="s">
        <v>486</v>
      </c>
      <c r="E54523" t="s">
        <v>26</v>
      </c>
      <c r="F54523" t="s">
        <v>18488</v>
      </c>
      <c r="G54523" t="s">
        <v>18489</v>
      </c>
      <c r="H54523" t="s">
        <v>139536</v>
      </c>
      <c r="I54523" t="s">
        <v>149174</v>
      </c>
      <c r="J54523" t="s">
        <v>18490</v>
      </c>
      <c r="K54523" t="s">
        <v>27</v>
      </c>
      <c r="L54523">
        <v>44005</v>
      </c>
      <c r="M54523" t="s">
        <v>28</v>
      </c>
      <c r="N54523" t="s">
        <v>29</v>
      </c>
      <c r="O54523" t="s">
        <v>30</v>
      </c>
      <c r="P54523">
        <v>8</v>
      </c>
      <c r="Q54523">
        <v>7</v>
      </c>
      <c r="R54523">
        <v>1</v>
      </c>
      <c r="S54523">
        <v>7</v>
      </c>
      <c r="T54523">
        <v>1</v>
      </c>
      <c r="U54523">
        <v>0</v>
      </c>
      <c r="V54523">
        <v>0</v>
      </c>
      <c r="W54523">
        <v>0</v>
      </c>
      <c r="X54523">
        <v>0</v>
      </c>
      <c r="Y54523">
        <v>0.875</v>
      </c>
      <c r="Z54523">
        <v>78.171379999999999</v>
      </c>
      <c r="AA54523">
        <v>26.22137</v>
      </c>
      <c r="AB54523">
        <v>1309</v>
      </c>
    </row>
    <row r="54524" spans="1:28" x14ac:dyDescent="0.35">
      <c r="A54524" t="s">
        <v>143723</v>
      </c>
      <c r="B54524" t="s">
        <v>197</v>
      </c>
      <c r="C54524" t="s">
        <v>485</v>
      </c>
      <c r="D54524" t="s">
        <v>486</v>
      </c>
      <c r="E54524" t="s">
        <v>26</v>
      </c>
      <c r="F54524" t="s">
        <v>18492</v>
      </c>
      <c r="G54524" t="s">
        <v>18493</v>
      </c>
      <c r="H54524" t="s">
        <v>139536</v>
      </c>
      <c r="I54524" t="s">
        <v>149174</v>
      </c>
      <c r="J54524" t="s">
        <v>18494</v>
      </c>
      <c r="K54524" t="s">
        <v>27</v>
      </c>
      <c r="L54524">
        <v>44005</v>
      </c>
      <c r="M54524" t="s">
        <v>28</v>
      </c>
      <c r="N54524" t="s">
        <v>29</v>
      </c>
      <c r="O54524" t="s">
        <v>30</v>
      </c>
      <c r="P54524">
        <v>8</v>
      </c>
      <c r="Q54524">
        <v>0</v>
      </c>
      <c r="R54524">
        <v>8</v>
      </c>
      <c r="S54524">
        <v>0</v>
      </c>
      <c r="T54524">
        <v>8</v>
      </c>
      <c r="U54524">
        <v>0</v>
      </c>
      <c r="V54524">
        <v>0</v>
      </c>
      <c r="W54524">
        <v>0</v>
      </c>
      <c r="X54524">
        <v>0</v>
      </c>
      <c r="Y54524">
        <v>0</v>
      </c>
      <c r="Z54524">
        <v>78.171610000000001</v>
      </c>
      <c r="AA54524">
        <v>26.22176</v>
      </c>
      <c r="AB54524">
        <v>1317</v>
      </c>
    </row>
    <row r="54525" spans="1:28" x14ac:dyDescent="0.35">
      <c r="A54525" t="s">
        <v>143723</v>
      </c>
      <c r="B54525" t="s">
        <v>197</v>
      </c>
      <c r="C54525" t="s">
        <v>485</v>
      </c>
      <c r="D54525" t="s">
        <v>486</v>
      </c>
      <c r="E54525" t="s">
        <v>26</v>
      </c>
      <c r="F54525" t="s">
        <v>19054</v>
      </c>
      <c r="G54525" t="s">
        <v>19052</v>
      </c>
      <c r="H54525" t="s">
        <v>142627</v>
      </c>
      <c r="I54525" t="s">
        <v>149175</v>
      </c>
      <c r="J54525" t="s">
        <v>19053</v>
      </c>
      <c r="K54525" t="s">
        <v>27</v>
      </c>
      <c r="L54525">
        <v>44005</v>
      </c>
      <c r="M54525" t="s">
        <v>28</v>
      </c>
      <c r="N54525" t="s">
        <v>29</v>
      </c>
      <c r="O54525" t="s">
        <v>30</v>
      </c>
      <c r="P54525">
        <v>8</v>
      </c>
      <c r="Q54525">
        <v>2</v>
      </c>
      <c r="R54525">
        <v>6</v>
      </c>
      <c r="S54525">
        <v>2</v>
      </c>
      <c r="T54525">
        <v>6</v>
      </c>
      <c r="U54525">
        <v>0</v>
      </c>
      <c r="V54525">
        <v>0</v>
      </c>
      <c r="W54525">
        <v>0</v>
      </c>
      <c r="X54525">
        <v>0</v>
      </c>
      <c r="Y54525">
        <v>0.25</v>
      </c>
      <c r="Z54525">
        <v>78.170500000000004</v>
      </c>
      <c r="AA54525">
        <v>26.21602</v>
      </c>
      <c r="AB54525">
        <v>1306</v>
      </c>
    </row>
    <row r="54526" spans="1:28" x14ac:dyDescent="0.35">
      <c r="A54526" t="s">
        <v>143723</v>
      </c>
      <c r="B54526" t="s">
        <v>197</v>
      </c>
      <c r="C54526" t="s">
        <v>485</v>
      </c>
      <c r="D54526" t="s">
        <v>486</v>
      </c>
      <c r="E54526" t="s">
        <v>26</v>
      </c>
      <c r="F54526" t="s">
        <v>19170</v>
      </c>
      <c r="G54526" t="s">
        <v>15376</v>
      </c>
      <c r="H54526" t="s">
        <v>142627</v>
      </c>
      <c r="I54526" t="s">
        <v>149175</v>
      </c>
      <c r="J54526" t="s">
        <v>15377</v>
      </c>
      <c r="K54526" t="s">
        <v>27</v>
      </c>
      <c r="L54526">
        <v>44005</v>
      </c>
      <c r="M54526" t="s">
        <v>28</v>
      </c>
      <c r="N54526" t="s">
        <v>29</v>
      </c>
      <c r="O54526" t="s">
        <v>30</v>
      </c>
      <c r="P54526">
        <v>8</v>
      </c>
      <c r="Q54526">
        <v>7</v>
      </c>
      <c r="R54526">
        <v>1</v>
      </c>
      <c r="S54526">
        <v>7</v>
      </c>
      <c r="T54526">
        <v>1</v>
      </c>
      <c r="U54526">
        <v>0</v>
      </c>
      <c r="V54526">
        <v>0</v>
      </c>
      <c r="W54526">
        <v>0</v>
      </c>
      <c r="X54526">
        <v>0</v>
      </c>
      <c r="Y54526">
        <v>0.875</v>
      </c>
      <c r="Z54526">
        <v>78.17022</v>
      </c>
      <c r="AA54526">
        <v>26.214580000000002</v>
      </c>
      <c r="AB54526">
        <v>1370</v>
      </c>
    </row>
    <row r="54527" spans="1:28" x14ac:dyDescent="0.35">
      <c r="A54527" t="s">
        <v>143723</v>
      </c>
      <c r="B54527" t="s">
        <v>197</v>
      </c>
      <c r="C54527" t="s">
        <v>485</v>
      </c>
      <c r="D54527" t="s">
        <v>486</v>
      </c>
      <c r="E54527" t="s">
        <v>26</v>
      </c>
      <c r="F54527" t="s">
        <v>76858</v>
      </c>
      <c r="G54527" t="s">
        <v>76859</v>
      </c>
      <c r="H54527" t="s">
        <v>142627</v>
      </c>
      <c r="I54527" t="s">
        <v>149175</v>
      </c>
      <c r="J54527" t="s">
        <v>76860</v>
      </c>
      <c r="K54527" t="s">
        <v>27</v>
      </c>
      <c r="L54527">
        <v>44438</v>
      </c>
      <c r="M54527" t="s">
        <v>28</v>
      </c>
      <c r="N54527" t="s">
        <v>29</v>
      </c>
      <c r="O54527" t="s">
        <v>30</v>
      </c>
      <c r="P54527">
        <v>8</v>
      </c>
      <c r="Q54527">
        <v>3</v>
      </c>
      <c r="R54527">
        <v>5</v>
      </c>
      <c r="S54527">
        <v>3</v>
      </c>
      <c r="T54527">
        <v>5</v>
      </c>
      <c r="U54527">
        <v>0</v>
      </c>
      <c r="V54527">
        <v>0</v>
      </c>
      <c r="W54527">
        <v>0</v>
      </c>
      <c r="X54527">
        <v>0</v>
      </c>
      <c r="Y54527">
        <v>0.375</v>
      </c>
      <c r="Z54527">
        <v>78.171289999999999</v>
      </c>
      <c r="AA54527">
        <v>26.22054</v>
      </c>
      <c r="AB54527">
        <v>1384</v>
      </c>
    </row>
    <row r="54528" spans="1:28" x14ac:dyDescent="0.35">
      <c r="A54528" t="s">
        <v>143723</v>
      </c>
      <c r="B54528" t="s">
        <v>197</v>
      </c>
      <c r="C54528" t="s">
        <v>485</v>
      </c>
      <c r="D54528" t="s">
        <v>486</v>
      </c>
      <c r="E54528" t="s">
        <v>26</v>
      </c>
      <c r="F54528" t="s">
        <v>78378</v>
      </c>
      <c r="G54528" t="s">
        <v>76859</v>
      </c>
      <c r="H54528" t="s">
        <v>142627</v>
      </c>
      <c r="I54528" t="s">
        <v>149175</v>
      </c>
      <c r="J54528" t="s">
        <v>76860</v>
      </c>
      <c r="K54528" t="s">
        <v>27</v>
      </c>
      <c r="L54528">
        <v>44438</v>
      </c>
      <c r="M54528" t="s">
        <v>28</v>
      </c>
      <c r="N54528" t="s">
        <v>29</v>
      </c>
      <c r="O54528" t="s">
        <v>30</v>
      </c>
      <c r="P54528">
        <v>8</v>
      </c>
      <c r="Q54528">
        <v>0</v>
      </c>
      <c r="R54528">
        <v>8</v>
      </c>
      <c r="S54528">
        <v>0</v>
      </c>
      <c r="T54528">
        <v>8</v>
      </c>
      <c r="U54528">
        <v>0</v>
      </c>
      <c r="V54528">
        <v>0</v>
      </c>
      <c r="W54528">
        <v>0</v>
      </c>
      <c r="X54528">
        <v>0</v>
      </c>
      <c r="Y54528">
        <v>0</v>
      </c>
      <c r="Z54528">
        <v>78.171289999999999</v>
      </c>
      <c r="AA54528">
        <v>26.22054</v>
      </c>
      <c r="AB54528">
        <v>1384</v>
      </c>
    </row>
    <row r="54529" spans="1:28" x14ac:dyDescent="0.35">
      <c r="A54529" t="s">
        <v>143723</v>
      </c>
      <c r="B54529" t="s">
        <v>197</v>
      </c>
      <c r="C54529" t="s">
        <v>485</v>
      </c>
      <c r="D54529" t="s">
        <v>486</v>
      </c>
      <c r="E54529" t="s">
        <v>26</v>
      </c>
      <c r="F54529" t="s">
        <v>15248</v>
      </c>
      <c r="G54529" t="s">
        <v>15249</v>
      </c>
      <c r="H54529" t="s">
        <v>142627</v>
      </c>
      <c r="I54529" t="s">
        <v>149175</v>
      </c>
      <c r="J54529" t="s">
        <v>15250</v>
      </c>
      <c r="K54529" t="s">
        <v>27</v>
      </c>
      <c r="L54529">
        <v>44005</v>
      </c>
      <c r="M54529" t="s">
        <v>28</v>
      </c>
      <c r="N54529" t="s">
        <v>29</v>
      </c>
      <c r="O54529" t="s">
        <v>30</v>
      </c>
      <c r="P54529">
        <v>8</v>
      </c>
      <c r="Q54529">
        <v>5</v>
      </c>
      <c r="R54529">
        <v>3</v>
      </c>
      <c r="S54529">
        <v>5</v>
      </c>
      <c r="T54529">
        <v>3</v>
      </c>
      <c r="U54529">
        <v>0</v>
      </c>
      <c r="V54529">
        <v>0</v>
      </c>
      <c r="W54529">
        <v>0</v>
      </c>
      <c r="X54529">
        <v>0</v>
      </c>
      <c r="Y54529">
        <v>0.625</v>
      </c>
      <c r="Z54529">
        <v>78.170950000000005</v>
      </c>
      <c r="AA54529">
        <v>26.220050000000001</v>
      </c>
      <c r="AB54529">
        <v>1357</v>
      </c>
    </row>
    <row r="54530" spans="1:28" x14ac:dyDescent="0.35">
      <c r="A54530" t="s">
        <v>143723</v>
      </c>
      <c r="B54530" t="s">
        <v>197</v>
      </c>
      <c r="C54530" t="s">
        <v>485</v>
      </c>
      <c r="D54530" t="s">
        <v>486</v>
      </c>
      <c r="E54530" t="s">
        <v>26</v>
      </c>
      <c r="F54530" t="s">
        <v>78379</v>
      </c>
      <c r="G54530" t="s">
        <v>78380</v>
      </c>
      <c r="H54530" t="s">
        <v>142627</v>
      </c>
      <c r="I54530" t="s">
        <v>149175</v>
      </c>
      <c r="J54530" t="s">
        <v>78381</v>
      </c>
      <c r="K54530" t="s">
        <v>27</v>
      </c>
      <c r="L54530">
        <v>44438</v>
      </c>
      <c r="M54530" t="s">
        <v>28</v>
      </c>
      <c r="N54530" t="s">
        <v>29</v>
      </c>
      <c r="O54530" t="s">
        <v>30</v>
      </c>
      <c r="P54530">
        <v>8</v>
      </c>
      <c r="Q54530">
        <v>7</v>
      </c>
      <c r="R54530">
        <v>1</v>
      </c>
      <c r="S54530">
        <v>7</v>
      </c>
      <c r="T54530">
        <v>1</v>
      </c>
      <c r="U54530">
        <v>0</v>
      </c>
      <c r="V54530">
        <v>0</v>
      </c>
      <c r="W54530">
        <v>0</v>
      </c>
      <c r="X54530">
        <v>0</v>
      </c>
      <c r="Y54530">
        <v>0.875</v>
      </c>
      <c r="Z54530">
        <v>78.171250000000001</v>
      </c>
      <c r="AA54530">
        <v>26.22073</v>
      </c>
      <c r="AB54530">
        <v>1098</v>
      </c>
    </row>
    <row r="54531" spans="1:28" x14ac:dyDescent="0.35">
      <c r="A54531" t="s">
        <v>143723</v>
      </c>
      <c r="B54531" t="s">
        <v>197</v>
      </c>
      <c r="C54531" t="s">
        <v>485</v>
      </c>
      <c r="D54531" t="s">
        <v>486</v>
      </c>
      <c r="E54531" t="s">
        <v>26</v>
      </c>
      <c r="F54531" t="s">
        <v>78394</v>
      </c>
      <c r="G54531" t="s">
        <v>78380</v>
      </c>
      <c r="H54531" t="s">
        <v>142627</v>
      </c>
      <c r="I54531" t="s">
        <v>149175</v>
      </c>
      <c r="J54531" t="s">
        <v>78381</v>
      </c>
      <c r="K54531" t="s">
        <v>27</v>
      </c>
      <c r="L54531">
        <v>44438</v>
      </c>
      <c r="M54531" t="s">
        <v>28</v>
      </c>
      <c r="N54531" t="s">
        <v>29</v>
      </c>
      <c r="O54531" t="s">
        <v>30</v>
      </c>
      <c r="P54531">
        <v>8</v>
      </c>
      <c r="Q54531">
        <v>0</v>
      </c>
      <c r="R54531">
        <v>8</v>
      </c>
      <c r="S54531">
        <v>0</v>
      </c>
      <c r="T54531">
        <v>8</v>
      </c>
      <c r="U54531">
        <v>0</v>
      </c>
      <c r="V54531">
        <v>0</v>
      </c>
      <c r="W54531">
        <v>0</v>
      </c>
      <c r="X54531">
        <v>0</v>
      </c>
      <c r="Y54531">
        <v>0</v>
      </c>
      <c r="Z54531">
        <v>78.171250000000001</v>
      </c>
      <c r="AA54531">
        <v>26.22073</v>
      </c>
      <c r="AB54531">
        <v>1098</v>
      </c>
    </row>
    <row r="54532" spans="1:28" x14ac:dyDescent="0.35">
      <c r="A54532" t="s">
        <v>143723</v>
      </c>
      <c r="B54532" t="s">
        <v>197</v>
      </c>
      <c r="C54532" t="s">
        <v>485</v>
      </c>
      <c r="D54532" t="s">
        <v>486</v>
      </c>
      <c r="E54532" t="s">
        <v>26</v>
      </c>
      <c r="F54532" t="s">
        <v>76832</v>
      </c>
      <c r="G54532" t="s">
        <v>76833</v>
      </c>
      <c r="H54532" t="s">
        <v>142627</v>
      </c>
      <c r="I54532" t="s">
        <v>149175</v>
      </c>
      <c r="J54532" t="s">
        <v>76834</v>
      </c>
      <c r="K54532" t="s">
        <v>27</v>
      </c>
      <c r="L54532">
        <v>44438</v>
      </c>
      <c r="M54532" t="s">
        <v>28</v>
      </c>
      <c r="N54532" t="s">
        <v>29</v>
      </c>
      <c r="O54532" t="s">
        <v>30</v>
      </c>
      <c r="P54532">
        <v>8</v>
      </c>
      <c r="Q54532">
        <v>1</v>
      </c>
      <c r="R54532">
        <v>7</v>
      </c>
      <c r="S54532">
        <v>1</v>
      </c>
      <c r="T54532">
        <v>7</v>
      </c>
      <c r="U54532">
        <v>0</v>
      </c>
      <c r="V54532">
        <v>0</v>
      </c>
      <c r="W54532">
        <v>0</v>
      </c>
      <c r="X54532">
        <v>0</v>
      </c>
      <c r="Y54532">
        <v>0.125</v>
      </c>
      <c r="Z54532">
        <v>78.170490000000001</v>
      </c>
      <c r="AA54532">
        <v>26.219249999999999</v>
      </c>
      <c r="AB54532">
        <v>1376</v>
      </c>
    </row>
    <row r="54533" spans="1:28" x14ac:dyDescent="0.35">
      <c r="A54533" t="s">
        <v>143723</v>
      </c>
      <c r="B54533" t="s">
        <v>197</v>
      </c>
      <c r="C54533" t="s">
        <v>485</v>
      </c>
      <c r="D54533" t="s">
        <v>486</v>
      </c>
      <c r="E54533" t="s">
        <v>26</v>
      </c>
      <c r="F54533" t="s">
        <v>76835</v>
      </c>
      <c r="G54533" t="s">
        <v>76833</v>
      </c>
      <c r="H54533" t="s">
        <v>142627</v>
      </c>
      <c r="I54533" t="s">
        <v>149175</v>
      </c>
      <c r="J54533" t="s">
        <v>76834</v>
      </c>
      <c r="K54533" t="s">
        <v>27</v>
      </c>
      <c r="L54533">
        <v>44438</v>
      </c>
      <c r="M54533" t="s">
        <v>28</v>
      </c>
      <c r="N54533" t="s">
        <v>29</v>
      </c>
      <c r="O54533" t="s">
        <v>30</v>
      </c>
      <c r="P54533">
        <v>8</v>
      </c>
      <c r="Q54533">
        <v>0</v>
      </c>
      <c r="R54533">
        <v>8</v>
      </c>
      <c r="S54533">
        <v>0</v>
      </c>
      <c r="T54533">
        <v>8</v>
      </c>
      <c r="U54533">
        <v>0</v>
      </c>
      <c r="V54533">
        <v>0</v>
      </c>
      <c r="W54533">
        <v>0</v>
      </c>
      <c r="X54533">
        <v>0</v>
      </c>
      <c r="Y54533">
        <v>0</v>
      </c>
      <c r="Z54533">
        <v>78.170490000000001</v>
      </c>
      <c r="AA54533">
        <v>26.219249999999999</v>
      </c>
      <c r="AB54533">
        <v>1376</v>
      </c>
    </row>
    <row r="54534" spans="1:28" x14ac:dyDescent="0.35">
      <c r="A54534" t="s">
        <v>143723</v>
      </c>
      <c r="B54534" t="s">
        <v>197</v>
      </c>
      <c r="C54534" t="s">
        <v>485</v>
      </c>
      <c r="D54534" t="s">
        <v>486</v>
      </c>
      <c r="E54534" t="s">
        <v>26</v>
      </c>
      <c r="F54534" t="s">
        <v>123272</v>
      </c>
      <c r="G54534" t="s">
        <v>123273</v>
      </c>
      <c r="H54534" t="s">
        <v>142627</v>
      </c>
      <c r="I54534" t="s">
        <v>149175</v>
      </c>
      <c r="J54534" t="s">
        <v>123274</v>
      </c>
      <c r="K54534" t="s">
        <v>27</v>
      </c>
      <c r="L54534">
        <v>44865</v>
      </c>
      <c r="M54534" t="s">
        <v>28</v>
      </c>
      <c r="N54534" t="s">
        <v>29</v>
      </c>
      <c r="O54534" t="s">
        <v>30</v>
      </c>
      <c r="P54534">
        <v>8</v>
      </c>
      <c r="Q54534">
        <v>1</v>
      </c>
      <c r="R54534">
        <v>7</v>
      </c>
      <c r="S54534">
        <v>1</v>
      </c>
      <c r="T54534">
        <v>7</v>
      </c>
      <c r="U54534">
        <v>0</v>
      </c>
      <c r="V54534">
        <v>0</v>
      </c>
      <c r="W54534">
        <v>0</v>
      </c>
      <c r="X54534">
        <v>0</v>
      </c>
      <c r="Y54534">
        <v>0.125</v>
      </c>
      <c r="Z54534">
        <v>78.170850000000002</v>
      </c>
      <c r="AA54534">
        <v>26.217569999999998</v>
      </c>
      <c r="AB54534">
        <v>1906</v>
      </c>
    </row>
    <row r="54535" spans="1:28" x14ac:dyDescent="0.35">
      <c r="A54535" t="s">
        <v>143723</v>
      </c>
      <c r="B54535" t="s">
        <v>197</v>
      </c>
      <c r="C54535" t="s">
        <v>485</v>
      </c>
      <c r="D54535" t="s">
        <v>486</v>
      </c>
      <c r="E54535" t="s">
        <v>26</v>
      </c>
      <c r="F54535" t="s">
        <v>19825</v>
      </c>
      <c r="G54535" t="s">
        <v>19826</v>
      </c>
      <c r="H54535" t="s">
        <v>139206</v>
      </c>
      <c r="I54535" t="s">
        <v>149176</v>
      </c>
      <c r="J54535" t="s">
        <v>19827</v>
      </c>
      <c r="K54535" t="s">
        <v>27</v>
      </c>
      <c r="L54535">
        <v>44005</v>
      </c>
      <c r="M54535" t="s">
        <v>28</v>
      </c>
      <c r="N54535" t="s">
        <v>29</v>
      </c>
      <c r="O54535" t="s">
        <v>30</v>
      </c>
      <c r="P54535">
        <v>8</v>
      </c>
      <c r="Q54535">
        <v>5</v>
      </c>
      <c r="R54535">
        <v>3</v>
      </c>
      <c r="S54535">
        <v>5</v>
      </c>
      <c r="T54535">
        <v>3</v>
      </c>
      <c r="U54535">
        <v>0</v>
      </c>
      <c r="V54535">
        <v>0</v>
      </c>
      <c r="W54535">
        <v>0</v>
      </c>
      <c r="X54535">
        <v>0</v>
      </c>
      <c r="Y54535">
        <v>0.625</v>
      </c>
      <c r="Z54535">
        <v>78.171210000000002</v>
      </c>
      <c r="AA54535">
        <v>26.21585</v>
      </c>
      <c r="AB54535">
        <v>681</v>
      </c>
    </row>
    <row r="54536" spans="1:28" x14ac:dyDescent="0.35">
      <c r="A54536" t="s">
        <v>143723</v>
      </c>
      <c r="B54536" t="s">
        <v>197</v>
      </c>
      <c r="C54536" t="s">
        <v>485</v>
      </c>
      <c r="D54536" t="s">
        <v>486</v>
      </c>
      <c r="E54536" t="s">
        <v>26</v>
      </c>
      <c r="F54536" t="s">
        <v>19828</v>
      </c>
      <c r="G54536" t="s">
        <v>15487</v>
      </c>
      <c r="H54536" t="s">
        <v>139206</v>
      </c>
      <c r="I54536" t="s">
        <v>149176</v>
      </c>
      <c r="J54536" t="s">
        <v>15488</v>
      </c>
      <c r="K54536" t="s">
        <v>27</v>
      </c>
      <c r="L54536">
        <v>44005</v>
      </c>
      <c r="M54536" t="s">
        <v>28</v>
      </c>
      <c r="N54536" t="s">
        <v>29</v>
      </c>
      <c r="O54536" t="s">
        <v>30</v>
      </c>
      <c r="P54536">
        <v>8</v>
      </c>
      <c r="Q54536">
        <v>6</v>
      </c>
      <c r="R54536">
        <v>2</v>
      </c>
      <c r="S54536">
        <v>6</v>
      </c>
      <c r="T54536">
        <v>2</v>
      </c>
      <c r="U54536">
        <v>0</v>
      </c>
      <c r="V54536">
        <v>0</v>
      </c>
      <c r="W54536">
        <v>0</v>
      </c>
      <c r="X54536">
        <v>0</v>
      </c>
      <c r="Y54536">
        <v>0.75</v>
      </c>
      <c r="Z54536">
        <v>78.171379999999999</v>
      </c>
      <c r="AA54536">
        <v>26.216360000000002</v>
      </c>
      <c r="AB54536">
        <v>761</v>
      </c>
    </row>
    <row r="54537" spans="1:28" x14ac:dyDescent="0.35">
      <c r="A54537" t="s">
        <v>143723</v>
      </c>
      <c r="B54537" t="s">
        <v>197</v>
      </c>
      <c r="C54537" t="s">
        <v>485</v>
      </c>
      <c r="D54537" t="s">
        <v>486</v>
      </c>
      <c r="E54537" t="s">
        <v>26</v>
      </c>
      <c r="F54537" t="s">
        <v>19579</v>
      </c>
      <c r="G54537" t="s">
        <v>19580</v>
      </c>
      <c r="H54537" t="s">
        <v>139206</v>
      </c>
      <c r="I54537" t="s">
        <v>149176</v>
      </c>
      <c r="J54537" t="s">
        <v>19581</v>
      </c>
      <c r="K54537" t="s">
        <v>27</v>
      </c>
      <c r="L54537">
        <v>44005</v>
      </c>
      <c r="M54537" t="s">
        <v>33</v>
      </c>
      <c r="N54537" t="s">
        <v>29</v>
      </c>
      <c r="O54537" t="s">
        <v>30</v>
      </c>
      <c r="P54537">
        <v>8</v>
      </c>
      <c r="Q54537">
        <v>7</v>
      </c>
      <c r="R54537">
        <v>1</v>
      </c>
      <c r="S54537">
        <v>7</v>
      </c>
      <c r="T54537">
        <v>0</v>
      </c>
      <c r="U54537">
        <v>0</v>
      </c>
      <c r="V54537">
        <v>1</v>
      </c>
      <c r="W54537">
        <v>0</v>
      </c>
      <c r="X54537">
        <v>0</v>
      </c>
      <c r="Y54537">
        <v>0.875</v>
      </c>
      <c r="Z54537">
        <v>78.17174</v>
      </c>
      <c r="AA54537">
        <v>26.215869999999999</v>
      </c>
      <c r="AB54537">
        <v>764</v>
      </c>
    </row>
    <row r="54538" spans="1:28" x14ac:dyDescent="0.35">
      <c r="A54538" t="s">
        <v>143723</v>
      </c>
      <c r="B54538" t="s">
        <v>197</v>
      </c>
      <c r="C54538" t="s">
        <v>485</v>
      </c>
      <c r="D54538" t="s">
        <v>486</v>
      </c>
      <c r="E54538" t="s">
        <v>26</v>
      </c>
      <c r="F54538" t="s">
        <v>15235</v>
      </c>
      <c r="G54538" t="s">
        <v>15236</v>
      </c>
      <c r="H54538" t="s">
        <v>139206</v>
      </c>
      <c r="I54538" t="s">
        <v>149176</v>
      </c>
      <c r="J54538" t="s">
        <v>15237</v>
      </c>
      <c r="K54538" t="s">
        <v>27</v>
      </c>
      <c r="L54538">
        <v>44005</v>
      </c>
      <c r="M54538" t="s">
        <v>28</v>
      </c>
      <c r="N54538" t="s">
        <v>29</v>
      </c>
      <c r="O54538" t="s">
        <v>30</v>
      </c>
      <c r="P54538">
        <v>8</v>
      </c>
      <c r="Q54538">
        <v>6</v>
      </c>
      <c r="R54538">
        <v>2</v>
      </c>
      <c r="S54538">
        <v>6</v>
      </c>
      <c r="T54538">
        <v>2</v>
      </c>
      <c r="U54538">
        <v>0</v>
      </c>
      <c r="V54538">
        <v>0</v>
      </c>
      <c r="W54538">
        <v>0</v>
      </c>
      <c r="X54538">
        <v>0</v>
      </c>
      <c r="Y54538">
        <v>0.75</v>
      </c>
      <c r="Z54538">
        <v>78.172079999999994</v>
      </c>
      <c r="AA54538">
        <v>26.216249999999999</v>
      </c>
      <c r="AB54538">
        <v>742</v>
      </c>
    </row>
    <row r="54539" spans="1:28" x14ac:dyDescent="0.35">
      <c r="A54539" t="s">
        <v>143723</v>
      </c>
      <c r="B54539" t="s">
        <v>197</v>
      </c>
      <c r="C54539" t="s">
        <v>485</v>
      </c>
      <c r="D54539" t="s">
        <v>486</v>
      </c>
      <c r="E54539" t="s">
        <v>26</v>
      </c>
      <c r="F54539" t="s">
        <v>15240</v>
      </c>
      <c r="G54539" t="s">
        <v>15241</v>
      </c>
      <c r="H54539" t="s">
        <v>139206</v>
      </c>
      <c r="I54539" t="s">
        <v>149176</v>
      </c>
      <c r="J54539" t="s">
        <v>15242</v>
      </c>
      <c r="K54539" t="s">
        <v>27</v>
      </c>
      <c r="L54539">
        <v>44005</v>
      </c>
      <c r="M54539" t="s">
        <v>28</v>
      </c>
      <c r="N54539" t="s">
        <v>29</v>
      </c>
      <c r="O54539" t="s">
        <v>30</v>
      </c>
      <c r="P54539">
        <v>8</v>
      </c>
      <c r="Q54539">
        <v>6</v>
      </c>
      <c r="R54539">
        <v>2</v>
      </c>
      <c r="S54539">
        <v>6</v>
      </c>
      <c r="T54539">
        <v>2</v>
      </c>
      <c r="U54539">
        <v>0</v>
      </c>
      <c r="V54539">
        <v>0</v>
      </c>
      <c r="W54539">
        <v>0</v>
      </c>
      <c r="X54539">
        <v>0</v>
      </c>
      <c r="Y54539">
        <v>0.75</v>
      </c>
      <c r="Z54539">
        <v>78.172190000000001</v>
      </c>
      <c r="AA54539">
        <v>26.215389999999999</v>
      </c>
      <c r="AB54539">
        <v>776</v>
      </c>
    </row>
    <row r="54540" spans="1:28" x14ac:dyDescent="0.35">
      <c r="A54540" t="s">
        <v>143723</v>
      </c>
      <c r="B54540" t="s">
        <v>197</v>
      </c>
      <c r="C54540" t="s">
        <v>485</v>
      </c>
      <c r="D54540" t="s">
        <v>486</v>
      </c>
      <c r="E54540" t="s">
        <v>26</v>
      </c>
      <c r="F54540" t="s">
        <v>15243</v>
      </c>
      <c r="G54540" t="s">
        <v>15244</v>
      </c>
      <c r="H54540" t="s">
        <v>139206</v>
      </c>
      <c r="I54540" t="s">
        <v>149176</v>
      </c>
      <c r="J54540" t="s">
        <v>15245</v>
      </c>
      <c r="K54540" t="s">
        <v>27</v>
      </c>
      <c r="L54540">
        <v>44005</v>
      </c>
      <c r="M54540" t="s">
        <v>33</v>
      </c>
      <c r="N54540" t="s">
        <v>29</v>
      </c>
      <c r="O54540" t="s">
        <v>30</v>
      </c>
      <c r="P54540">
        <v>8</v>
      </c>
      <c r="Q54540">
        <v>8</v>
      </c>
      <c r="R54540">
        <v>0</v>
      </c>
      <c r="S54540">
        <v>8</v>
      </c>
      <c r="T54540">
        <v>0</v>
      </c>
      <c r="U54540">
        <v>0</v>
      </c>
      <c r="V54540">
        <v>0</v>
      </c>
      <c r="W54540">
        <v>0</v>
      </c>
      <c r="X54540">
        <v>0</v>
      </c>
      <c r="Y54540">
        <v>1</v>
      </c>
      <c r="Z54540">
        <v>78.172629999999998</v>
      </c>
      <c r="AA54540">
        <v>26.215409999999999</v>
      </c>
      <c r="AB54540">
        <v>759</v>
      </c>
    </row>
    <row r="54541" spans="1:28" x14ac:dyDescent="0.35">
      <c r="A54541" t="s">
        <v>143723</v>
      </c>
      <c r="B54541" t="s">
        <v>197</v>
      </c>
      <c r="C54541" t="s">
        <v>485</v>
      </c>
      <c r="D54541" t="s">
        <v>486</v>
      </c>
      <c r="E54541" t="s">
        <v>26</v>
      </c>
      <c r="F54541" t="s">
        <v>19582</v>
      </c>
      <c r="G54541" t="s">
        <v>19583</v>
      </c>
      <c r="H54541" t="s">
        <v>139206</v>
      </c>
      <c r="I54541" t="s">
        <v>149176</v>
      </c>
      <c r="J54541" t="s">
        <v>19584</v>
      </c>
      <c r="K54541" t="s">
        <v>27</v>
      </c>
      <c r="L54541">
        <v>44005</v>
      </c>
      <c r="M54541" t="s">
        <v>28</v>
      </c>
      <c r="N54541" t="s">
        <v>29</v>
      </c>
      <c r="O54541" t="s">
        <v>30</v>
      </c>
      <c r="P54541">
        <v>8</v>
      </c>
      <c r="Q54541">
        <v>4</v>
      </c>
      <c r="R54541">
        <v>4</v>
      </c>
      <c r="S54541">
        <v>4</v>
      </c>
      <c r="T54541">
        <v>4</v>
      </c>
      <c r="U54541">
        <v>0</v>
      </c>
      <c r="V54541">
        <v>0</v>
      </c>
      <c r="W54541">
        <v>0</v>
      </c>
      <c r="X54541">
        <v>0</v>
      </c>
      <c r="Y54541">
        <v>0.5</v>
      </c>
      <c r="Z54541">
        <v>78.173180000000002</v>
      </c>
      <c r="AA54541">
        <v>26.21518</v>
      </c>
      <c r="AB54541">
        <v>858</v>
      </c>
    </row>
    <row r="54542" spans="1:28" x14ac:dyDescent="0.35">
      <c r="A54542" t="s">
        <v>143723</v>
      </c>
      <c r="B54542" t="s">
        <v>197</v>
      </c>
      <c r="C54542" t="s">
        <v>485</v>
      </c>
      <c r="D54542" t="s">
        <v>486</v>
      </c>
      <c r="E54542" t="s">
        <v>26</v>
      </c>
      <c r="F54542" t="s">
        <v>19585</v>
      </c>
      <c r="G54542" t="s">
        <v>15626</v>
      </c>
      <c r="H54542" t="s">
        <v>139206</v>
      </c>
      <c r="I54542" t="s">
        <v>149176</v>
      </c>
      <c r="J54542" t="s">
        <v>15627</v>
      </c>
      <c r="K54542" t="s">
        <v>27</v>
      </c>
      <c r="L54542">
        <v>44005</v>
      </c>
      <c r="M54542" t="s">
        <v>28</v>
      </c>
      <c r="N54542" t="s">
        <v>29</v>
      </c>
      <c r="O54542" t="s">
        <v>30</v>
      </c>
      <c r="P54542">
        <v>8</v>
      </c>
      <c r="Q54542">
        <v>5</v>
      </c>
      <c r="R54542">
        <v>3</v>
      </c>
      <c r="S54542">
        <v>5</v>
      </c>
      <c r="T54542">
        <v>3</v>
      </c>
      <c r="U54542">
        <v>0</v>
      </c>
      <c r="V54542">
        <v>0</v>
      </c>
      <c r="W54542">
        <v>0</v>
      </c>
      <c r="X54542">
        <v>0</v>
      </c>
      <c r="Y54542">
        <v>0.625</v>
      </c>
      <c r="Z54542">
        <v>78.173500000000004</v>
      </c>
      <c r="AA54542">
        <v>26.21489</v>
      </c>
      <c r="AB54542">
        <v>831</v>
      </c>
    </row>
    <row r="54543" spans="1:28" x14ac:dyDescent="0.35">
      <c r="A54543" t="s">
        <v>143723</v>
      </c>
      <c r="B54543" t="s">
        <v>197</v>
      </c>
      <c r="C54543" t="s">
        <v>485</v>
      </c>
      <c r="D54543" t="s">
        <v>486</v>
      </c>
      <c r="E54543" t="s">
        <v>26</v>
      </c>
      <c r="F54543" t="s">
        <v>15625</v>
      </c>
      <c r="G54543" t="s">
        <v>15626</v>
      </c>
      <c r="H54543" t="s">
        <v>139206</v>
      </c>
      <c r="I54543" t="s">
        <v>149176</v>
      </c>
      <c r="J54543" t="s">
        <v>15627</v>
      </c>
      <c r="K54543" t="s">
        <v>27</v>
      </c>
      <c r="L54543">
        <v>44005</v>
      </c>
      <c r="M54543" t="s">
        <v>31</v>
      </c>
      <c r="N54543" t="s">
        <v>29</v>
      </c>
      <c r="O54543" t="s">
        <v>30</v>
      </c>
      <c r="P54543">
        <v>8</v>
      </c>
      <c r="Q54543">
        <v>0</v>
      </c>
      <c r="R54543">
        <v>8</v>
      </c>
      <c r="S54543">
        <v>0</v>
      </c>
      <c r="T54543">
        <v>8</v>
      </c>
      <c r="U54543">
        <v>0</v>
      </c>
      <c r="V54543">
        <v>0</v>
      </c>
      <c r="W54543">
        <v>0</v>
      </c>
      <c r="X54543">
        <v>0</v>
      </c>
      <c r="Y54543">
        <v>0</v>
      </c>
      <c r="Z54543">
        <v>78.173500000000004</v>
      </c>
      <c r="AA54543">
        <v>26.21489</v>
      </c>
      <c r="AB54543">
        <v>831</v>
      </c>
    </row>
    <row r="54544" spans="1:28" x14ac:dyDescent="0.35">
      <c r="A54544" t="s">
        <v>143723</v>
      </c>
      <c r="B54544" t="s">
        <v>197</v>
      </c>
      <c r="C54544" t="s">
        <v>485</v>
      </c>
      <c r="D54544" t="s">
        <v>486</v>
      </c>
      <c r="E54544" t="s">
        <v>26</v>
      </c>
      <c r="F54544" t="s">
        <v>15628</v>
      </c>
      <c r="G54544" t="s">
        <v>15547</v>
      </c>
      <c r="H54544" t="s">
        <v>139928</v>
      </c>
      <c r="I54544" t="s">
        <v>149177</v>
      </c>
      <c r="J54544" t="s">
        <v>15548</v>
      </c>
      <c r="K54544" t="s">
        <v>27</v>
      </c>
      <c r="L54544">
        <v>44005</v>
      </c>
      <c r="M54544" t="s">
        <v>28</v>
      </c>
      <c r="N54544" t="s">
        <v>29</v>
      </c>
      <c r="O54544" t="s">
        <v>30</v>
      </c>
      <c r="P54544">
        <v>8</v>
      </c>
      <c r="Q54544">
        <v>7</v>
      </c>
      <c r="R54544">
        <v>1</v>
      </c>
      <c r="S54544">
        <v>7</v>
      </c>
      <c r="T54544">
        <v>1</v>
      </c>
      <c r="U54544">
        <v>0</v>
      </c>
      <c r="V54544">
        <v>0</v>
      </c>
      <c r="W54544">
        <v>0</v>
      </c>
      <c r="X54544">
        <v>0</v>
      </c>
      <c r="Y54544">
        <v>0.875</v>
      </c>
      <c r="Z54544">
        <v>78.172359999999998</v>
      </c>
      <c r="AA54544">
        <v>26.21489</v>
      </c>
      <c r="AB54544">
        <v>866</v>
      </c>
    </row>
    <row r="54545" spans="1:28" x14ac:dyDescent="0.35">
      <c r="A54545" t="s">
        <v>143723</v>
      </c>
      <c r="B54545" t="s">
        <v>197</v>
      </c>
      <c r="C54545" t="s">
        <v>485</v>
      </c>
      <c r="D54545" t="s">
        <v>486</v>
      </c>
      <c r="E54545" t="s">
        <v>26</v>
      </c>
      <c r="F54545" t="s">
        <v>19586</v>
      </c>
      <c r="G54545" t="s">
        <v>15630</v>
      </c>
      <c r="H54545" t="s">
        <v>139928</v>
      </c>
      <c r="I54545" t="s">
        <v>149177</v>
      </c>
      <c r="J54545" t="s">
        <v>15631</v>
      </c>
      <c r="K54545" t="s">
        <v>27</v>
      </c>
      <c r="L54545">
        <v>44005</v>
      </c>
      <c r="M54545" t="s">
        <v>28</v>
      </c>
      <c r="N54545" t="s">
        <v>29</v>
      </c>
      <c r="O54545" t="s">
        <v>30</v>
      </c>
      <c r="P54545">
        <v>8</v>
      </c>
      <c r="Q54545">
        <v>7</v>
      </c>
      <c r="R54545">
        <v>1</v>
      </c>
      <c r="S54545">
        <v>7</v>
      </c>
      <c r="T54545">
        <v>1</v>
      </c>
      <c r="U54545">
        <v>0</v>
      </c>
      <c r="V54545">
        <v>0</v>
      </c>
      <c r="W54545">
        <v>0</v>
      </c>
      <c r="X54545">
        <v>0</v>
      </c>
      <c r="Y54545">
        <v>0.875</v>
      </c>
      <c r="Z54545">
        <v>78.173109999999994</v>
      </c>
      <c r="AA54545">
        <v>26.21462</v>
      </c>
      <c r="AB54545">
        <v>765</v>
      </c>
    </row>
    <row r="54546" spans="1:28" x14ac:dyDescent="0.35">
      <c r="A54546" t="s">
        <v>143723</v>
      </c>
      <c r="B54546" t="s">
        <v>197</v>
      </c>
      <c r="C54546" t="s">
        <v>485</v>
      </c>
      <c r="D54546" t="s">
        <v>486</v>
      </c>
      <c r="E54546" t="s">
        <v>26</v>
      </c>
      <c r="F54546" t="s">
        <v>19587</v>
      </c>
      <c r="G54546" t="s">
        <v>19588</v>
      </c>
      <c r="H54546" t="s">
        <v>139928</v>
      </c>
      <c r="I54546" t="s">
        <v>149177</v>
      </c>
      <c r="J54546" t="s">
        <v>19589</v>
      </c>
      <c r="K54546" t="s">
        <v>27</v>
      </c>
      <c r="L54546">
        <v>44005</v>
      </c>
      <c r="M54546" t="s">
        <v>28</v>
      </c>
      <c r="N54546" t="s">
        <v>29</v>
      </c>
      <c r="O54546" t="s">
        <v>30</v>
      </c>
      <c r="P54546">
        <v>8</v>
      </c>
      <c r="Q54546">
        <v>6</v>
      </c>
      <c r="R54546">
        <v>2</v>
      </c>
      <c r="S54546">
        <v>6</v>
      </c>
      <c r="T54546">
        <v>1</v>
      </c>
      <c r="U54546">
        <v>0</v>
      </c>
      <c r="V54546">
        <v>1</v>
      </c>
      <c r="W54546">
        <v>0</v>
      </c>
      <c r="X54546">
        <v>0</v>
      </c>
      <c r="Y54546">
        <v>0.75</v>
      </c>
      <c r="Z54546">
        <v>78.170839999999998</v>
      </c>
      <c r="AA54546">
        <v>26.215250000000001</v>
      </c>
      <c r="AB54546">
        <v>809</v>
      </c>
    </row>
    <row r="54547" spans="1:28" x14ac:dyDescent="0.35">
      <c r="A54547" t="s">
        <v>143723</v>
      </c>
      <c r="B54547" t="s">
        <v>197</v>
      </c>
      <c r="C54547" t="s">
        <v>485</v>
      </c>
      <c r="D54547" t="s">
        <v>486</v>
      </c>
      <c r="E54547" t="s">
        <v>26</v>
      </c>
      <c r="F54547" t="s">
        <v>16017</v>
      </c>
      <c r="G54547" t="s">
        <v>16018</v>
      </c>
      <c r="H54547" t="s">
        <v>139928</v>
      </c>
      <c r="I54547" t="s">
        <v>149177</v>
      </c>
      <c r="J54547" t="s">
        <v>16019</v>
      </c>
      <c r="K54547" t="s">
        <v>27</v>
      </c>
      <c r="L54547">
        <v>44005</v>
      </c>
      <c r="M54547" t="s">
        <v>28</v>
      </c>
      <c r="N54547" t="s">
        <v>29</v>
      </c>
      <c r="O54547" t="s">
        <v>30</v>
      </c>
      <c r="P54547">
        <v>8</v>
      </c>
      <c r="Q54547">
        <v>5</v>
      </c>
      <c r="R54547">
        <v>3</v>
      </c>
      <c r="S54547">
        <v>5</v>
      </c>
      <c r="T54547">
        <v>3</v>
      </c>
      <c r="U54547">
        <v>0</v>
      </c>
      <c r="V54547">
        <v>0</v>
      </c>
      <c r="W54547">
        <v>0</v>
      </c>
      <c r="X54547">
        <v>0</v>
      </c>
      <c r="Y54547">
        <v>0.625</v>
      </c>
      <c r="Z54547">
        <v>78.171790000000001</v>
      </c>
      <c r="AA54547">
        <v>26.214970000000001</v>
      </c>
      <c r="AB54547">
        <v>923</v>
      </c>
    </row>
    <row r="54548" spans="1:28" x14ac:dyDescent="0.35">
      <c r="A54548" t="s">
        <v>143723</v>
      </c>
      <c r="B54548" t="s">
        <v>197</v>
      </c>
      <c r="C54548" t="s">
        <v>485</v>
      </c>
      <c r="D54548" t="s">
        <v>486</v>
      </c>
      <c r="E54548" t="s">
        <v>26</v>
      </c>
      <c r="F54548" t="s">
        <v>15238</v>
      </c>
      <c r="G54548" t="s">
        <v>15236</v>
      </c>
      <c r="H54548" t="s">
        <v>139928</v>
      </c>
      <c r="I54548" t="s">
        <v>149177</v>
      </c>
      <c r="J54548" t="s">
        <v>15239</v>
      </c>
      <c r="K54548" t="s">
        <v>27</v>
      </c>
      <c r="L54548">
        <v>44005</v>
      </c>
      <c r="M54548" t="s">
        <v>28</v>
      </c>
      <c r="N54548" t="s">
        <v>29</v>
      </c>
      <c r="O54548" t="s">
        <v>30</v>
      </c>
      <c r="P54548">
        <v>8</v>
      </c>
      <c r="Q54548">
        <v>6</v>
      </c>
      <c r="R54548">
        <v>2</v>
      </c>
      <c r="S54548">
        <v>6</v>
      </c>
      <c r="T54548">
        <v>2</v>
      </c>
      <c r="U54548">
        <v>0</v>
      </c>
      <c r="V54548">
        <v>0</v>
      </c>
      <c r="W54548">
        <v>0</v>
      </c>
      <c r="X54548">
        <v>0</v>
      </c>
      <c r="Y54548">
        <v>0.75</v>
      </c>
      <c r="Z54548">
        <v>78.172079999999994</v>
      </c>
      <c r="AA54548">
        <v>26.216249999999999</v>
      </c>
      <c r="AB54548">
        <v>742</v>
      </c>
    </row>
    <row r="54549" spans="1:28" x14ac:dyDescent="0.35">
      <c r="A54549" t="s">
        <v>143723</v>
      </c>
      <c r="B54549" t="s">
        <v>197</v>
      </c>
      <c r="C54549" t="s">
        <v>485</v>
      </c>
      <c r="D54549" t="s">
        <v>486</v>
      </c>
      <c r="E54549" t="s">
        <v>26</v>
      </c>
      <c r="F54549" t="s">
        <v>19590</v>
      </c>
      <c r="G54549" t="s">
        <v>16021</v>
      </c>
      <c r="H54549" t="s">
        <v>139928</v>
      </c>
      <c r="I54549" t="s">
        <v>149177</v>
      </c>
      <c r="J54549" t="s">
        <v>16022</v>
      </c>
      <c r="K54549" t="s">
        <v>27</v>
      </c>
      <c r="L54549">
        <v>44005</v>
      </c>
      <c r="M54549" t="s">
        <v>33</v>
      </c>
      <c r="N54549" t="s">
        <v>29</v>
      </c>
      <c r="O54549" t="s">
        <v>30</v>
      </c>
      <c r="P54549">
        <v>8</v>
      </c>
      <c r="Q54549">
        <v>8</v>
      </c>
      <c r="R54549">
        <v>0</v>
      </c>
      <c r="S54549">
        <v>8</v>
      </c>
      <c r="T54549">
        <v>0</v>
      </c>
      <c r="U54549">
        <v>0</v>
      </c>
      <c r="V54549">
        <v>0</v>
      </c>
      <c r="W54549">
        <v>0</v>
      </c>
      <c r="X54549">
        <v>0</v>
      </c>
      <c r="Y54549">
        <v>1</v>
      </c>
      <c r="Z54549">
        <v>78.171490000000006</v>
      </c>
      <c r="AA54549">
        <v>26.215060000000001</v>
      </c>
      <c r="AB54549">
        <v>811</v>
      </c>
    </row>
    <row r="54550" spans="1:28" x14ac:dyDescent="0.35">
      <c r="A54550" t="s">
        <v>143723</v>
      </c>
      <c r="B54550" t="s">
        <v>197</v>
      </c>
      <c r="C54550" t="s">
        <v>485</v>
      </c>
      <c r="D54550" t="s">
        <v>486</v>
      </c>
      <c r="E54550" t="s">
        <v>26</v>
      </c>
      <c r="F54550" t="s">
        <v>26996</v>
      </c>
      <c r="G54550" t="s">
        <v>26932</v>
      </c>
      <c r="H54550" t="s">
        <v>139928</v>
      </c>
      <c r="I54550" t="s">
        <v>149177</v>
      </c>
      <c r="J54550" t="s">
        <v>26933</v>
      </c>
      <c r="K54550" t="s">
        <v>27</v>
      </c>
      <c r="L54550">
        <v>44059</v>
      </c>
      <c r="M54550" t="s">
        <v>28</v>
      </c>
      <c r="N54550" t="s">
        <v>29</v>
      </c>
      <c r="O54550" t="s">
        <v>30</v>
      </c>
      <c r="P54550">
        <v>8</v>
      </c>
      <c r="Q54550">
        <v>6</v>
      </c>
      <c r="R54550">
        <v>2</v>
      </c>
      <c r="S54550">
        <v>6</v>
      </c>
      <c r="T54550">
        <v>2</v>
      </c>
      <c r="U54550">
        <v>0</v>
      </c>
      <c r="V54550">
        <v>0</v>
      </c>
      <c r="W54550">
        <v>0</v>
      </c>
      <c r="X54550">
        <v>0</v>
      </c>
      <c r="Y54550">
        <v>0.75</v>
      </c>
      <c r="Z54550">
        <v>78.17165</v>
      </c>
      <c r="AA54550">
        <v>26.214670000000002</v>
      </c>
      <c r="AB54550">
        <v>863</v>
      </c>
    </row>
    <row r="54551" spans="1:28" x14ac:dyDescent="0.35">
      <c r="A54551" t="s">
        <v>143723</v>
      </c>
      <c r="B54551" t="s">
        <v>197</v>
      </c>
      <c r="C54551" t="s">
        <v>485</v>
      </c>
      <c r="D54551" t="s">
        <v>486</v>
      </c>
      <c r="E54551" t="s">
        <v>26</v>
      </c>
      <c r="F54551" t="s">
        <v>26934</v>
      </c>
      <c r="G54551" t="s">
        <v>26935</v>
      </c>
      <c r="H54551" t="s">
        <v>139928</v>
      </c>
      <c r="I54551" t="s">
        <v>149177</v>
      </c>
      <c r="J54551" t="s">
        <v>26936</v>
      </c>
      <c r="K54551" t="s">
        <v>27</v>
      </c>
      <c r="L54551">
        <v>44059</v>
      </c>
      <c r="M54551" t="s">
        <v>28</v>
      </c>
      <c r="N54551" t="s">
        <v>29</v>
      </c>
      <c r="O54551" t="s">
        <v>30</v>
      </c>
      <c r="P54551">
        <v>8</v>
      </c>
      <c r="Q54551">
        <v>4</v>
      </c>
      <c r="R54551">
        <v>4</v>
      </c>
      <c r="S54551">
        <v>4</v>
      </c>
      <c r="T54551">
        <v>4</v>
      </c>
      <c r="U54551">
        <v>0</v>
      </c>
      <c r="V54551">
        <v>0</v>
      </c>
      <c r="W54551">
        <v>0</v>
      </c>
      <c r="X54551">
        <v>0</v>
      </c>
      <c r="Y54551">
        <v>0.5</v>
      </c>
      <c r="Z54551">
        <v>78.1721</v>
      </c>
      <c r="AA54551">
        <v>26.214919999999999</v>
      </c>
      <c r="AB54551">
        <v>798</v>
      </c>
    </row>
    <row r="54552" spans="1:28" x14ac:dyDescent="0.35">
      <c r="A54552" t="s">
        <v>143723</v>
      </c>
      <c r="B54552" t="s">
        <v>197</v>
      </c>
      <c r="C54552" t="s">
        <v>485</v>
      </c>
      <c r="D54552" t="s">
        <v>486</v>
      </c>
      <c r="E54552" t="s">
        <v>26</v>
      </c>
      <c r="F54552" t="s">
        <v>15489</v>
      </c>
      <c r="G54552" t="s">
        <v>15490</v>
      </c>
      <c r="H54552" t="s">
        <v>141458</v>
      </c>
      <c r="I54552" t="s">
        <v>149178</v>
      </c>
      <c r="J54552" t="s">
        <v>15491</v>
      </c>
      <c r="K54552" t="s">
        <v>27</v>
      </c>
      <c r="L54552">
        <v>44005</v>
      </c>
      <c r="M54552" t="s">
        <v>28</v>
      </c>
      <c r="N54552" t="s">
        <v>29</v>
      </c>
      <c r="O54552" t="s">
        <v>30</v>
      </c>
      <c r="P54552">
        <v>8</v>
      </c>
      <c r="Q54552">
        <v>7</v>
      </c>
      <c r="R54552">
        <v>1</v>
      </c>
      <c r="S54552">
        <v>7</v>
      </c>
      <c r="T54552">
        <v>1</v>
      </c>
      <c r="U54552">
        <v>0</v>
      </c>
      <c r="V54552">
        <v>0</v>
      </c>
      <c r="W54552">
        <v>0</v>
      </c>
      <c r="X54552">
        <v>0</v>
      </c>
      <c r="Y54552">
        <v>0.875</v>
      </c>
      <c r="Z54552">
        <v>78.170779999999993</v>
      </c>
      <c r="AA54552">
        <v>26.213660000000001</v>
      </c>
      <c r="AB54552">
        <v>959</v>
      </c>
    </row>
    <row r="54553" spans="1:28" x14ac:dyDescent="0.35">
      <c r="A54553" t="s">
        <v>143723</v>
      </c>
      <c r="B54553" t="s">
        <v>197</v>
      </c>
      <c r="C54553" t="s">
        <v>485</v>
      </c>
      <c r="D54553" t="s">
        <v>486</v>
      </c>
      <c r="E54553" t="s">
        <v>26</v>
      </c>
      <c r="F54553" t="s">
        <v>15546</v>
      </c>
      <c r="G54553" t="s">
        <v>15547</v>
      </c>
      <c r="H54553" t="s">
        <v>141458</v>
      </c>
      <c r="I54553" t="s">
        <v>149178</v>
      </c>
      <c r="J54553" t="s">
        <v>15548</v>
      </c>
      <c r="K54553" t="s">
        <v>27</v>
      </c>
      <c r="L54553">
        <v>44005</v>
      </c>
      <c r="M54553" t="s">
        <v>33</v>
      </c>
      <c r="N54553" t="s">
        <v>29</v>
      </c>
      <c r="O54553" t="s">
        <v>30</v>
      </c>
      <c r="P54553">
        <v>8</v>
      </c>
      <c r="Q54553">
        <v>8</v>
      </c>
      <c r="R54553">
        <v>0</v>
      </c>
      <c r="S54553">
        <v>8</v>
      </c>
      <c r="T54553">
        <v>0</v>
      </c>
      <c r="U54553">
        <v>0</v>
      </c>
      <c r="V54553">
        <v>0</v>
      </c>
      <c r="W54553">
        <v>0</v>
      </c>
      <c r="X54553">
        <v>0</v>
      </c>
      <c r="Y54553">
        <v>1</v>
      </c>
      <c r="Z54553">
        <v>78.172359999999998</v>
      </c>
      <c r="AA54553">
        <v>26.21489</v>
      </c>
      <c r="AB54553">
        <v>866</v>
      </c>
    </row>
    <row r="54554" spans="1:28" x14ac:dyDescent="0.35">
      <c r="A54554" t="s">
        <v>143723</v>
      </c>
      <c r="B54554" t="s">
        <v>197</v>
      </c>
      <c r="C54554" t="s">
        <v>485</v>
      </c>
      <c r="D54554" t="s">
        <v>486</v>
      </c>
      <c r="E54554" t="s">
        <v>26</v>
      </c>
      <c r="F54554" t="s">
        <v>15492</v>
      </c>
      <c r="G54554" t="s">
        <v>15493</v>
      </c>
      <c r="H54554" t="s">
        <v>141458</v>
      </c>
      <c r="I54554" t="s">
        <v>149178</v>
      </c>
      <c r="J54554" t="s">
        <v>15494</v>
      </c>
      <c r="K54554" t="s">
        <v>27</v>
      </c>
      <c r="L54554">
        <v>44005</v>
      </c>
      <c r="M54554" t="s">
        <v>28</v>
      </c>
      <c r="N54554" t="s">
        <v>29</v>
      </c>
      <c r="O54554" t="s">
        <v>30</v>
      </c>
      <c r="P54554">
        <v>8</v>
      </c>
      <c r="Q54554">
        <v>6</v>
      </c>
      <c r="R54554">
        <v>2</v>
      </c>
      <c r="S54554">
        <v>6</v>
      </c>
      <c r="T54554">
        <v>2</v>
      </c>
      <c r="U54554">
        <v>0</v>
      </c>
      <c r="V54554">
        <v>0</v>
      </c>
      <c r="W54554">
        <v>0</v>
      </c>
      <c r="X54554">
        <v>0</v>
      </c>
      <c r="Y54554">
        <v>0.75</v>
      </c>
      <c r="Z54554">
        <v>78.170320000000004</v>
      </c>
      <c r="AA54554">
        <v>26.212679999999999</v>
      </c>
      <c r="AB54554">
        <v>1050</v>
      </c>
    </row>
    <row r="54555" spans="1:28" x14ac:dyDescent="0.35">
      <c r="A54555" t="s">
        <v>143723</v>
      </c>
      <c r="B54555" t="s">
        <v>197</v>
      </c>
      <c r="C54555" t="s">
        <v>485</v>
      </c>
      <c r="D54555" t="s">
        <v>486</v>
      </c>
      <c r="E54555" t="s">
        <v>26</v>
      </c>
      <c r="F54555" t="s">
        <v>15629</v>
      </c>
      <c r="G54555" t="s">
        <v>15630</v>
      </c>
      <c r="H54555" t="s">
        <v>141458</v>
      </c>
      <c r="I54555" t="s">
        <v>149178</v>
      </c>
      <c r="J54555" t="s">
        <v>15631</v>
      </c>
      <c r="K54555" t="s">
        <v>27</v>
      </c>
      <c r="L54555">
        <v>44005</v>
      </c>
      <c r="M54555" t="s">
        <v>28</v>
      </c>
      <c r="N54555" t="s">
        <v>29</v>
      </c>
      <c r="O54555" t="s">
        <v>30</v>
      </c>
      <c r="P54555">
        <v>8</v>
      </c>
      <c r="Q54555">
        <v>0</v>
      </c>
      <c r="R54555">
        <v>8</v>
      </c>
      <c r="S54555">
        <v>0</v>
      </c>
      <c r="T54555">
        <v>8</v>
      </c>
      <c r="U54555">
        <v>0</v>
      </c>
      <c r="V54555">
        <v>0</v>
      </c>
      <c r="W54555">
        <v>0</v>
      </c>
      <c r="X54555">
        <v>0</v>
      </c>
      <c r="Y54555">
        <v>0</v>
      </c>
      <c r="Z54555">
        <v>78.173109999999994</v>
      </c>
      <c r="AA54555">
        <v>26.21462</v>
      </c>
      <c r="AB54555">
        <v>765</v>
      </c>
    </row>
    <row r="54556" spans="1:28" x14ac:dyDescent="0.35">
      <c r="A54556" t="s">
        <v>143723</v>
      </c>
      <c r="B54556" t="s">
        <v>197</v>
      </c>
      <c r="C54556" t="s">
        <v>485</v>
      </c>
      <c r="D54556" t="s">
        <v>486</v>
      </c>
      <c r="E54556" t="s">
        <v>26</v>
      </c>
      <c r="F54556" t="s">
        <v>6881</v>
      </c>
      <c r="G54556" t="s">
        <v>6882</v>
      </c>
      <c r="H54556" t="s">
        <v>141458</v>
      </c>
      <c r="I54556" t="s">
        <v>149178</v>
      </c>
      <c r="J54556" t="s">
        <v>6883</v>
      </c>
      <c r="K54556" t="s">
        <v>27</v>
      </c>
      <c r="L54556">
        <v>44005</v>
      </c>
      <c r="M54556" t="s">
        <v>28</v>
      </c>
      <c r="N54556" t="s">
        <v>29</v>
      </c>
      <c r="O54556" t="s">
        <v>30</v>
      </c>
      <c r="P54556">
        <v>8</v>
      </c>
      <c r="Q54556">
        <v>3</v>
      </c>
      <c r="R54556">
        <v>5</v>
      </c>
      <c r="S54556">
        <v>3</v>
      </c>
      <c r="T54556">
        <v>5</v>
      </c>
      <c r="U54556">
        <v>0</v>
      </c>
      <c r="V54556">
        <v>0</v>
      </c>
      <c r="W54556">
        <v>0</v>
      </c>
      <c r="X54556">
        <v>0</v>
      </c>
      <c r="Y54556">
        <v>0.375</v>
      </c>
      <c r="Z54556">
        <v>78.171599999999998</v>
      </c>
      <c r="AA54556">
        <v>26.212150000000001</v>
      </c>
      <c r="AB54556">
        <v>1146</v>
      </c>
    </row>
    <row r="54557" spans="1:28" x14ac:dyDescent="0.35">
      <c r="A54557" t="s">
        <v>143723</v>
      </c>
      <c r="B54557" t="s">
        <v>197</v>
      </c>
      <c r="C54557" t="s">
        <v>485</v>
      </c>
      <c r="D54557" t="s">
        <v>486</v>
      </c>
      <c r="E54557" t="s">
        <v>26</v>
      </c>
      <c r="F54557" t="s">
        <v>15397</v>
      </c>
      <c r="G54557" t="s">
        <v>15398</v>
      </c>
      <c r="H54557" t="s">
        <v>141458</v>
      </c>
      <c r="I54557" t="s">
        <v>149178</v>
      </c>
      <c r="J54557" t="s">
        <v>15399</v>
      </c>
      <c r="K54557" t="s">
        <v>27</v>
      </c>
      <c r="L54557">
        <v>44052</v>
      </c>
      <c r="M54557" t="s">
        <v>33</v>
      </c>
      <c r="N54557" t="s">
        <v>29</v>
      </c>
      <c r="O54557" t="s">
        <v>30</v>
      </c>
      <c r="P54557">
        <v>8</v>
      </c>
      <c r="Q54557">
        <v>8</v>
      </c>
      <c r="R54557">
        <v>0</v>
      </c>
      <c r="S54557">
        <v>8</v>
      </c>
      <c r="T54557">
        <v>0</v>
      </c>
      <c r="U54557">
        <v>0</v>
      </c>
      <c r="V54557">
        <v>0</v>
      </c>
      <c r="W54557">
        <v>0</v>
      </c>
      <c r="X54557">
        <v>0</v>
      </c>
      <c r="Y54557">
        <v>1</v>
      </c>
      <c r="Z54557">
        <v>78.170079999999999</v>
      </c>
      <c r="AA54557">
        <v>26.214369999999999</v>
      </c>
      <c r="AB54557">
        <v>879</v>
      </c>
    </row>
    <row r="54558" spans="1:28" x14ac:dyDescent="0.35">
      <c r="A54558" t="s">
        <v>143723</v>
      </c>
      <c r="B54558" t="s">
        <v>197</v>
      </c>
      <c r="C54558" t="s">
        <v>485</v>
      </c>
      <c r="D54558" t="s">
        <v>486</v>
      </c>
      <c r="E54558" t="s">
        <v>26</v>
      </c>
      <c r="F54558" t="s">
        <v>47783</v>
      </c>
      <c r="G54558" t="s">
        <v>15398</v>
      </c>
      <c r="H54558" t="s">
        <v>141458</v>
      </c>
      <c r="I54558" t="s">
        <v>149178</v>
      </c>
      <c r="J54558" t="s">
        <v>15399</v>
      </c>
      <c r="K54558" t="s">
        <v>27</v>
      </c>
      <c r="L54558">
        <v>44217</v>
      </c>
      <c r="M54558" t="s">
        <v>28</v>
      </c>
      <c r="N54558" t="s">
        <v>29</v>
      </c>
      <c r="O54558" t="s">
        <v>30</v>
      </c>
      <c r="P54558">
        <v>8</v>
      </c>
      <c r="Q54558">
        <v>5</v>
      </c>
      <c r="R54558">
        <v>3</v>
      </c>
      <c r="S54558">
        <v>5</v>
      </c>
      <c r="T54558">
        <v>3</v>
      </c>
      <c r="U54558">
        <v>0</v>
      </c>
      <c r="V54558">
        <v>0</v>
      </c>
      <c r="W54558">
        <v>0</v>
      </c>
      <c r="X54558">
        <v>0</v>
      </c>
      <c r="Y54558">
        <v>0.625</v>
      </c>
      <c r="Z54558">
        <v>78.170079999999999</v>
      </c>
      <c r="AA54558">
        <v>26.214369999999999</v>
      </c>
      <c r="AB54558">
        <v>879</v>
      </c>
    </row>
    <row r="54559" spans="1:28" x14ac:dyDescent="0.35">
      <c r="A54559" t="s">
        <v>143723</v>
      </c>
      <c r="B54559" t="s">
        <v>197</v>
      </c>
      <c r="C54559" t="s">
        <v>485</v>
      </c>
      <c r="D54559" t="s">
        <v>486</v>
      </c>
      <c r="E54559" t="s">
        <v>26</v>
      </c>
      <c r="F54559" t="s">
        <v>15400</v>
      </c>
      <c r="G54559" t="s">
        <v>15401</v>
      </c>
      <c r="H54559" t="s">
        <v>141458</v>
      </c>
      <c r="I54559" t="s">
        <v>149178</v>
      </c>
      <c r="J54559" t="s">
        <v>15402</v>
      </c>
      <c r="K54559" t="s">
        <v>27</v>
      </c>
      <c r="L54559">
        <v>44052</v>
      </c>
      <c r="M54559" t="s">
        <v>28</v>
      </c>
      <c r="N54559" t="s">
        <v>29</v>
      </c>
      <c r="O54559" t="s">
        <v>30</v>
      </c>
      <c r="P54559">
        <v>8</v>
      </c>
      <c r="Q54559">
        <v>7</v>
      </c>
      <c r="R54559">
        <v>1</v>
      </c>
      <c r="S54559">
        <v>7</v>
      </c>
      <c r="T54559">
        <v>1</v>
      </c>
      <c r="U54559">
        <v>0</v>
      </c>
      <c r="V54559">
        <v>0</v>
      </c>
      <c r="W54559">
        <v>0</v>
      </c>
      <c r="X54559">
        <v>0</v>
      </c>
      <c r="Y54559">
        <v>0.875</v>
      </c>
      <c r="Z54559">
        <v>78.171400000000006</v>
      </c>
      <c r="AA54559">
        <v>26.214359999999999</v>
      </c>
      <c r="AB54559">
        <v>904</v>
      </c>
    </row>
    <row r="54560" spans="1:28" x14ac:dyDescent="0.35">
      <c r="A54560" t="s">
        <v>143723</v>
      </c>
      <c r="B54560" t="s">
        <v>197</v>
      </c>
      <c r="C54560" t="s">
        <v>485</v>
      </c>
      <c r="D54560" t="s">
        <v>486</v>
      </c>
      <c r="E54560" t="s">
        <v>26</v>
      </c>
      <c r="F54560" t="s">
        <v>16020</v>
      </c>
      <c r="G54560" t="s">
        <v>16021</v>
      </c>
      <c r="H54560" t="s">
        <v>141458</v>
      </c>
      <c r="I54560" t="s">
        <v>149178</v>
      </c>
      <c r="J54560" t="s">
        <v>16022</v>
      </c>
      <c r="K54560" t="s">
        <v>27</v>
      </c>
      <c r="L54560">
        <v>44005</v>
      </c>
      <c r="M54560" t="s">
        <v>28</v>
      </c>
      <c r="N54560" t="s">
        <v>29</v>
      </c>
      <c r="O54560" t="s">
        <v>30</v>
      </c>
      <c r="P54560">
        <v>8</v>
      </c>
      <c r="Q54560">
        <v>0</v>
      </c>
      <c r="R54560">
        <v>8</v>
      </c>
      <c r="S54560">
        <v>0</v>
      </c>
      <c r="T54560">
        <v>8</v>
      </c>
      <c r="U54560">
        <v>0</v>
      </c>
      <c r="V54560">
        <v>0</v>
      </c>
      <c r="W54560">
        <v>0</v>
      </c>
      <c r="X54560">
        <v>0</v>
      </c>
      <c r="Y54560">
        <v>0</v>
      </c>
      <c r="Z54560">
        <v>78.171490000000006</v>
      </c>
      <c r="AA54560">
        <v>26.215060000000001</v>
      </c>
      <c r="AB54560">
        <v>811</v>
      </c>
    </row>
    <row r="54561" spans="1:28" x14ac:dyDescent="0.35">
      <c r="A54561" t="s">
        <v>143723</v>
      </c>
      <c r="B54561" t="s">
        <v>197</v>
      </c>
      <c r="C54561" t="s">
        <v>485</v>
      </c>
      <c r="D54561" t="s">
        <v>486</v>
      </c>
      <c r="E54561" t="s">
        <v>26</v>
      </c>
      <c r="F54561" t="s">
        <v>15403</v>
      </c>
      <c r="G54561" t="s">
        <v>15401</v>
      </c>
      <c r="H54561" t="s">
        <v>141458</v>
      </c>
      <c r="I54561" t="s">
        <v>149178</v>
      </c>
      <c r="J54561" t="s">
        <v>15402</v>
      </c>
      <c r="K54561" t="s">
        <v>27</v>
      </c>
      <c r="L54561">
        <v>44052</v>
      </c>
      <c r="M54561" t="s">
        <v>31</v>
      </c>
      <c r="N54561" t="s">
        <v>29</v>
      </c>
      <c r="O54561" t="s">
        <v>30</v>
      </c>
      <c r="P54561">
        <v>8</v>
      </c>
      <c r="Q54561">
        <v>0</v>
      </c>
      <c r="R54561">
        <v>8</v>
      </c>
      <c r="S54561">
        <v>0</v>
      </c>
      <c r="T54561">
        <v>8</v>
      </c>
      <c r="U54561">
        <v>0</v>
      </c>
      <c r="V54561">
        <v>0</v>
      </c>
      <c r="W54561">
        <v>0</v>
      </c>
      <c r="X54561">
        <v>0</v>
      </c>
      <c r="Y54561">
        <v>0</v>
      </c>
      <c r="Z54561">
        <v>78.171400000000006</v>
      </c>
      <c r="AA54561">
        <v>26.214359999999999</v>
      </c>
      <c r="AB54561">
        <v>904</v>
      </c>
    </row>
    <row r="54562" spans="1:28" x14ac:dyDescent="0.35">
      <c r="A54562" t="s">
        <v>143723</v>
      </c>
      <c r="B54562" t="s">
        <v>197</v>
      </c>
      <c r="C54562" t="s">
        <v>485</v>
      </c>
      <c r="D54562" t="s">
        <v>486</v>
      </c>
      <c r="E54562" t="s">
        <v>26</v>
      </c>
      <c r="F54562" t="s">
        <v>15404</v>
      </c>
      <c r="G54562" t="s">
        <v>15115</v>
      </c>
      <c r="H54562" t="s">
        <v>141458</v>
      </c>
      <c r="I54562" t="s">
        <v>149178</v>
      </c>
      <c r="J54562" t="s">
        <v>15116</v>
      </c>
      <c r="K54562" t="s">
        <v>27</v>
      </c>
      <c r="L54562">
        <v>44052</v>
      </c>
      <c r="M54562" t="s">
        <v>28</v>
      </c>
      <c r="N54562" t="s">
        <v>29</v>
      </c>
      <c r="O54562" t="s">
        <v>30</v>
      </c>
      <c r="P54562">
        <v>8</v>
      </c>
      <c r="Q54562">
        <v>5</v>
      </c>
      <c r="R54562">
        <v>3</v>
      </c>
      <c r="S54562">
        <v>5</v>
      </c>
      <c r="T54562">
        <v>3</v>
      </c>
      <c r="U54562">
        <v>0</v>
      </c>
      <c r="V54562">
        <v>0</v>
      </c>
      <c r="W54562">
        <v>0</v>
      </c>
      <c r="X54562">
        <v>0</v>
      </c>
      <c r="Y54562">
        <v>0.625</v>
      </c>
      <c r="Z54562">
        <v>78.171199999999999</v>
      </c>
      <c r="AA54562">
        <v>26.21443</v>
      </c>
      <c r="AB54562">
        <v>852</v>
      </c>
    </row>
    <row r="54563" spans="1:28" x14ac:dyDescent="0.35">
      <c r="A54563" t="s">
        <v>143723</v>
      </c>
      <c r="B54563" t="s">
        <v>197</v>
      </c>
      <c r="C54563" t="s">
        <v>485</v>
      </c>
      <c r="D54563" t="s">
        <v>486</v>
      </c>
      <c r="E54563" t="s">
        <v>26</v>
      </c>
      <c r="F54563" t="s">
        <v>25063</v>
      </c>
      <c r="G54563" t="s">
        <v>25064</v>
      </c>
      <c r="H54563" t="s">
        <v>139268</v>
      </c>
      <c r="I54563" t="s">
        <v>149179</v>
      </c>
      <c r="J54563" t="s">
        <v>25065</v>
      </c>
      <c r="K54563" t="s">
        <v>27</v>
      </c>
      <c r="L54563">
        <v>44093</v>
      </c>
      <c r="M54563" t="s">
        <v>28</v>
      </c>
      <c r="N54563" t="s">
        <v>29</v>
      </c>
      <c r="O54563" t="s">
        <v>30</v>
      </c>
      <c r="P54563">
        <v>8</v>
      </c>
      <c r="Q54563">
        <v>6</v>
      </c>
      <c r="R54563">
        <v>2</v>
      </c>
      <c r="S54563">
        <v>5</v>
      </c>
      <c r="T54563">
        <v>2</v>
      </c>
      <c r="U54563">
        <v>0</v>
      </c>
      <c r="V54563">
        <v>0</v>
      </c>
      <c r="W54563">
        <v>0</v>
      </c>
      <c r="X54563">
        <v>0</v>
      </c>
      <c r="Y54563">
        <v>0.625</v>
      </c>
      <c r="Z54563">
        <v>78.172470000000004</v>
      </c>
      <c r="AA54563">
        <v>26.219639999999998</v>
      </c>
      <c r="AB54563">
        <v>1896</v>
      </c>
    </row>
    <row r="54564" spans="1:28" x14ac:dyDescent="0.35">
      <c r="A54564" t="s">
        <v>143723</v>
      </c>
      <c r="B54564" t="s">
        <v>197</v>
      </c>
      <c r="C54564" t="s">
        <v>485</v>
      </c>
      <c r="D54564" t="s">
        <v>486</v>
      </c>
      <c r="E54564" t="s">
        <v>26</v>
      </c>
      <c r="F54564" t="s">
        <v>25095</v>
      </c>
      <c r="G54564" t="s">
        <v>25064</v>
      </c>
      <c r="H54564" t="s">
        <v>139268</v>
      </c>
      <c r="I54564" t="s">
        <v>149179</v>
      </c>
      <c r="J54564" t="s">
        <v>25065</v>
      </c>
      <c r="K54564" t="s">
        <v>27</v>
      </c>
      <c r="L54564">
        <v>44093</v>
      </c>
      <c r="M54564" t="s">
        <v>31</v>
      </c>
      <c r="N54564" t="s">
        <v>29</v>
      </c>
      <c r="O54564" t="s">
        <v>30</v>
      </c>
      <c r="P54564">
        <v>8</v>
      </c>
      <c r="Q54564">
        <v>0</v>
      </c>
      <c r="R54564">
        <v>8</v>
      </c>
      <c r="S54564">
        <v>0</v>
      </c>
      <c r="T54564">
        <v>8</v>
      </c>
      <c r="U54564">
        <v>0</v>
      </c>
      <c r="V54564">
        <v>0</v>
      </c>
      <c r="W54564">
        <v>0</v>
      </c>
      <c r="X54564">
        <v>0</v>
      </c>
      <c r="Y54564">
        <v>0</v>
      </c>
      <c r="Z54564">
        <v>78.172470000000004</v>
      </c>
      <c r="AA54564">
        <v>26.219639999999998</v>
      </c>
      <c r="AB54564">
        <v>1896</v>
      </c>
    </row>
    <row r="54565" spans="1:28" x14ac:dyDescent="0.35">
      <c r="A54565" t="s">
        <v>143723</v>
      </c>
      <c r="B54565" t="s">
        <v>197</v>
      </c>
      <c r="C54565" t="s">
        <v>485</v>
      </c>
      <c r="D54565" t="s">
        <v>486</v>
      </c>
      <c r="E54565" t="s">
        <v>26</v>
      </c>
      <c r="F54565" t="s">
        <v>25928</v>
      </c>
      <c r="G54565" t="s">
        <v>25929</v>
      </c>
      <c r="H54565" t="s">
        <v>139268</v>
      </c>
      <c r="I54565" t="s">
        <v>149179</v>
      </c>
      <c r="J54565" t="s">
        <v>25930</v>
      </c>
      <c r="K54565" t="s">
        <v>27</v>
      </c>
      <c r="L54565">
        <v>44093</v>
      </c>
      <c r="M54565" t="s">
        <v>33</v>
      </c>
      <c r="N54565" t="s">
        <v>29</v>
      </c>
      <c r="O54565" t="s">
        <v>30</v>
      </c>
      <c r="P54565">
        <v>8</v>
      </c>
      <c r="Q54565">
        <v>8</v>
      </c>
      <c r="R54565">
        <v>0</v>
      </c>
      <c r="S54565">
        <v>8</v>
      </c>
      <c r="T54565">
        <v>0</v>
      </c>
      <c r="U54565">
        <v>0</v>
      </c>
      <c r="V54565">
        <v>0</v>
      </c>
      <c r="W54565">
        <v>0</v>
      </c>
      <c r="X54565">
        <v>0</v>
      </c>
      <c r="Y54565">
        <v>1</v>
      </c>
      <c r="Z54565">
        <v>78.173090000000002</v>
      </c>
      <c r="AA54565">
        <v>26.219059999999999</v>
      </c>
      <c r="AB54565">
        <v>2007</v>
      </c>
    </row>
    <row r="54566" spans="1:28" x14ac:dyDescent="0.35">
      <c r="A54566" t="s">
        <v>143723</v>
      </c>
      <c r="B54566" t="s">
        <v>197</v>
      </c>
      <c r="C54566" t="s">
        <v>485</v>
      </c>
      <c r="D54566" t="s">
        <v>486</v>
      </c>
      <c r="E54566" t="s">
        <v>26</v>
      </c>
      <c r="F54566" t="s">
        <v>24913</v>
      </c>
      <c r="G54566" t="s">
        <v>24914</v>
      </c>
      <c r="H54566" t="s">
        <v>139268</v>
      </c>
      <c r="I54566" t="s">
        <v>149179</v>
      </c>
      <c r="J54566" t="s">
        <v>24915</v>
      </c>
      <c r="K54566" t="s">
        <v>27</v>
      </c>
      <c r="L54566">
        <v>44093</v>
      </c>
      <c r="M54566" t="s">
        <v>33</v>
      </c>
      <c r="N54566" t="s">
        <v>29</v>
      </c>
      <c r="O54566" t="s">
        <v>30</v>
      </c>
      <c r="P54566">
        <v>8</v>
      </c>
      <c r="Q54566">
        <v>8</v>
      </c>
      <c r="R54566">
        <v>0</v>
      </c>
      <c r="S54566">
        <v>8</v>
      </c>
      <c r="T54566">
        <v>0</v>
      </c>
      <c r="U54566">
        <v>0</v>
      </c>
      <c r="V54566">
        <v>0</v>
      </c>
      <c r="W54566">
        <v>0</v>
      </c>
      <c r="X54566">
        <v>0</v>
      </c>
      <c r="Y54566">
        <v>1</v>
      </c>
      <c r="Z54566">
        <v>78.17304</v>
      </c>
      <c r="AA54566">
        <v>26.218599999999999</v>
      </c>
      <c r="AB54566">
        <v>1994</v>
      </c>
    </row>
    <row r="54567" spans="1:28" x14ac:dyDescent="0.35">
      <c r="A54567" t="s">
        <v>143723</v>
      </c>
      <c r="B54567" t="s">
        <v>197</v>
      </c>
      <c r="C54567" t="s">
        <v>485</v>
      </c>
      <c r="D54567" t="s">
        <v>486</v>
      </c>
      <c r="E54567" t="s">
        <v>26</v>
      </c>
      <c r="F54567" t="s">
        <v>24341</v>
      </c>
      <c r="G54567" t="s">
        <v>24342</v>
      </c>
      <c r="H54567" t="s">
        <v>139268</v>
      </c>
      <c r="I54567" t="s">
        <v>149179</v>
      </c>
      <c r="J54567" t="s">
        <v>24343</v>
      </c>
      <c r="K54567" t="s">
        <v>27</v>
      </c>
      <c r="L54567">
        <v>44093</v>
      </c>
      <c r="M54567" t="s">
        <v>28</v>
      </c>
      <c r="N54567" t="s">
        <v>29</v>
      </c>
      <c r="O54567" t="s">
        <v>30</v>
      </c>
      <c r="P54567">
        <v>8</v>
      </c>
      <c r="Q54567">
        <v>6</v>
      </c>
      <c r="R54567">
        <v>2</v>
      </c>
      <c r="S54567">
        <v>6</v>
      </c>
      <c r="T54567">
        <v>2</v>
      </c>
      <c r="U54567">
        <v>0</v>
      </c>
      <c r="V54567">
        <v>0</v>
      </c>
      <c r="W54567">
        <v>0</v>
      </c>
      <c r="X54567">
        <v>0</v>
      </c>
      <c r="Y54567">
        <v>0.75</v>
      </c>
      <c r="Z54567">
        <v>78.172749999999994</v>
      </c>
      <c r="AA54567">
        <v>26.218399999999999</v>
      </c>
      <c r="AB54567">
        <v>1898</v>
      </c>
    </row>
    <row r="54568" spans="1:28" x14ac:dyDescent="0.35">
      <c r="A54568" t="s">
        <v>143723</v>
      </c>
      <c r="B54568" t="s">
        <v>197</v>
      </c>
      <c r="C54568" t="s">
        <v>485</v>
      </c>
      <c r="D54568" t="s">
        <v>486</v>
      </c>
      <c r="E54568" t="s">
        <v>26</v>
      </c>
      <c r="F54568" t="s">
        <v>24436</v>
      </c>
      <c r="G54568" t="s">
        <v>24437</v>
      </c>
      <c r="H54568" t="s">
        <v>139268</v>
      </c>
      <c r="I54568" t="s">
        <v>149179</v>
      </c>
      <c r="J54568" t="s">
        <v>24438</v>
      </c>
      <c r="K54568" t="s">
        <v>27</v>
      </c>
      <c r="L54568">
        <v>44093</v>
      </c>
      <c r="M54568" t="s">
        <v>28</v>
      </c>
      <c r="N54568" t="s">
        <v>29</v>
      </c>
      <c r="O54568" t="s">
        <v>30</v>
      </c>
      <c r="P54568">
        <v>8</v>
      </c>
      <c r="Q54568">
        <v>5</v>
      </c>
      <c r="R54568">
        <v>3</v>
      </c>
      <c r="S54568">
        <v>5</v>
      </c>
      <c r="T54568">
        <v>3</v>
      </c>
      <c r="U54568">
        <v>0</v>
      </c>
      <c r="V54568">
        <v>0</v>
      </c>
      <c r="W54568">
        <v>0</v>
      </c>
      <c r="X54568">
        <v>0</v>
      </c>
      <c r="Y54568">
        <v>0.625</v>
      </c>
      <c r="Z54568">
        <v>78.172709999999995</v>
      </c>
      <c r="AA54568">
        <v>26.21876</v>
      </c>
      <c r="AB54568">
        <v>1929</v>
      </c>
    </row>
    <row r="54569" spans="1:28" x14ac:dyDescent="0.35">
      <c r="A54569" t="s">
        <v>143723</v>
      </c>
      <c r="B54569" t="s">
        <v>197</v>
      </c>
      <c r="C54569" t="s">
        <v>485</v>
      </c>
      <c r="D54569" t="s">
        <v>486</v>
      </c>
      <c r="E54569" t="s">
        <v>26</v>
      </c>
      <c r="F54569" t="s">
        <v>25603</v>
      </c>
      <c r="G54569" t="s">
        <v>25604</v>
      </c>
      <c r="H54569" t="s">
        <v>139268</v>
      </c>
      <c r="I54569" t="s">
        <v>149179</v>
      </c>
      <c r="J54569" t="s">
        <v>25605</v>
      </c>
      <c r="K54569" t="s">
        <v>27</v>
      </c>
      <c r="L54569">
        <v>44093</v>
      </c>
      <c r="M54569" t="s">
        <v>28</v>
      </c>
      <c r="N54569" t="s">
        <v>29</v>
      </c>
      <c r="O54569" t="s">
        <v>30</v>
      </c>
      <c r="P54569">
        <v>8</v>
      </c>
      <c r="Q54569">
        <v>3</v>
      </c>
      <c r="R54569">
        <v>5</v>
      </c>
      <c r="S54569">
        <v>3</v>
      </c>
      <c r="T54569">
        <v>5</v>
      </c>
      <c r="U54569">
        <v>0</v>
      </c>
      <c r="V54569">
        <v>0</v>
      </c>
      <c r="W54569">
        <v>0</v>
      </c>
      <c r="X54569">
        <v>0</v>
      </c>
      <c r="Y54569">
        <v>0.375</v>
      </c>
      <c r="Z54569">
        <v>78.171599999999998</v>
      </c>
      <c r="AA54569">
        <v>26.21998</v>
      </c>
      <c r="AB54569">
        <v>2023</v>
      </c>
    </row>
    <row r="54570" spans="1:28" x14ac:dyDescent="0.35">
      <c r="A54570" t="s">
        <v>143723</v>
      </c>
      <c r="B54570" t="s">
        <v>197</v>
      </c>
      <c r="C54570" t="s">
        <v>485</v>
      </c>
      <c r="D54570" t="s">
        <v>486</v>
      </c>
      <c r="E54570" t="s">
        <v>26</v>
      </c>
      <c r="F54570" t="s">
        <v>26496</v>
      </c>
      <c r="G54570" t="s">
        <v>26497</v>
      </c>
      <c r="H54570" t="s">
        <v>139268</v>
      </c>
      <c r="I54570" t="s">
        <v>149179</v>
      </c>
      <c r="J54570" t="s">
        <v>26498</v>
      </c>
      <c r="K54570" t="s">
        <v>27</v>
      </c>
      <c r="L54570">
        <v>44093</v>
      </c>
      <c r="M54570" t="s">
        <v>28</v>
      </c>
      <c r="N54570" t="s">
        <v>29</v>
      </c>
      <c r="O54570" t="s">
        <v>30</v>
      </c>
      <c r="P54570">
        <v>8</v>
      </c>
      <c r="Q54570">
        <v>6</v>
      </c>
      <c r="R54570">
        <v>2</v>
      </c>
      <c r="S54570">
        <v>6</v>
      </c>
      <c r="T54570">
        <v>2</v>
      </c>
      <c r="U54570">
        <v>0</v>
      </c>
      <c r="V54570">
        <v>0</v>
      </c>
      <c r="W54570">
        <v>0</v>
      </c>
      <c r="X54570">
        <v>0</v>
      </c>
      <c r="Y54570">
        <v>0.75</v>
      </c>
      <c r="Z54570">
        <v>78.171800000000005</v>
      </c>
      <c r="AA54570">
        <v>26.21978</v>
      </c>
      <c r="AB54570">
        <v>1970</v>
      </c>
    </row>
    <row r="54571" spans="1:28" x14ac:dyDescent="0.35">
      <c r="A54571" t="s">
        <v>143723</v>
      </c>
      <c r="B54571" t="s">
        <v>197</v>
      </c>
      <c r="C54571" t="s">
        <v>485</v>
      </c>
      <c r="D54571" t="s">
        <v>486</v>
      </c>
      <c r="E54571" t="s">
        <v>26</v>
      </c>
      <c r="F54571" t="s">
        <v>25566</v>
      </c>
      <c r="G54571" t="s">
        <v>25567</v>
      </c>
      <c r="H54571" t="s">
        <v>139268</v>
      </c>
      <c r="I54571" t="s">
        <v>149179</v>
      </c>
      <c r="J54571" t="s">
        <v>25568</v>
      </c>
      <c r="K54571" t="s">
        <v>27</v>
      </c>
      <c r="L54571">
        <v>44093</v>
      </c>
      <c r="M54571" t="s">
        <v>28</v>
      </c>
      <c r="N54571" t="s">
        <v>29</v>
      </c>
      <c r="O54571" t="s">
        <v>30</v>
      </c>
      <c r="P54571">
        <v>8</v>
      </c>
      <c r="Q54571">
        <v>6</v>
      </c>
      <c r="R54571">
        <v>2</v>
      </c>
      <c r="S54571">
        <v>6</v>
      </c>
      <c r="T54571">
        <v>2</v>
      </c>
      <c r="U54571">
        <v>0</v>
      </c>
      <c r="V54571">
        <v>0</v>
      </c>
      <c r="W54571">
        <v>0</v>
      </c>
      <c r="X54571">
        <v>0</v>
      </c>
      <c r="Y54571">
        <v>0.75</v>
      </c>
      <c r="Z54571">
        <v>78.172060000000002</v>
      </c>
      <c r="AA54571">
        <v>26.219069999999999</v>
      </c>
      <c r="AB54571">
        <v>1968</v>
      </c>
    </row>
    <row r="54572" spans="1:28" x14ac:dyDescent="0.35">
      <c r="A54572" t="s">
        <v>143723</v>
      </c>
      <c r="B54572" t="s">
        <v>197</v>
      </c>
      <c r="C54572" t="s">
        <v>485</v>
      </c>
      <c r="D54572" t="s">
        <v>486</v>
      </c>
      <c r="E54572" t="s">
        <v>26</v>
      </c>
      <c r="F54572" t="s">
        <v>25832</v>
      </c>
      <c r="G54572" t="s">
        <v>25833</v>
      </c>
      <c r="H54572" t="s">
        <v>139161</v>
      </c>
      <c r="I54572" t="s">
        <v>149180</v>
      </c>
      <c r="J54572" t="s">
        <v>25834</v>
      </c>
      <c r="K54572" t="s">
        <v>27</v>
      </c>
      <c r="L54572">
        <v>44093</v>
      </c>
      <c r="M54572" t="s">
        <v>28</v>
      </c>
      <c r="N54572" t="s">
        <v>29</v>
      </c>
      <c r="O54572" t="s">
        <v>30</v>
      </c>
      <c r="P54572">
        <v>8</v>
      </c>
      <c r="Q54572">
        <v>4</v>
      </c>
      <c r="R54572">
        <v>4</v>
      </c>
      <c r="S54572">
        <v>4</v>
      </c>
      <c r="T54572">
        <v>4</v>
      </c>
      <c r="U54572">
        <v>0</v>
      </c>
      <c r="V54572">
        <v>0</v>
      </c>
      <c r="W54572">
        <v>0</v>
      </c>
      <c r="X54572">
        <v>0</v>
      </c>
      <c r="Y54572">
        <v>0.5</v>
      </c>
      <c r="Z54572">
        <v>78.171549999999996</v>
      </c>
      <c r="AA54572">
        <v>26.218730000000001</v>
      </c>
      <c r="AB54572">
        <v>1969</v>
      </c>
    </row>
    <row r="54573" spans="1:28" x14ac:dyDescent="0.35">
      <c r="A54573" t="s">
        <v>143723</v>
      </c>
      <c r="B54573" t="s">
        <v>197</v>
      </c>
      <c r="C54573" t="s">
        <v>485</v>
      </c>
      <c r="D54573" t="s">
        <v>486</v>
      </c>
      <c r="E54573" t="s">
        <v>26</v>
      </c>
      <c r="F54573" t="s">
        <v>25193</v>
      </c>
      <c r="G54573" t="s">
        <v>25194</v>
      </c>
      <c r="H54573" t="s">
        <v>139161</v>
      </c>
      <c r="I54573" t="s">
        <v>149180</v>
      </c>
      <c r="J54573" t="s">
        <v>25195</v>
      </c>
      <c r="K54573" t="s">
        <v>27</v>
      </c>
      <c r="L54573">
        <v>44093</v>
      </c>
      <c r="M54573" t="s">
        <v>28</v>
      </c>
      <c r="N54573" t="s">
        <v>29</v>
      </c>
      <c r="O54573" t="s">
        <v>30</v>
      </c>
      <c r="P54573">
        <v>8</v>
      </c>
      <c r="Q54573">
        <v>2</v>
      </c>
      <c r="R54573">
        <v>6</v>
      </c>
      <c r="S54573">
        <v>2</v>
      </c>
      <c r="T54573">
        <v>6</v>
      </c>
      <c r="U54573">
        <v>0</v>
      </c>
      <c r="V54573">
        <v>0</v>
      </c>
      <c r="W54573">
        <v>0</v>
      </c>
      <c r="X54573">
        <v>0</v>
      </c>
      <c r="Y54573">
        <v>0.25</v>
      </c>
      <c r="Z54573">
        <v>78.172650000000004</v>
      </c>
      <c r="AA54573">
        <v>26.220289999999999</v>
      </c>
      <c r="AB54573">
        <v>1901</v>
      </c>
    </row>
    <row r="54574" spans="1:28" x14ac:dyDescent="0.35">
      <c r="A54574" t="s">
        <v>143723</v>
      </c>
      <c r="B54574" t="s">
        <v>197</v>
      </c>
      <c r="C54574" t="s">
        <v>485</v>
      </c>
      <c r="D54574" t="s">
        <v>486</v>
      </c>
      <c r="E54574" t="s">
        <v>26</v>
      </c>
      <c r="F54574" t="s">
        <v>123518</v>
      </c>
      <c r="G54574" t="s">
        <v>123519</v>
      </c>
      <c r="H54574" t="s">
        <v>139161</v>
      </c>
      <c r="I54574" t="s">
        <v>149180</v>
      </c>
      <c r="J54574" t="s">
        <v>123520</v>
      </c>
      <c r="K54574" t="s">
        <v>27</v>
      </c>
      <c r="L54574">
        <v>44880</v>
      </c>
      <c r="M54574" t="s">
        <v>28</v>
      </c>
      <c r="N54574" t="s">
        <v>29</v>
      </c>
      <c r="O54574" t="s">
        <v>32</v>
      </c>
      <c r="P54574">
        <v>16</v>
      </c>
      <c r="Q54574">
        <v>12</v>
      </c>
      <c r="R54574">
        <v>4</v>
      </c>
      <c r="S54574">
        <v>12</v>
      </c>
      <c r="T54574">
        <v>4</v>
      </c>
      <c r="U54574">
        <v>0</v>
      </c>
      <c r="V54574">
        <v>0</v>
      </c>
      <c r="W54574">
        <v>0</v>
      </c>
      <c r="X54574">
        <v>0</v>
      </c>
      <c r="Y54574">
        <v>0.75</v>
      </c>
      <c r="Z54574">
        <v>78.173180000000002</v>
      </c>
      <c r="AA54574">
        <v>26.21988</v>
      </c>
      <c r="AB54574">
        <v>1979</v>
      </c>
    </row>
    <row r="54575" spans="1:28" x14ac:dyDescent="0.35">
      <c r="A54575" t="s">
        <v>143723</v>
      </c>
      <c r="B54575" t="s">
        <v>197</v>
      </c>
      <c r="C54575" t="s">
        <v>485</v>
      </c>
      <c r="D54575" t="s">
        <v>486</v>
      </c>
      <c r="E54575" t="s">
        <v>26</v>
      </c>
      <c r="F54575" t="s">
        <v>25162</v>
      </c>
      <c r="G54575" t="s">
        <v>25163</v>
      </c>
      <c r="H54575" t="s">
        <v>139161</v>
      </c>
      <c r="I54575" t="s">
        <v>149180</v>
      </c>
      <c r="J54575" t="s">
        <v>25164</v>
      </c>
      <c r="K54575" t="s">
        <v>27</v>
      </c>
      <c r="L54575">
        <v>44093</v>
      </c>
      <c r="M54575" t="s">
        <v>28</v>
      </c>
      <c r="N54575" t="s">
        <v>29</v>
      </c>
      <c r="O54575" t="s">
        <v>30</v>
      </c>
      <c r="P54575">
        <v>8</v>
      </c>
      <c r="Q54575">
        <v>5</v>
      </c>
      <c r="R54575">
        <v>3</v>
      </c>
      <c r="S54575">
        <v>5</v>
      </c>
      <c r="T54575">
        <v>3</v>
      </c>
      <c r="U54575">
        <v>0</v>
      </c>
      <c r="V54575">
        <v>0</v>
      </c>
      <c r="W54575">
        <v>0</v>
      </c>
      <c r="X54575">
        <v>0</v>
      </c>
      <c r="Y54575">
        <v>0.625</v>
      </c>
      <c r="Z54575">
        <v>78.173320000000004</v>
      </c>
      <c r="AA54575">
        <v>26.21942</v>
      </c>
      <c r="AB54575">
        <v>1990</v>
      </c>
    </row>
    <row r="54576" spans="1:28" x14ac:dyDescent="0.35">
      <c r="A54576" t="s">
        <v>143723</v>
      </c>
      <c r="B54576" t="s">
        <v>197</v>
      </c>
      <c r="C54576" t="s">
        <v>485</v>
      </c>
      <c r="D54576" t="s">
        <v>486</v>
      </c>
      <c r="E54576" t="s">
        <v>26</v>
      </c>
      <c r="F54576" t="s">
        <v>26378</v>
      </c>
      <c r="G54576" t="s">
        <v>25163</v>
      </c>
      <c r="H54576" t="s">
        <v>139161</v>
      </c>
      <c r="I54576" t="s">
        <v>149180</v>
      </c>
      <c r="J54576" t="s">
        <v>25164</v>
      </c>
      <c r="K54576" t="s">
        <v>27</v>
      </c>
      <c r="L54576">
        <v>44093</v>
      </c>
      <c r="M54576" t="s">
        <v>31</v>
      </c>
      <c r="N54576" t="s">
        <v>29</v>
      </c>
      <c r="O54576" t="s">
        <v>30</v>
      </c>
      <c r="P54576">
        <v>8</v>
      </c>
      <c r="Q54576">
        <v>0</v>
      </c>
      <c r="R54576">
        <v>8</v>
      </c>
      <c r="S54576">
        <v>0</v>
      </c>
      <c r="T54576">
        <v>8</v>
      </c>
      <c r="U54576">
        <v>0</v>
      </c>
      <c r="V54576">
        <v>0</v>
      </c>
      <c r="W54576">
        <v>0</v>
      </c>
      <c r="X54576">
        <v>0</v>
      </c>
      <c r="Y54576">
        <v>0</v>
      </c>
      <c r="Z54576">
        <v>78.173320000000004</v>
      </c>
      <c r="AA54576">
        <v>26.21942</v>
      </c>
      <c r="AB54576">
        <v>1990</v>
      </c>
    </row>
    <row r="54577" spans="1:28" x14ac:dyDescent="0.35">
      <c r="A54577" t="s">
        <v>143723</v>
      </c>
      <c r="B54577" t="s">
        <v>197</v>
      </c>
      <c r="C54577" t="s">
        <v>485</v>
      </c>
      <c r="D54577" t="s">
        <v>486</v>
      </c>
      <c r="E54577" t="s">
        <v>26</v>
      </c>
      <c r="F54577" t="s">
        <v>26173</v>
      </c>
      <c r="G54577" t="s">
        <v>26174</v>
      </c>
      <c r="H54577" t="s">
        <v>139161</v>
      </c>
      <c r="I54577" t="s">
        <v>149180</v>
      </c>
      <c r="J54577" t="s">
        <v>26175</v>
      </c>
      <c r="K54577" t="s">
        <v>27</v>
      </c>
      <c r="L54577">
        <v>44093</v>
      </c>
      <c r="M54577" t="s">
        <v>28</v>
      </c>
      <c r="N54577" t="s">
        <v>29</v>
      </c>
      <c r="O54577" t="s">
        <v>30</v>
      </c>
      <c r="P54577">
        <v>8</v>
      </c>
      <c r="Q54577">
        <v>6</v>
      </c>
      <c r="R54577">
        <v>2</v>
      </c>
      <c r="S54577">
        <v>6</v>
      </c>
      <c r="T54577">
        <v>2</v>
      </c>
      <c r="U54577">
        <v>0</v>
      </c>
      <c r="V54577">
        <v>0</v>
      </c>
      <c r="W54577">
        <v>0</v>
      </c>
      <c r="X54577">
        <v>0</v>
      </c>
      <c r="Y54577">
        <v>0.75</v>
      </c>
      <c r="Z54577">
        <v>78.173439999999999</v>
      </c>
      <c r="AA54577">
        <v>26.219010000000001</v>
      </c>
      <c r="AB54577">
        <v>1904</v>
      </c>
    </row>
    <row r="54578" spans="1:28" x14ac:dyDescent="0.35">
      <c r="A54578" t="s">
        <v>143723</v>
      </c>
      <c r="B54578" t="s">
        <v>197</v>
      </c>
      <c r="C54578" t="s">
        <v>485</v>
      </c>
      <c r="D54578" t="s">
        <v>486</v>
      </c>
      <c r="E54578" t="s">
        <v>26</v>
      </c>
      <c r="F54578" t="s">
        <v>26379</v>
      </c>
      <c r="G54578" t="s">
        <v>26220</v>
      </c>
      <c r="H54578" t="s">
        <v>139161</v>
      </c>
      <c r="I54578" t="s">
        <v>149180</v>
      </c>
      <c r="J54578" t="s">
        <v>26221</v>
      </c>
      <c r="K54578" t="s">
        <v>27</v>
      </c>
      <c r="L54578">
        <v>44093</v>
      </c>
      <c r="M54578" t="s">
        <v>28</v>
      </c>
      <c r="N54578" t="s">
        <v>29</v>
      </c>
      <c r="O54578" t="s">
        <v>30</v>
      </c>
      <c r="P54578">
        <v>8</v>
      </c>
      <c r="Q54578">
        <v>5</v>
      </c>
      <c r="R54578">
        <v>3</v>
      </c>
      <c r="S54578">
        <v>5</v>
      </c>
      <c r="T54578">
        <v>3</v>
      </c>
      <c r="U54578">
        <v>0</v>
      </c>
      <c r="V54578">
        <v>0</v>
      </c>
      <c r="W54578">
        <v>0</v>
      </c>
      <c r="X54578">
        <v>0</v>
      </c>
      <c r="Y54578">
        <v>0.625</v>
      </c>
      <c r="Z54578">
        <v>78.171819999999997</v>
      </c>
      <c r="AA54578">
        <v>26.220279999999999</v>
      </c>
      <c r="AB54578">
        <v>1980</v>
      </c>
    </row>
    <row r="54579" spans="1:28" x14ac:dyDescent="0.35">
      <c r="A54579" t="s">
        <v>143723</v>
      </c>
      <c r="B54579" t="s">
        <v>197</v>
      </c>
      <c r="C54579" t="s">
        <v>485</v>
      </c>
      <c r="D54579" t="s">
        <v>486</v>
      </c>
      <c r="E54579" t="s">
        <v>26</v>
      </c>
      <c r="F54579" t="s">
        <v>26219</v>
      </c>
      <c r="G54579" t="s">
        <v>26220</v>
      </c>
      <c r="H54579" t="s">
        <v>139161</v>
      </c>
      <c r="I54579" t="s">
        <v>149180</v>
      </c>
      <c r="J54579" t="s">
        <v>26221</v>
      </c>
      <c r="K54579" t="s">
        <v>27</v>
      </c>
      <c r="L54579">
        <v>44093</v>
      </c>
      <c r="M54579" t="s">
        <v>31</v>
      </c>
      <c r="N54579" t="s">
        <v>29</v>
      </c>
      <c r="O54579" t="s">
        <v>30</v>
      </c>
      <c r="P54579">
        <v>8</v>
      </c>
      <c r="Q54579">
        <v>0</v>
      </c>
      <c r="R54579">
        <v>8</v>
      </c>
      <c r="S54579">
        <v>0</v>
      </c>
      <c r="T54579">
        <v>8</v>
      </c>
      <c r="U54579">
        <v>0</v>
      </c>
      <c r="V54579">
        <v>0</v>
      </c>
      <c r="W54579">
        <v>0</v>
      </c>
      <c r="X54579">
        <v>0</v>
      </c>
      <c r="Y54579">
        <v>0</v>
      </c>
      <c r="Z54579">
        <v>78.171819999999997</v>
      </c>
      <c r="AA54579">
        <v>26.220279999999999</v>
      </c>
      <c r="AB54579">
        <v>1980</v>
      </c>
    </row>
    <row r="54580" spans="1:28" x14ac:dyDescent="0.35">
      <c r="A54580" t="s">
        <v>143723</v>
      </c>
      <c r="B54580" t="s">
        <v>197</v>
      </c>
      <c r="C54580" t="s">
        <v>485</v>
      </c>
      <c r="D54580" t="s">
        <v>486</v>
      </c>
      <c r="E54580" t="s">
        <v>26</v>
      </c>
      <c r="F54580" t="s">
        <v>25165</v>
      </c>
      <c r="G54580" t="s">
        <v>25166</v>
      </c>
      <c r="H54580" t="s">
        <v>139161</v>
      </c>
      <c r="I54580" t="s">
        <v>149180</v>
      </c>
      <c r="J54580" t="s">
        <v>25167</v>
      </c>
      <c r="K54580" t="s">
        <v>27</v>
      </c>
      <c r="L54580">
        <v>44093</v>
      </c>
      <c r="M54580" t="s">
        <v>28</v>
      </c>
      <c r="N54580" t="s">
        <v>29</v>
      </c>
      <c r="O54580" t="s">
        <v>30</v>
      </c>
      <c r="P54580">
        <v>8</v>
      </c>
      <c r="Q54580">
        <v>6</v>
      </c>
      <c r="R54580">
        <v>2</v>
      </c>
      <c r="S54580">
        <v>6</v>
      </c>
      <c r="T54580">
        <v>2</v>
      </c>
      <c r="U54580">
        <v>0</v>
      </c>
      <c r="V54580">
        <v>0</v>
      </c>
      <c r="W54580">
        <v>0</v>
      </c>
      <c r="X54580">
        <v>0</v>
      </c>
      <c r="Y54580">
        <v>0.75</v>
      </c>
      <c r="Z54580">
        <v>78.172719999999998</v>
      </c>
      <c r="AA54580">
        <v>26.22186</v>
      </c>
      <c r="AB54580">
        <v>1772</v>
      </c>
    </row>
    <row r="54581" spans="1:28" x14ac:dyDescent="0.35">
      <c r="A54581" t="s">
        <v>143723</v>
      </c>
      <c r="B54581" t="s">
        <v>197</v>
      </c>
      <c r="C54581" t="s">
        <v>485</v>
      </c>
      <c r="D54581" t="s">
        <v>486</v>
      </c>
      <c r="E54581" t="s">
        <v>26</v>
      </c>
      <c r="F54581" t="s">
        <v>25196</v>
      </c>
      <c r="G54581" t="s">
        <v>25170</v>
      </c>
      <c r="H54581" t="s">
        <v>139161</v>
      </c>
      <c r="I54581" t="s">
        <v>149180</v>
      </c>
      <c r="J54581" t="s">
        <v>25171</v>
      </c>
      <c r="K54581" t="s">
        <v>27</v>
      </c>
      <c r="L54581">
        <v>44093</v>
      </c>
      <c r="M54581" t="s">
        <v>28</v>
      </c>
      <c r="N54581" t="s">
        <v>29</v>
      </c>
      <c r="O54581" t="s">
        <v>30</v>
      </c>
      <c r="P54581">
        <v>8</v>
      </c>
      <c r="Q54581">
        <v>5</v>
      </c>
      <c r="R54581">
        <v>3</v>
      </c>
      <c r="S54581">
        <v>5</v>
      </c>
      <c r="T54581">
        <v>3</v>
      </c>
      <c r="U54581">
        <v>0</v>
      </c>
      <c r="V54581">
        <v>0</v>
      </c>
      <c r="W54581">
        <v>0</v>
      </c>
      <c r="X54581">
        <v>0</v>
      </c>
      <c r="Y54581">
        <v>0.625</v>
      </c>
      <c r="Z54581">
        <v>78.171899999999994</v>
      </c>
      <c r="AA54581">
        <v>26.221520000000002</v>
      </c>
      <c r="AB54581">
        <v>1900</v>
      </c>
    </row>
    <row r="54582" spans="1:28" x14ac:dyDescent="0.35">
      <c r="A54582" t="s">
        <v>143723</v>
      </c>
      <c r="B54582" t="s">
        <v>197</v>
      </c>
      <c r="C54582" t="s">
        <v>485</v>
      </c>
      <c r="D54582" t="s">
        <v>486</v>
      </c>
      <c r="E54582" t="s">
        <v>26</v>
      </c>
      <c r="F54582" t="s">
        <v>18205</v>
      </c>
      <c r="G54582" t="s">
        <v>18206</v>
      </c>
      <c r="H54582" t="s">
        <v>138749</v>
      </c>
      <c r="I54582" t="s">
        <v>149181</v>
      </c>
      <c r="J54582" t="s">
        <v>18207</v>
      </c>
      <c r="K54582" t="s">
        <v>27</v>
      </c>
      <c r="L54582">
        <v>44006</v>
      </c>
      <c r="M54582" t="s">
        <v>28</v>
      </c>
      <c r="N54582" t="s">
        <v>29</v>
      </c>
      <c r="O54582" t="s">
        <v>30</v>
      </c>
      <c r="P54582">
        <v>8</v>
      </c>
      <c r="Q54582">
        <v>5</v>
      </c>
      <c r="R54582">
        <v>3</v>
      </c>
      <c r="S54582">
        <v>5</v>
      </c>
      <c r="T54582">
        <v>3</v>
      </c>
      <c r="U54582">
        <v>0</v>
      </c>
      <c r="V54582">
        <v>0</v>
      </c>
      <c r="W54582">
        <v>0</v>
      </c>
      <c r="X54582">
        <v>0</v>
      </c>
      <c r="Y54582">
        <v>0.625</v>
      </c>
      <c r="Z54582">
        <v>78.162769999999995</v>
      </c>
      <c r="AA54582">
        <v>26.206060000000001</v>
      </c>
      <c r="AB54582">
        <v>2571</v>
      </c>
    </row>
    <row r="54583" spans="1:28" x14ac:dyDescent="0.35">
      <c r="A54583" t="s">
        <v>143723</v>
      </c>
      <c r="B54583" t="s">
        <v>197</v>
      </c>
      <c r="C54583" t="s">
        <v>485</v>
      </c>
      <c r="D54583" t="s">
        <v>486</v>
      </c>
      <c r="E54583" t="s">
        <v>26</v>
      </c>
      <c r="F54583" t="s">
        <v>19573</v>
      </c>
      <c r="G54583" t="s">
        <v>18206</v>
      </c>
      <c r="H54583" t="s">
        <v>138749</v>
      </c>
      <c r="I54583" t="s">
        <v>149181</v>
      </c>
      <c r="J54583" t="s">
        <v>18207</v>
      </c>
      <c r="K54583" t="s">
        <v>27</v>
      </c>
      <c r="L54583">
        <v>44006</v>
      </c>
      <c r="M54583" t="s">
        <v>28</v>
      </c>
      <c r="N54583" t="s">
        <v>29</v>
      </c>
      <c r="O54583" t="s">
        <v>30</v>
      </c>
      <c r="P54583">
        <v>8</v>
      </c>
      <c r="Q54583">
        <v>4</v>
      </c>
      <c r="R54583">
        <v>4</v>
      </c>
      <c r="S54583">
        <v>4</v>
      </c>
      <c r="T54583">
        <v>4</v>
      </c>
      <c r="U54583">
        <v>0</v>
      </c>
      <c r="V54583">
        <v>0</v>
      </c>
      <c r="W54583">
        <v>0</v>
      </c>
      <c r="X54583">
        <v>0</v>
      </c>
      <c r="Y54583">
        <v>0.5</v>
      </c>
      <c r="Z54583">
        <v>78.162769999999995</v>
      </c>
      <c r="AA54583">
        <v>26.206060000000001</v>
      </c>
      <c r="AB54583">
        <v>2571</v>
      </c>
    </row>
    <row r="54584" spans="1:28" x14ac:dyDescent="0.35">
      <c r="A54584" t="s">
        <v>143723</v>
      </c>
      <c r="B54584" t="s">
        <v>197</v>
      </c>
      <c r="C54584" t="s">
        <v>485</v>
      </c>
      <c r="D54584" t="s">
        <v>486</v>
      </c>
      <c r="E54584" t="s">
        <v>26</v>
      </c>
      <c r="F54584" t="s">
        <v>19574</v>
      </c>
      <c r="G54584" t="s">
        <v>17769</v>
      </c>
      <c r="H54584" t="s">
        <v>138749</v>
      </c>
      <c r="I54584" t="s">
        <v>149181</v>
      </c>
      <c r="J54584" t="s">
        <v>19575</v>
      </c>
      <c r="K54584" t="s">
        <v>27</v>
      </c>
      <c r="L54584">
        <v>44006</v>
      </c>
      <c r="M54584" t="s">
        <v>28</v>
      </c>
      <c r="N54584" t="s">
        <v>29</v>
      </c>
      <c r="O54584" t="s">
        <v>30</v>
      </c>
      <c r="P54584">
        <v>8</v>
      </c>
      <c r="Q54584">
        <v>5</v>
      </c>
      <c r="R54584">
        <v>3</v>
      </c>
      <c r="S54584">
        <v>5</v>
      </c>
      <c r="T54584">
        <v>3</v>
      </c>
      <c r="U54584">
        <v>0</v>
      </c>
      <c r="V54584">
        <v>0</v>
      </c>
      <c r="W54584">
        <v>0</v>
      </c>
      <c r="X54584">
        <v>0</v>
      </c>
      <c r="Y54584">
        <v>0.625</v>
      </c>
      <c r="Z54584">
        <v>78.16234</v>
      </c>
      <c r="AA54584">
        <v>26.205490000000001</v>
      </c>
      <c r="AB54584">
        <v>2268</v>
      </c>
    </row>
    <row r="54585" spans="1:28" x14ac:dyDescent="0.35">
      <c r="A54585" t="s">
        <v>143723</v>
      </c>
      <c r="B54585" t="s">
        <v>197</v>
      </c>
      <c r="C54585" t="s">
        <v>485</v>
      </c>
      <c r="D54585" t="s">
        <v>486</v>
      </c>
      <c r="E54585" t="s">
        <v>26</v>
      </c>
      <c r="F54585" t="s">
        <v>19576</v>
      </c>
      <c r="G54585" t="s">
        <v>19577</v>
      </c>
      <c r="H54585" t="s">
        <v>138749</v>
      </c>
      <c r="I54585" t="s">
        <v>149181</v>
      </c>
      <c r="J54585" t="s">
        <v>19578</v>
      </c>
      <c r="K54585" t="s">
        <v>27</v>
      </c>
      <c r="L54585">
        <v>44006</v>
      </c>
      <c r="M54585" t="s">
        <v>28</v>
      </c>
      <c r="N54585" t="s">
        <v>29</v>
      </c>
      <c r="O54585" t="s">
        <v>30</v>
      </c>
      <c r="P54585">
        <v>8</v>
      </c>
      <c r="Q54585">
        <v>4</v>
      </c>
      <c r="R54585">
        <v>4</v>
      </c>
      <c r="S54585">
        <v>4</v>
      </c>
      <c r="T54585">
        <v>4</v>
      </c>
      <c r="U54585">
        <v>0</v>
      </c>
      <c r="V54585">
        <v>0</v>
      </c>
      <c r="W54585">
        <v>0</v>
      </c>
      <c r="X54585">
        <v>0</v>
      </c>
      <c r="Y54585">
        <v>0.5</v>
      </c>
      <c r="Z54585">
        <v>78.16337</v>
      </c>
      <c r="AA54585">
        <v>26.205819999999999</v>
      </c>
      <c r="AB54585">
        <v>2314</v>
      </c>
    </row>
    <row r="54586" spans="1:28" x14ac:dyDescent="0.35">
      <c r="A54586" t="s">
        <v>143723</v>
      </c>
      <c r="B54586" t="s">
        <v>197</v>
      </c>
      <c r="C54586" t="s">
        <v>485</v>
      </c>
      <c r="D54586" t="s">
        <v>486</v>
      </c>
      <c r="E54586" t="s">
        <v>26</v>
      </c>
      <c r="F54586" t="s">
        <v>19279</v>
      </c>
      <c r="G54586" t="s">
        <v>17731</v>
      </c>
      <c r="H54586" t="s">
        <v>138749</v>
      </c>
      <c r="I54586" t="s">
        <v>149181</v>
      </c>
      <c r="J54586" t="s">
        <v>17732</v>
      </c>
      <c r="K54586" t="s">
        <v>27</v>
      </c>
      <c r="L54586">
        <v>44006</v>
      </c>
      <c r="M54586" t="s">
        <v>28</v>
      </c>
      <c r="N54586" t="s">
        <v>29</v>
      </c>
      <c r="O54586" t="s">
        <v>30</v>
      </c>
      <c r="P54586">
        <v>8</v>
      </c>
      <c r="Q54586">
        <v>7</v>
      </c>
      <c r="R54586">
        <v>1</v>
      </c>
      <c r="S54586">
        <v>7</v>
      </c>
      <c r="T54586">
        <v>1</v>
      </c>
      <c r="U54586">
        <v>0</v>
      </c>
      <c r="V54586">
        <v>0</v>
      </c>
      <c r="W54586">
        <v>0</v>
      </c>
      <c r="X54586">
        <v>0</v>
      </c>
      <c r="Y54586">
        <v>0.875</v>
      </c>
      <c r="Z54586">
        <v>78.164900000000003</v>
      </c>
      <c r="AA54586">
        <v>26.207529999999998</v>
      </c>
      <c r="AB54586">
        <v>1920</v>
      </c>
    </row>
    <row r="54587" spans="1:28" x14ac:dyDescent="0.35">
      <c r="A54587" t="s">
        <v>143723</v>
      </c>
      <c r="B54587" t="s">
        <v>197</v>
      </c>
      <c r="C54587" t="s">
        <v>485</v>
      </c>
      <c r="D54587" t="s">
        <v>486</v>
      </c>
      <c r="E54587" t="s">
        <v>26</v>
      </c>
      <c r="F54587" t="s">
        <v>19280</v>
      </c>
      <c r="G54587" t="s">
        <v>19281</v>
      </c>
      <c r="H54587" t="s">
        <v>138749</v>
      </c>
      <c r="I54587" t="s">
        <v>149181</v>
      </c>
      <c r="J54587" t="s">
        <v>18210</v>
      </c>
      <c r="K54587" t="s">
        <v>27</v>
      </c>
      <c r="L54587">
        <v>44006</v>
      </c>
      <c r="M54587" t="s">
        <v>28</v>
      </c>
      <c r="N54587" t="s">
        <v>29</v>
      </c>
      <c r="O54587" t="s">
        <v>30</v>
      </c>
      <c r="P54587">
        <v>8</v>
      </c>
      <c r="Q54587">
        <v>6</v>
      </c>
      <c r="R54587">
        <v>2</v>
      </c>
      <c r="S54587">
        <v>6</v>
      </c>
      <c r="T54587">
        <v>2</v>
      </c>
      <c r="U54587">
        <v>0</v>
      </c>
      <c r="V54587">
        <v>0</v>
      </c>
      <c r="W54587">
        <v>0</v>
      </c>
      <c r="X54587">
        <v>0</v>
      </c>
      <c r="Y54587">
        <v>0.75</v>
      </c>
      <c r="Z54587">
        <v>78.163340000000005</v>
      </c>
      <c r="AA54587">
        <v>26.205469999999998</v>
      </c>
      <c r="AB54587">
        <v>2428</v>
      </c>
    </row>
    <row r="54588" spans="1:28" x14ac:dyDescent="0.35">
      <c r="A54588" t="s">
        <v>143723</v>
      </c>
      <c r="B54588" t="s">
        <v>197</v>
      </c>
      <c r="C54588" t="s">
        <v>485</v>
      </c>
      <c r="D54588" t="s">
        <v>486</v>
      </c>
      <c r="E54588" t="s">
        <v>26</v>
      </c>
      <c r="F54588" t="s">
        <v>19278</v>
      </c>
      <c r="G54588" t="s">
        <v>17728</v>
      </c>
      <c r="H54588" t="s">
        <v>138749</v>
      </c>
      <c r="I54588" t="s">
        <v>149181</v>
      </c>
      <c r="J54588" t="s">
        <v>17729</v>
      </c>
      <c r="K54588" t="s">
        <v>27</v>
      </c>
      <c r="L54588">
        <v>44006</v>
      </c>
      <c r="M54588" t="s">
        <v>28</v>
      </c>
      <c r="N54588" t="s">
        <v>29</v>
      </c>
      <c r="O54588" t="s">
        <v>30</v>
      </c>
      <c r="P54588">
        <v>8</v>
      </c>
      <c r="Q54588">
        <v>6</v>
      </c>
      <c r="R54588">
        <v>2</v>
      </c>
      <c r="S54588">
        <v>6</v>
      </c>
      <c r="T54588">
        <v>1</v>
      </c>
      <c r="U54588">
        <v>0</v>
      </c>
      <c r="V54588">
        <v>1</v>
      </c>
      <c r="W54588">
        <v>0</v>
      </c>
      <c r="X54588">
        <v>0</v>
      </c>
      <c r="Y54588">
        <v>0.75</v>
      </c>
      <c r="Z54588">
        <v>78.164320000000004</v>
      </c>
      <c r="AA54588">
        <v>26.207070000000002</v>
      </c>
      <c r="AB54588">
        <v>1763</v>
      </c>
    </row>
    <row r="54589" spans="1:28" x14ac:dyDescent="0.35">
      <c r="A54589" t="s">
        <v>143723</v>
      </c>
      <c r="B54589" t="s">
        <v>197</v>
      </c>
      <c r="C54589" t="s">
        <v>485</v>
      </c>
      <c r="D54589" t="s">
        <v>486</v>
      </c>
      <c r="E54589" t="s">
        <v>26</v>
      </c>
      <c r="F54589" t="s">
        <v>18208</v>
      </c>
      <c r="G54589" t="s">
        <v>18209</v>
      </c>
      <c r="H54589" t="s">
        <v>138749</v>
      </c>
      <c r="I54589" t="s">
        <v>149181</v>
      </c>
      <c r="J54589" t="s">
        <v>18210</v>
      </c>
      <c r="K54589" t="s">
        <v>27</v>
      </c>
      <c r="L54589">
        <v>44006</v>
      </c>
      <c r="M54589" t="s">
        <v>28</v>
      </c>
      <c r="N54589" t="s">
        <v>29</v>
      </c>
      <c r="O54589" t="s">
        <v>30</v>
      </c>
      <c r="P54589">
        <v>8</v>
      </c>
      <c r="Q54589">
        <v>2</v>
      </c>
      <c r="R54589">
        <v>6</v>
      </c>
      <c r="S54589">
        <v>2</v>
      </c>
      <c r="T54589">
        <v>6</v>
      </c>
      <c r="U54589">
        <v>0</v>
      </c>
      <c r="V54589">
        <v>0</v>
      </c>
      <c r="W54589">
        <v>0</v>
      </c>
      <c r="X54589">
        <v>0</v>
      </c>
      <c r="Y54589">
        <v>0.25</v>
      </c>
      <c r="Z54589">
        <v>78.162670000000006</v>
      </c>
      <c r="AA54589">
        <v>26.20515</v>
      </c>
      <c r="AB54589">
        <v>2546</v>
      </c>
    </row>
    <row r="54590" spans="1:28" x14ac:dyDescent="0.35">
      <c r="A54590" t="s">
        <v>143723</v>
      </c>
      <c r="B54590" t="s">
        <v>197</v>
      </c>
      <c r="C54590" t="s">
        <v>485</v>
      </c>
      <c r="D54590" t="s">
        <v>486</v>
      </c>
      <c r="E54590" t="s">
        <v>26</v>
      </c>
      <c r="F54590" t="s">
        <v>17607</v>
      </c>
      <c r="G54590" t="s">
        <v>17608</v>
      </c>
      <c r="H54590" t="s">
        <v>140007</v>
      </c>
      <c r="I54590" t="s">
        <v>149182</v>
      </c>
      <c r="J54590" t="s">
        <v>17609</v>
      </c>
      <c r="K54590" t="s">
        <v>27</v>
      </c>
      <c r="L54590">
        <v>44004</v>
      </c>
      <c r="M54590" t="s">
        <v>28</v>
      </c>
      <c r="N54590" t="s">
        <v>29</v>
      </c>
      <c r="O54590" t="s">
        <v>30</v>
      </c>
      <c r="P54590">
        <v>8</v>
      </c>
      <c r="Q54590">
        <v>7</v>
      </c>
      <c r="R54590">
        <v>1</v>
      </c>
      <c r="S54590">
        <v>5</v>
      </c>
      <c r="T54590">
        <v>1</v>
      </c>
      <c r="U54590">
        <v>0</v>
      </c>
      <c r="V54590">
        <v>0</v>
      </c>
      <c r="W54590">
        <v>0</v>
      </c>
      <c r="X54590">
        <v>0</v>
      </c>
      <c r="Y54590">
        <v>0.625</v>
      </c>
      <c r="Z54590">
        <v>78.159869999999998</v>
      </c>
      <c r="AA54590">
        <v>26.208590000000001</v>
      </c>
      <c r="AB54590">
        <v>2880</v>
      </c>
    </row>
    <row r="54591" spans="1:28" x14ac:dyDescent="0.35">
      <c r="A54591" t="s">
        <v>143723</v>
      </c>
      <c r="B54591" t="s">
        <v>197</v>
      </c>
      <c r="C54591" t="s">
        <v>485</v>
      </c>
      <c r="D54591" t="s">
        <v>486</v>
      </c>
      <c r="E54591" t="s">
        <v>26</v>
      </c>
      <c r="F54591" t="s">
        <v>17610</v>
      </c>
      <c r="G54591" t="s">
        <v>14721</v>
      </c>
      <c r="H54591" t="s">
        <v>140007</v>
      </c>
      <c r="I54591" t="s">
        <v>149182</v>
      </c>
      <c r="J54591" t="s">
        <v>14722</v>
      </c>
      <c r="K54591" t="s">
        <v>27</v>
      </c>
      <c r="L54591">
        <v>44004</v>
      </c>
      <c r="M54591" t="s">
        <v>28</v>
      </c>
      <c r="N54591" t="s">
        <v>29</v>
      </c>
      <c r="O54591" t="s">
        <v>30</v>
      </c>
      <c r="P54591">
        <v>8</v>
      </c>
      <c r="Q54591">
        <v>7</v>
      </c>
      <c r="R54591">
        <v>1</v>
      </c>
      <c r="S54591">
        <v>6</v>
      </c>
      <c r="T54591">
        <v>1</v>
      </c>
      <c r="U54591">
        <v>0</v>
      </c>
      <c r="V54591">
        <v>0</v>
      </c>
      <c r="W54591">
        <v>0</v>
      </c>
      <c r="X54591">
        <v>0</v>
      </c>
      <c r="Y54591">
        <v>0.75</v>
      </c>
      <c r="Z54591">
        <v>78.159480000000002</v>
      </c>
      <c r="AA54591">
        <v>26.207090000000001</v>
      </c>
      <c r="AB54591">
        <v>2859</v>
      </c>
    </row>
    <row r="54592" spans="1:28" x14ac:dyDescent="0.35">
      <c r="A54592" t="s">
        <v>143723</v>
      </c>
      <c r="B54592" t="s">
        <v>197</v>
      </c>
      <c r="C54592" t="s">
        <v>485</v>
      </c>
      <c r="D54592" t="s">
        <v>486</v>
      </c>
      <c r="E54592" t="s">
        <v>26</v>
      </c>
      <c r="F54592" t="s">
        <v>18683</v>
      </c>
      <c r="G54592" t="s">
        <v>18684</v>
      </c>
      <c r="H54592" t="s">
        <v>140007</v>
      </c>
      <c r="I54592" t="s">
        <v>149182</v>
      </c>
      <c r="J54592" t="s">
        <v>18685</v>
      </c>
      <c r="K54592" t="s">
        <v>27</v>
      </c>
      <c r="L54592">
        <v>44004</v>
      </c>
      <c r="M54592" t="s">
        <v>28</v>
      </c>
      <c r="N54592" t="s">
        <v>29</v>
      </c>
      <c r="O54592" t="s">
        <v>30</v>
      </c>
      <c r="P54592">
        <v>8</v>
      </c>
      <c r="Q54592">
        <v>4</v>
      </c>
      <c r="R54592">
        <v>4</v>
      </c>
      <c r="S54592">
        <v>4</v>
      </c>
      <c r="T54592">
        <v>4</v>
      </c>
      <c r="U54592">
        <v>0</v>
      </c>
      <c r="V54592">
        <v>0</v>
      </c>
      <c r="W54592">
        <v>0</v>
      </c>
      <c r="X54592">
        <v>0</v>
      </c>
      <c r="Y54592">
        <v>0.5</v>
      </c>
      <c r="Z54592">
        <v>78.159319999999994</v>
      </c>
      <c r="AA54592">
        <v>26.206469999999999</v>
      </c>
      <c r="AB54592">
        <v>2883</v>
      </c>
    </row>
    <row r="54593" spans="1:28" x14ac:dyDescent="0.35">
      <c r="A54593" t="s">
        <v>143723</v>
      </c>
      <c r="B54593" t="s">
        <v>197</v>
      </c>
      <c r="C54593" t="s">
        <v>485</v>
      </c>
      <c r="D54593" t="s">
        <v>486</v>
      </c>
      <c r="E54593" t="s">
        <v>26</v>
      </c>
      <c r="F54593" t="s">
        <v>27656</v>
      </c>
      <c r="G54593" t="s">
        <v>27657</v>
      </c>
      <c r="H54593" t="s">
        <v>140007</v>
      </c>
      <c r="I54593" t="s">
        <v>149182</v>
      </c>
      <c r="J54593" t="s">
        <v>27658</v>
      </c>
      <c r="K54593" t="s">
        <v>27</v>
      </c>
      <c r="L54593">
        <v>44102</v>
      </c>
      <c r="M54593" t="s">
        <v>28</v>
      </c>
      <c r="N54593" t="s">
        <v>29</v>
      </c>
      <c r="O54593" t="s">
        <v>30</v>
      </c>
      <c r="P54593">
        <v>8</v>
      </c>
      <c r="Q54593">
        <v>6</v>
      </c>
      <c r="R54593">
        <v>2</v>
      </c>
      <c r="S54593">
        <v>6</v>
      </c>
      <c r="T54593">
        <v>2</v>
      </c>
      <c r="U54593">
        <v>0</v>
      </c>
      <c r="V54593">
        <v>0</v>
      </c>
      <c r="W54593">
        <v>0</v>
      </c>
      <c r="X54593">
        <v>0</v>
      </c>
      <c r="Y54593">
        <v>0.75</v>
      </c>
      <c r="Z54593">
        <v>78.159440000000004</v>
      </c>
      <c r="AA54593">
        <v>26.20956</v>
      </c>
      <c r="AB54593">
        <v>3234</v>
      </c>
    </row>
    <row r="54594" spans="1:28" x14ac:dyDescent="0.35">
      <c r="A54594" t="s">
        <v>143723</v>
      </c>
      <c r="B54594" t="s">
        <v>197</v>
      </c>
      <c r="C54594" t="s">
        <v>485</v>
      </c>
      <c r="D54594" t="s">
        <v>486</v>
      </c>
      <c r="E54594" t="s">
        <v>26</v>
      </c>
      <c r="F54594" t="s">
        <v>28254</v>
      </c>
      <c r="G54594" t="s">
        <v>27571</v>
      </c>
      <c r="H54594" t="s">
        <v>140007</v>
      </c>
      <c r="I54594" t="s">
        <v>149182</v>
      </c>
      <c r="J54594" t="s">
        <v>27572</v>
      </c>
      <c r="K54594" t="s">
        <v>27</v>
      </c>
      <c r="L54594">
        <v>44102</v>
      </c>
      <c r="M54594" t="s">
        <v>28</v>
      </c>
      <c r="N54594" t="s">
        <v>29</v>
      </c>
      <c r="O54594" t="s">
        <v>30</v>
      </c>
      <c r="P54594">
        <v>8</v>
      </c>
      <c r="Q54594">
        <v>2</v>
      </c>
      <c r="R54594">
        <v>6</v>
      </c>
      <c r="S54594">
        <v>1</v>
      </c>
      <c r="T54594">
        <v>6</v>
      </c>
      <c r="U54594">
        <v>0</v>
      </c>
      <c r="V54594">
        <v>0</v>
      </c>
      <c r="W54594">
        <v>0</v>
      </c>
      <c r="X54594">
        <v>0</v>
      </c>
      <c r="Y54594">
        <v>0.125</v>
      </c>
      <c r="Z54594">
        <v>78.159300000000002</v>
      </c>
      <c r="AA54594">
        <v>26.20955</v>
      </c>
      <c r="AB54594">
        <v>3226</v>
      </c>
    </row>
    <row r="54595" spans="1:28" x14ac:dyDescent="0.35">
      <c r="A54595" t="s">
        <v>143723</v>
      </c>
      <c r="B54595" t="s">
        <v>197</v>
      </c>
      <c r="C54595" t="s">
        <v>485</v>
      </c>
      <c r="D54595" t="s">
        <v>486</v>
      </c>
      <c r="E54595" t="s">
        <v>26</v>
      </c>
      <c r="F54595" t="s">
        <v>27570</v>
      </c>
      <c r="G54595" t="s">
        <v>27571</v>
      </c>
      <c r="H54595" t="s">
        <v>140007</v>
      </c>
      <c r="I54595" t="s">
        <v>149182</v>
      </c>
      <c r="J54595" t="s">
        <v>27572</v>
      </c>
      <c r="K54595" t="s">
        <v>27</v>
      </c>
      <c r="L54595">
        <v>44102</v>
      </c>
      <c r="M54595" t="s">
        <v>31</v>
      </c>
      <c r="N54595" t="s">
        <v>29</v>
      </c>
      <c r="O54595" t="s">
        <v>30</v>
      </c>
      <c r="P54595">
        <v>8</v>
      </c>
      <c r="Q54595">
        <v>0</v>
      </c>
      <c r="R54595">
        <v>8</v>
      </c>
      <c r="S54595">
        <v>0</v>
      </c>
      <c r="T54595">
        <v>8</v>
      </c>
      <c r="U54595">
        <v>0</v>
      </c>
      <c r="V54595">
        <v>0</v>
      </c>
      <c r="W54595">
        <v>0</v>
      </c>
      <c r="X54595">
        <v>0</v>
      </c>
      <c r="Y54595">
        <v>0</v>
      </c>
      <c r="Z54595">
        <v>78.159300000000002</v>
      </c>
      <c r="AA54595">
        <v>26.20955</v>
      </c>
      <c r="AB54595">
        <v>3226</v>
      </c>
    </row>
    <row r="54596" spans="1:28" x14ac:dyDescent="0.35">
      <c r="A54596" t="s">
        <v>143723</v>
      </c>
      <c r="B54596" t="s">
        <v>197</v>
      </c>
      <c r="C54596" t="s">
        <v>485</v>
      </c>
      <c r="D54596" t="s">
        <v>486</v>
      </c>
      <c r="E54596" t="s">
        <v>26</v>
      </c>
      <c r="F54596" t="s">
        <v>27825</v>
      </c>
      <c r="G54596" t="s">
        <v>27826</v>
      </c>
      <c r="H54596" t="s">
        <v>140007</v>
      </c>
      <c r="I54596" t="s">
        <v>149182</v>
      </c>
      <c r="J54596" t="s">
        <v>27827</v>
      </c>
      <c r="K54596" t="s">
        <v>27</v>
      </c>
      <c r="L54596">
        <v>44102</v>
      </c>
      <c r="M54596" t="s">
        <v>28</v>
      </c>
      <c r="N54596" t="s">
        <v>29</v>
      </c>
      <c r="O54596" t="s">
        <v>30</v>
      </c>
      <c r="P54596">
        <v>8</v>
      </c>
      <c r="Q54596">
        <v>3</v>
      </c>
      <c r="R54596">
        <v>5</v>
      </c>
      <c r="S54596">
        <v>3</v>
      </c>
      <c r="T54596">
        <v>5</v>
      </c>
      <c r="U54596">
        <v>0</v>
      </c>
      <c r="V54596">
        <v>0</v>
      </c>
      <c r="W54596">
        <v>0</v>
      </c>
      <c r="X54596">
        <v>0</v>
      </c>
      <c r="Y54596">
        <v>0.375</v>
      </c>
      <c r="Z54596">
        <v>78.159279999999995</v>
      </c>
      <c r="AA54596">
        <v>26.209440000000001</v>
      </c>
      <c r="AB54596">
        <v>3235</v>
      </c>
    </row>
    <row r="54597" spans="1:28" x14ac:dyDescent="0.35">
      <c r="A54597" t="s">
        <v>143723</v>
      </c>
      <c r="B54597" t="s">
        <v>197</v>
      </c>
      <c r="C54597" t="s">
        <v>485</v>
      </c>
      <c r="D54597" t="s">
        <v>486</v>
      </c>
      <c r="E54597" t="s">
        <v>26</v>
      </c>
      <c r="F54597" t="s">
        <v>27985</v>
      </c>
      <c r="G54597" t="s">
        <v>27826</v>
      </c>
      <c r="H54597" t="s">
        <v>140007</v>
      </c>
      <c r="I54597" t="s">
        <v>149182</v>
      </c>
      <c r="J54597" t="s">
        <v>27827</v>
      </c>
      <c r="K54597" t="s">
        <v>27</v>
      </c>
      <c r="L54597">
        <v>44102</v>
      </c>
      <c r="M54597" t="s">
        <v>31</v>
      </c>
      <c r="N54597" t="s">
        <v>29</v>
      </c>
      <c r="O54597" t="s">
        <v>30</v>
      </c>
      <c r="P54597">
        <v>8</v>
      </c>
      <c r="Q54597">
        <v>0</v>
      </c>
      <c r="R54597">
        <v>8</v>
      </c>
      <c r="S54597">
        <v>0</v>
      </c>
      <c r="T54597">
        <v>8</v>
      </c>
      <c r="U54597">
        <v>0</v>
      </c>
      <c r="V54597">
        <v>0</v>
      </c>
      <c r="W54597">
        <v>0</v>
      </c>
      <c r="X54597">
        <v>0</v>
      </c>
      <c r="Y54597">
        <v>0</v>
      </c>
      <c r="Z54597">
        <v>78.159279999999995</v>
      </c>
      <c r="AA54597">
        <v>26.209440000000001</v>
      </c>
      <c r="AB54597">
        <v>3235</v>
      </c>
    </row>
    <row r="54598" spans="1:28" x14ac:dyDescent="0.35">
      <c r="A54598" t="s">
        <v>143723</v>
      </c>
      <c r="B54598" t="s">
        <v>197</v>
      </c>
      <c r="C54598" t="s">
        <v>485</v>
      </c>
      <c r="D54598" t="s">
        <v>486</v>
      </c>
      <c r="E54598" t="s">
        <v>26</v>
      </c>
      <c r="F54598" t="s">
        <v>27877</v>
      </c>
      <c r="G54598" t="s">
        <v>27878</v>
      </c>
      <c r="H54598" t="s">
        <v>140007</v>
      </c>
      <c r="I54598" t="s">
        <v>149182</v>
      </c>
      <c r="J54598" t="s">
        <v>27879</v>
      </c>
      <c r="K54598" t="s">
        <v>27</v>
      </c>
      <c r="L54598">
        <v>44102</v>
      </c>
      <c r="M54598" t="s">
        <v>28</v>
      </c>
      <c r="N54598" t="s">
        <v>29</v>
      </c>
      <c r="O54598" t="s">
        <v>30</v>
      </c>
      <c r="P54598">
        <v>8</v>
      </c>
      <c r="Q54598">
        <v>6</v>
      </c>
      <c r="R54598">
        <v>2</v>
      </c>
      <c r="S54598">
        <v>4</v>
      </c>
      <c r="T54598">
        <v>2</v>
      </c>
      <c r="U54598">
        <v>0</v>
      </c>
      <c r="V54598">
        <v>0</v>
      </c>
      <c r="W54598">
        <v>0</v>
      </c>
      <c r="X54598">
        <v>0</v>
      </c>
      <c r="Y54598">
        <v>0.5</v>
      </c>
      <c r="Z54598">
        <v>78.159300000000002</v>
      </c>
      <c r="AA54598">
        <v>26.209309999999999</v>
      </c>
      <c r="AB54598">
        <v>3254</v>
      </c>
    </row>
    <row r="54599" spans="1:28" x14ac:dyDescent="0.35">
      <c r="A54599" t="s">
        <v>143723</v>
      </c>
      <c r="B54599" t="s">
        <v>197</v>
      </c>
      <c r="C54599" t="s">
        <v>485</v>
      </c>
      <c r="D54599" t="s">
        <v>486</v>
      </c>
      <c r="E54599" t="s">
        <v>26</v>
      </c>
      <c r="F54599" t="s">
        <v>27880</v>
      </c>
      <c r="G54599" t="s">
        <v>27878</v>
      </c>
      <c r="H54599" t="s">
        <v>140007</v>
      </c>
      <c r="I54599" t="s">
        <v>149182</v>
      </c>
      <c r="J54599" t="s">
        <v>27879</v>
      </c>
      <c r="K54599" t="s">
        <v>27</v>
      </c>
      <c r="L54599">
        <v>44102</v>
      </c>
      <c r="M54599" t="s">
        <v>31</v>
      </c>
      <c r="N54599" t="s">
        <v>29</v>
      </c>
      <c r="O54599" t="s">
        <v>30</v>
      </c>
      <c r="P54599">
        <v>8</v>
      </c>
      <c r="Q54599">
        <v>0</v>
      </c>
      <c r="R54599">
        <v>8</v>
      </c>
      <c r="S54599">
        <v>0</v>
      </c>
      <c r="T54599">
        <v>8</v>
      </c>
      <c r="U54599">
        <v>0</v>
      </c>
      <c r="V54599">
        <v>0</v>
      </c>
      <c r="W54599">
        <v>0</v>
      </c>
      <c r="X54599">
        <v>0</v>
      </c>
      <c r="Y54599">
        <v>0</v>
      </c>
      <c r="Z54599">
        <v>78.159300000000002</v>
      </c>
      <c r="AA54599">
        <v>26.209309999999999</v>
      </c>
      <c r="AB54599">
        <v>3254</v>
      </c>
    </row>
    <row r="54600" spans="1:28" x14ac:dyDescent="0.35">
      <c r="A54600" t="s">
        <v>143723</v>
      </c>
      <c r="B54600" t="s">
        <v>197</v>
      </c>
      <c r="C54600" t="s">
        <v>485</v>
      </c>
      <c r="D54600" t="s">
        <v>486</v>
      </c>
      <c r="E54600" t="s">
        <v>26</v>
      </c>
      <c r="F54600" t="s">
        <v>15752</v>
      </c>
      <c r="G54600" t="s">
        <v>15753</v>
      </c>
      <c r="H54600" t="s">
        <v>140007</v>
      </c>
      <c r="I54600" t="s">
        <v>149182</v>
      </c>
      <c r="J54600" t="s">
        <v>15754</v>
      </c>
      <c r="K54600" t="s">
        <v>27</v>
      </c>
      <c r="L54600">
        <v>44004</v>
      </c>
      <c r="M54600" t="s">
        <v>28</v>
      </c>
      <c r="N54600" t="s">
        <v>29</v>
      </c>
      <c r="O54600" t="s">
        <v>30</v>
      </c>
      <c r="P54600">
        <v>8</v>
      </c>
      <c r="Q54600">
        <v>5</v>
      </c>
      <c r="R54600">
        <v>3</v>
      </c>
      <c r="S54600">
        <v>5</v>
      </c>
      <c r="T54600">
        <v>3</v>
      </c>
      <c r="U54600">
        <v>0</v>
      </c>
      <c r="V54600">
        <v>0</v>
      </c>
      <c r="W54600">
        <v>0</v>
      </c>
      <c r="X54600">
        <v>0</v>
      </c>
      <c r="Y54600">
        <v>0.625</v>
      </c>
      <c r="Z54600">
        <v>78.157910000000001</v>
      </c>
      <c r="AA54600">
        <v>26.20842</v>
      </c>
      <c r="AB54600">
        <v>957</v>
      </c>
    </row>
    <row r="54601" spans="1:28" x14ac:dyDescent="0.35">
      <c r="A54601" t="s">
        <v>143723</v>
      </c>
      <c r="B54601" t="s">
        <v>197</v>
      </c>
      <c r="C54601" t="s">
        <v>485</v>
      </c>
      <c r="D54601" t="s">
        <v>486</v>
      </c>
      <c r="E54601" t="s">
        <v>26</v>
      </c>
      <c r="F54601" t="s">
        <v>15813</v>
      </c>
      <c r="G54601" t="s">
        <v>15753</v>
      </c>
      <c r="H54601" t="s">
        <v>140007</v>
      </c>
      <c r="I54601" t="s">
        <v>149182</v>
      </c>
      <c r="J54601" t="s">
        <v>15754</v>
      </c>
      <c r="K54601" t="s">
        <v>27</v>
      </c>
      <c r="L54601">
        <v>44004</v>
      </c>
      <c r="M54601" t="s">
        <v>31</v>
      </c>
      <c r="N54601" t="s">
        <v>29</v>
      </c>
      <c r="O54601" t="s">
        <v>30</v>
      </c>
      <c r="P54601">
        <v>8</v>
      </c>
      <c r="Q54601">
        <v>0</v>
      </c>
      <c r="R54601">
        <v>8</v>
      </c>
      <c r="S54601">
        <v>0</v>
      </c>
      <c r="T54601">
        <v>8</v>
      </c>
      <c r="U54601">
        <v>0</v>
      </c>
      <c r="V54601">
        <v>0</v>
      </c>
      <c r="W54601">
        <v>0</v>
      </c>
      <c r="X54601">
        <v>0</v>
      </c>
      <c r="Y54601">
        <v>0</v>
      </c>
      <c r="Z54601">
        <v>78.157910000000001</v>
      </c>
      <c r="AA54601">
        <v>26.20842</v>
      </c>
      <c r="AB54601">
        <v>957</v>
      </c>
    </row>
    <row r="54602" spans="1:28" x14ac:dyDescent="0.35">
      <c r="A54602" t="s">
        <v>143723</v>
      </c>
      <c r="B54602" t="s">
        <v>197</v>
      </c>
      <c r="C54602" t="s">
        <v>485</v>
      </c>
      <c r="D54602" t="s">
        <v>486</v>
      </c>
      <c r="E54602" t="s">
        <v>26</v>
      </c>
      <c r="F54602" t="s">
        <v>18384</v>
      </c>
      <c r="G54602" t="s">
        <v>18385</v>
      </c>
      <c r="H54602" t="s">
        <v>139151</v>
      </c>
      <c r="I54602" t="s">
        <v>149183</v>
      </c>
      <c r="J54602" t="s">
        <v>18386</v>
      </c>
      <c r="K54602" t="s">
        <v>27</v>
      </c>
      <c r="L54602">
        <v>44020</v>
      </c>
      <c r="M54602" t="s">
        <v>28</v>
      </c>
      <c r="N54602" t="s">
        <v>29</v>
      </c>
      <c r="O54602" t="s">
        <v>30</v>
      </c>
      <c r="P54602">
        <v>8</v>
      </c>
      <c r="Q54602">
        <v>5</v>
      </c>
      <c r="R54602">
        <v>3</v>
      </c>
      <c r="S54602">
        <v>5</v>
      </c>
      <c r="T54602">
        <v>3</v>
      </c>
      <c r="U54602">
        <v>0</v>
      </c>
      <c r="V54602">
        <v>0</v>
      </c>
      <c r="W54602">
        <v>0</v>
      </c>
      <c r="X54602">
        <v>0</v>
      </c>
      <c r="Y54602">
        <v>0.625</v>
      </c>
      <c r="Z54602">
        <v>78.162580000000005</v>
      </c>
      <c r="AA54602">
        <v>26.200970000000002</v>
      </c>
      <c r="AB54602">
        <v>3173</v>
      </c>
    </row>
    <row r="54603" spans="1:28" x14ac:dyDescent="0.35">
      <c r="A54603" t="s">
        <v>143723</v>
      </c>
      <c r="B54603" t="s">
        <v>197</v>
      </c>
      <c r="C54603" t="s">
        <v>485</v>
      </c>
      <c r="D54603" t="s">
        <v>486</v>
      </c>
      <c r="E54603" t="s">
        <v>26</v>
      </c>
      <c r="F54603" t="s">
        <v>19000</v>
      </c>
      <c r="G54603" t="s">
        <v>19001</v>
      </c>
      <c r="H54603" t="s">
        <v>139151</v>
      </c>
      <c r="I54603" t="s">
        <v>149183</v>
      </c>
      <c r="J54603" t="s">
        <v>19002</v>
      </c>
      <c r="K54603" t="s">
        <v>27</v>
      </c>
      <c r="L54603">
        <v>44020</v>
      </c>
      <c r="M54603" t="s">
        <v>28</v>
      </c>
      <c r="N54603" t="s">
        <v>29</v>
      </c>
      <c r="O54603" t="s">
        <v>30</v>
      </c>
      <c r="P54603">
        <v>8</v>
      </c>
      <c r="Q54603">
        <v>4</v>
      </c>
      <c r="R54603">
        <v>4</v>
      </c>
      <c r="S54603">
        <v>4</v>
      </c>
      <c r="T54603">
        <v>4</v>
      </c>
      <c r="U54603">
        <v>0</v>
      </c>
      <c r="V54603">
        <v>0</v>
      </c>
      <c r="W54603">
        <v>0</v>
      </c>
      <c r="X54603">
        <v>0</v>
      </c>
      <c r="Y54603">
        <v>0.5</v>
      </c>
      <c r="Z54603">
        <v>78.161789999999996</v>
      </c>
      <c r="AA54603">
        <v>26.201070000000001</v>
      </c>
      <c r="AB54603">
        <v>3171</v>
      </c>
    </row>
    <row r="54604" spans="1:28" x14ac:dyDescent="0.35">
      <c r="A54604" t="s">
        <v>143723</v>
      </c>
      <c r="B54604" t="s">
        <v>197</v>
      </c>
      <c r="C54604" t="s">
        <v>485</v>
      </c>
      <c r="D54604" t="s">
        <v>486</v>
      </c>
      <c r="E54604" t="s">
        <v>26</v>
      </c>
      <c r="F54604" t="s">
        <v>19003</v>
      </c>
      <c r="G54604" t="s">
        <v>18880</v>
      </c>
      <c r="H54604" t="s">
        <v>139151</v>
      </c>
      <c r="I54604" t="s">
        <v>149183</v>
      </c>
      <c r="J54604" t="s">
        <v>18881</v>
      </c>
      <c r="K54604" t="s">
        <v>27</v>
      </c>
      <c r="L54604">
        <v>44020</v>
      </c>
      <c r="M54604" t="s">
        <v>28</v>
      </c>
      <c r="N54604" t="s">
        <v>29</v>
      </c>
      <c r="O54604" t="s">
        <v>30</v>
      </c>
      <c r="P54604">
        <v>8</v>
      </c>
      <c r="Q54604">
        <v>6</v>
      </c>
      <c r="R54604">
        <v>2</v>
      </c>
      <c r="S54604">
        <v>6</v>
      </c>
      <c r="T54604">
        <v>2</v>
      </c>
      <c r="U54604">
        <v>0</v>
      </c>
      <c r="V54604">
        <v>0</v>
      </c>
      <c r="W54604">
        <v>0</v>
      </c>
      <c r="X54604">
        <v>0</v>
      </c>
      <c r="Y54604">
        <v>0.75</v>
      </c>
      <c r="Z54604">
        <v>78.161869999999993</v>
      </c>
      <c r="AA54604">
        <v>26.20148</v>
      </c>
      <c r="AB54604">
        <v>3199</v>
      </c>
    </row>
    <row r="54605" spans="1:28" x14ac:dyDescent="0.35">
      <c r="A54605" t="s">
        <v>143723</v>
      </c>
      <c r="B54605" t="s">
        <v>197</v>
      </c>
      <c r="C54605" t="s">
        <v>485</v>
      </c>
      <c r="D54605" t="s">
        <v>486</v>
      </c>
      <c r="E54605" t="s">
        <v>26</v>
      </c>
      <c r="F54605" t="s">
        <v>19253</v>
      </c>
      <c r="G54605" t="s">
        <v>18412</v>
      </c>
      <c r="H54605" t="s">
        <v>139151</v>
      </c>
      <c r="I54605" t="s">
        <v>149183</v>
      </c>
      <c r="J54605" t="s">
        <v>18413</v>
      </c>
      <c r="K54605" t="s">
        <v>27</v>
      </c>
      <c r="L54605">
        <v>44020</v>
      </c>
      <c r="M54605" t="s">
        <v>28</v>
      </c>
      <c r="N54605" t="s">
        <v>29</v>
      </c>
      <c r="O54605" t="s">
        <v>30</v>
      </c>
      <c r="P54605">
        <v>8</v>
      </c>
      <c r="Q54605">
        <v>4</v>
      </c>
      <c r="R54605">
        <v>4</v>
      </c>
      <c r="S54605">
        <v>4</v>
      </c>
      <c r="T54605">
        <v>3</v>
      </c>
      <c r="U54605">
        <v>0</v>
      </c>
      <c r="V54605">
        <v>1</v>
      </c>
      <c r="W54605">
        <v>0</v>
      </c>
      <c r="X54605">
        <v>0</v>
      </c>
      <c r="Y54605">
        <v>0.5</v>
      </c>
      <c r="Z54605">
        <v>78.162570000000002</v>
      </c>
      <c r="AA54605">
        <v>26.202580000000001</v>
      </c>
      <c r="AB54605">
        <v>3539</v>
      </c>
    </row>
    <row r="54606" spans="1:28" x14ac:dyDescent="0.35">
      <c r="A54606" t="s">
        <v>143723</v>
      </c>
      <c r="B54606" t="s">
        <v>197</v>
      </c>
      <c r="C54606" t="s">
        <v>485</v>
      </c>
      <c r="D54606" t="s">
        <v>486</v>
      </c>
      <c r="E54606" t="s">
        <v>26</v>
      </c>
      <c r="F54606" t="s">
        <v>18411</v>
      </c>
      <c r="G54606" t="s">
        <v>18412</v>
      </c>
      <c r="H54606" t="s">
        <v>139151</v>
      </c>
      <c r="I54606" t="s">
        <v>149183</v>
      </c>
      <c r="J54606" t="s">
        <v>18413</v>
      </c>
      <c r="K54606" t="s">
        <v>27</v>
      </c>
      <c r="L54606">
        <v>44020</v>
      </c>
      <c r="M54606" t="s">
        <v>31</v>
      </c>
      <c r="N54606" t="s">
        <v>29</v>
      </c>
      <c r="O54606" t="s">
        <v>30</v>
      </c>
      <c r="P54606">
        <v>8</v>
      </c>
      <c r="Q54606">
        <v>0</v>
      </c>
      <c r="R54606">
        <v>8</v>
      </c>
      <c r="S54606">
        <v>0</v>
      </c>
      <c r="T54606">
        <v>8</v>
      </c>
      <c r="U54606">
        <v>0</v>
      </c>
      <c r="V54606">
        <v>0</v>
      </c>
      <c r="W54606">
        <v>0</v>
      </c>
      <c r="X54606">
        <v>0</v>
      </c>
      <c r="Y54606">
        <v>0</v>
      </c>
      <c r="Z54606">
        <v>78.162570000000002</v>
      </c>
      <c r="AA54606">
        <v>26.202580000000001</v>
      </c>
      <c r="AB54606">
        <v>3539</v>
      </c>
    </row>
    <row r="54607" spans="1:28" x14ac:dyDescent="0.35">
      <c r="A54607" t="s">
        <v>143723</v>
      </c>
      <c r="B54607" t="s">
        <v>197</v>
      </c>
      <c r="C54607" t="s">
        <v>485</v>
      </c>
      <c r="D54607" t="s">
        <v>486</v>
      </c>
      <c r="E54607" t="s">
        <v>26</v>
      </c>
      <c r="F54607" t="s">
        <v>19254</v>
      </c>
      <c r="G54607" t="s">
        <v>18883</v>
      </c>
      <c r="H54607" t="s">
        <v>139151</v>
      </c>
      <c r="I54607" t="s">
        <v>149183</v>
      </c>
      <c r="J54607" t="s">
        <v>18884</v>
      </c>
      <c r="K54607" t="s">
        <v>27</v>
      </c>
      <c r="L54607">
        <v>44020</v>
      </c>
      <c r="M54607" t="s">
        <v>28</v>
      </c>
      <c r="N54607" t="s">
        <v>29</v>
      </c>
      <c r="O54607" t="s">
        <v>30</v>
      </c>
      <c r="P54607">
        <v>8</v>
      </c>
      <c r="Q54607">
        <v>7</v>
      </c>
      <c r="R54607">
        <v>1</v>
      </c>
      <c r="S54607">
        <v>7</v>
      </c>
      <c r="T54607">
        <v>1</v>
      </c>
      <c r="U54607">
        <v>0</v>
      </c>
      <c r="V54607">
        <v>0</v>
      </c>
      <c r="W54607">
        <v>0</v>
      </c>
      <c r="X54607">
        <v>0</v>
      </c>
      <c r="Y54607">
        <v>0.875</v>
      </c>
      <c r="Z54607">
        <v>78.162940000000006</v>
      </c>
      <c r="AA54607">
        <v>26.202120000000001</v>
      </c>
      <c r="AB54607">
        <v>3670</v>
      </c>
    </row>
    <row r="54608" spans="1:28" x14ac:dyDescent="0.35">
      <c r="A54608" t="s">
        <v>143723</v>
      </c>
      <c r="B54608" t="s">
        <v>197</v>
      </c>
      <c r="C54608" t="s">
        <v>485</v>
      </c>
      <c r="D54608" t="s">
        <v>486</v>
      </c>
      <c r="E54608" t="s">
        <v>26</v>
      </c>
      <c r="F54608" t="s">
        <v>18414</v>
      </c>
      <c r="G54608" t="s">
        <v>18415</v>
      </c>
      <c r="H54608" t="s">
        <v>139151</v>
      </c>
      <c r="I54608" t="s">
        <v>149183</v>
      </c>
      <c r="J54608" t="s">
        <v>18416</v>
      </c>
      <c r="K54608" t="s">
        <v>27</v>
      </c>
      <c r="L54608">
        <v>44020</v>
      </c>
      <c r="M54608" t="s">
        <v>33</v>
      </c>
      <c r="N54608" t="s">
        <v>29</v>
      </c>
      <c r="O54608" t="s">
        <v>30</v>
      </c>
      <c r="P54608">
        <v>8</v>
      </c>
      <c r="Q54608">
        <v>8</v>
      </c>
      <c r="R54608">
        <v>0</v>
      </c>
      <c r="S54608">
        <v>8</v>
      </c>
      <c r="T54608">
        <v>0</v>
      </c>
      <c r="U54608">
        <v>0</v>
      </c>
      <c r="V54608">
        <v>0</v>
      </c>
      <c r="W54608">
        <v>0</v>
      </c>
      <c r="X54608">
        <v>0</v>
      </c>
      <c r="Y54608">
        <v>1</v>
      </c>
      <c r="Z54608">
        <v>78.163700000000006</v>
      </c>
      <c r="AA54608">
        <v>26.202490000000001</v>
      </c>
      <c r="AB54608">
        <v>3703</v>
      </c>
    </row>
    <row r="54609" spans="1:28" x14ac:dyDescent="0.35">
      <c r="A54609" t="s">
        <v>143723</v>
      </c>
      <c r="B54609" t="s">
        <v>197</v>
      </c>
      <c r="C54609" t="s">
        <v>485</v>
      </c>
      <c r="D54609" t="s">
        <v>486</v>
      </c>
      <c r="E54609" t="s">
        <v>26</v>
      </c>
      <c r="F54609" t="s">
        <v>19256</v>
      </c>
      <c r="G54609" t="s">
        <v>18418</v>
      </c>
      <c r="H54609" t="s">
        <v>139151</v>
      </c>
      <c r="I54609" t="s">
        <v>149183</v>
      </c>
      <c r="J54609" t="s">
        <v>18419</v>
      </c>
      <c r="K54609" t="s">
        <v>27</v>
      </c>
      <c r="L54609">
        <v>44020</v>
      </c>
      <c r="M54609" t="s">
        <v>28</v>
      </c>
      <c r="N54609" t="s">
        <v>29</v>
      </c>
      <c r="O54609" t="s">
        <v>30</v>
      </c>
      <c r="P54609">
        <v>8</v>
      </c>
      <c r="Q54609">
        <v>7</v>
      </c>
      <c r="R54609">
        <v>1</v>
      </c>
      <c r="S54609">
        <v>7</v>
      </c>
      <c r="T54609">
        <v>1</v>
      </c>
      <c r="U54609">
        <v>0</v>
      </c>
      <c r="V54609">
        <v>0</v>
      </c>
      <c r="W54609">
        <v>0</v>
      </c>
      <c r="X54609">
        <v>0</v>
      </c>
      <c r="Y54609">
        <v>0.875</v>
      </c>
      <c r="Z54609">
        <v>78.163380000000004</v>
      </c>
      <c r="AA54609">
        <v>26.20279</v>
      </c>
      <c r="AB54609">
        <v>3630</v>
      </c>
    </row>
    <row r="54610" spans="1:28" x14ac:dyDescent="0.35">
      <c r="A54610" t="s">
        <v>143723</v>
      </c>
      <c r="B54610" t="s">
        <v>197</v>
      </c>
      <c r="C54610" t="s">
        <v>485</v>
      </c>
      <c r="D54610" t="s">
        <v>486</v>
      </c>
      <c r="E54610" t="s">
        <v>26</v>
      </c>
      <c r="F54610" t="s">
        <v>19286</v>
      </c>
      <c r="G54610" t="s">
        <v>19287</v>
      </c>
      <c r="H54610" t="s">
        <v>139151</v>
      </c>
      <c r="I54610" t="s">
        <v>149183</v>
      </c>
      <c r="J54610" t="s">
        <v>19288</v>
      </c>
      <c r="K54610" t="s">
        <v>27</v>
      </c>
      <c r="L54610">
        <v>44020</v>
      </c>
      <c r="M54610" t="s">
        <v>33</v>
      </c>
      <c r="N54610" t="s">
        <v>29</v>
      </c>
      <c r="O54610" t="s">
        <v>30</v>
      </c>
      <c r="P54610">
        <v>8</v>
      </c>
      <c r="Q54610">
        <v>8</v>
      </c>
      <c r="R54610">
        <v>0</v>
      </c>
      <c r="S54610">
        <v>8</v>
      </c>
      <c r="T54610">
        <v>0</v>
      </c>
      <c r="U54610">
        <v>0</v>
      </c>
      <c r="V54610">
        <v>0</v>
      </c>
      <c r="W54610">
        <v>0</v>
      </c>
      <c r="X54610">
        <v>0</v>
      </c>
      <c r="Y54610">
        <v>1</v>
      </c>
      <c r="Z54610">
        <v>78.1631</v>
      </c>
      <c r="AA54610">
        <v>26.203430000000001</v>
      </c>
      <c r="AB54610">
        <v>3653</v>
      </c>
    </row>
    <row r="54611" spans="1:28" x14ac:dyDescent="0.35">
      <c r="A54611" t="s">
        <v>143723</v>
      </c>
      <c r="B54611" t="s">
        <v>197</v>
      </c>
      <c r="C54611" t="s">
        <v>485</v>
      </c>
      <c r="D54611" t="s">
        <v>486</v>
      </c>
      <c r="E54611" t="s">
        <v>26</v>
      </c>
      <c r="F54611" t="s">
        <v>19289</v>
      </c>
      <c r="G54611" t="s">
        <v>18886</v>
      </c>
      <c r="H54611" t="s">
        <v>139149</v>
      </c>
      <c r="I54611" t="s">
        <v>149184</v>
      </c>
      <c r="J54611" t="s">
        <v>18887</v>
      </c>
      <c r="K54611" t="s">
        <v>27</v>
      </c>
      <c r="L54611">
        <v>44020</v>
      </c>
      <c r="M54611" t="s">
        <v>33</v>
      </c>
      <c r="N54611" t="s">
        <v>29</v>
      </c>
      <c r="O54611" t="s">
        <v>30</v>
      </c>
      <c r="P54611">
        <v>8</v>
      </c>
      <c r="Q54611">
        <v>8</v>
      </c>
      <c r="R54611">
        <v>0</v>
      </c>
      <c r="S54611">
        <v>6</v>
      </c>
      <c r="T54611">
        <v>0</v>
      </c>
      <c r="U54611">
        <v>0</v>
      </c>
      <c r="V54611">
        <v>0</v>
      </c>
      <c r="W54611">
        <v>0</v>
      </c>
      <c r="X54611">
        <v>0</v>
      </c>
      <c r="Y54611">
        <v>0.75</v>
      </c>
      <c r="Z54611">
        <v>78.163219999999995</v>
      </c>
      <c r="AA54611">
        <v>26.203600000000002</v>
      </c>
      <c r="AB54611">
        <v>3617</v>
      </c>
    </row>
    <row r="54612" spans="1:28" x14ac:dyDescent="0.35">
      <c r="A54612" t="s">
        <v>143723</v>
      </c>
      <c r="B54612" t="s">
        <v>197</v>
      </c>
      <c r="C54612" t="s">
        <v>485</v>
      </c>
      <c r="D54612" t="s">
        <v>486</v>
      </c>
      <c r="E54612" t="s">
        <v>26</v>
      </c>
      <c r="F54612" t="s">
        <v>18885</v>
      </c>
      <c r="G54612" t="s">
        <v>18886</v>
      </c>
      <c r="H54612" t="s">
        <v>139149</v>
      </c>
      <c r="I54612" t="s">
        <v>149184</v>
      </c>
      <c r="J54612" t="s">
        <v>18887</v>
      </c>
      <c r="K54612" t="s">
        <v>27</v>
      </c>
      <c r="L54612">
        <v>44020</v>
      </c>
      <c r="M54612" t="s">
        <v>31</v>
      </c>
      <c r="N54612" t="s">
        <v>29</v>
      </c>
      <c r="O54612" t="s">
        <v>30</v>
      </c>
      <c r="P54612">
        <v>8</v>
      </c>
      <c r="Q54612">
        <v>0</v>
      </c>
      <c r="R54612">
        <v>8</v>
      </c>
      <c r="S54612">
        <v>0</v>
      </c>
      <c r="T54612">
        <v>8</v>
      </c>
      <c r="U54612">
        <v>0</v>
      </c>
      <c r="V54612">
        <v>0</v>
      </c>
      <c r="W54612">
        <v>0</v>
      </c>
      <c r="X54612">
        <v>0</v>
      </c>
      <c r="Y54612">
        <v>0</v>
      </c>
      <c r="Z54612">
        <v>78.163219999999995</v>
      </c>
      <c r="AA54612">
        <v>26.203600000000002</v>
      </c>
      <c r="AB54612">
        <v>3617</v>
      </c>
    </row>
    <row r="54613" spans="1:28" x14ac:dyDescent="0.35">
      <c r="A54613" t="s">
        <v>143723</v>
      </c>
      <c r="B54613" t="s">
        <v>197</v>
      </c>
      <c r="C54613" t="s">
        <v>485</v>
      </c>
      <c r="D54613" t="s">
        <v>486</v>
      </c>
      <c r="E54613" t="s">
        <v>26</v>
      </c>
      <c r="F54613" t="s">
        <v>18508</v>
      </c>
      <c r="G54613" t="s">
        <v>18509</v>
      </c>
      <c r="H54613" t="s">
        <v>139149</v>
      </c>
      <c r="I54613" t="s">
        <v>149184</v>
      </c>
      <c r="J54613" t="s">
        <v>18510</v>
      </c>
      <c r="K54613" t="s">
        <v>27</v>
      </c>
      <c r="L54613">
        <v>44020</v>
      </c>
      <c r="M54613" t="s">
        <v>28</v>
      </c>
      <c r="N54613" t="s">
        <v>29</v>
      </c>
      <c r="O54613" t="s">
        <v>30</v>
      </c>
      <c r="P54613">
        <v>8</v>
      </c>
      <c r="Q54613">
        <v>6</v>
      </c>
      <c r="R54613">
        <v>2</v>
      </c>
      <c r="S54613">
        <v>4</v>
      </c>
      <c r="T54613">
        <v>2</v>
      </c>
      <c r="U54613">
        <v>0</v>
      </c>
      <c r="V54613">
        <v>0</v>
      </c>
      <c r="W54613">
        <v>0</v>
      </c>
      <c r="X54613">
        <v>0</v>
      </c>
      <c r="Y54613">
        <v>0.5</v>
      </c>
      <c r="Z54613">
        <v>78.163449999999997</v>
      </c>
      <c r="AA54613">
        <v>26.203949999999999</v>
      </c>
      <c r="AB54613">
        <v>3803</v>
      </c>
    </row>
    <row r="54614" spans="1:28" x14ac:dyDescent="0.35">
      <c r="A54614" t="s">
        <v>143723</v>
      </c>
      <c r="B54614" t="s">
        <v>197</v>
      </c>
      <c r="C54614" t="s">
        <v>485</v>
      </c>
      <c r="D54614" t="s">
        <v>486</v>
      </c>
      <c r="E54614" t="s">
        <v>26</v>
      </c>
      <c r="F54614" t="s">
        <v>18512</v>
      </c>
      <c r="G54614" t="s">
        <v>18421</v>
      </c>
      <c r="H54614" t="s">
        <v>139149</v>
      </c>
      <c r="I54614" t="s">
        <v>149184</v>
      </c>
      <c r="J54614" t="s">
        <v>18422</v>
      </c>
      <c r="K54614" t="s">
        <v>27</v>
      </c>
      <c r="L54614">
        <v>44020</v>
      </c>
      <c r="M54614" t="s">
        <v>33</v>
      </c>
      <c r="N54614" t="s">
        <v>29</v>
      </c>
      <c r="O54614" t="s">
        <v>30</v>
      </c>
      <c r="P54614">
        <v>8</v>
      </c>
      <c r="Q54614">
        <v>8</v>
      </c>
      <c r="R54614">
        <v>0</v>
      </c>
      <c r="S54614">
        <v>8</v>
      </c>
      <c r="T54614">
        <v>0</v>
      </c>
      <c r="U54614">
        <v>0</v>
      </c>
      <c r="V54614">
        <v>0</v>
      </c>
      <c r="W54614">
        <v>0</v>
      </c>
      <c r="X54614">
        <v>0</v>
      </c>
      <c r="Y54614">
        <v>1</v>
      </c>
      <c r="Z54614">
        <v>78.161950000000004</v>
      </c>
      <c r="AA54614">
        <v>26.201619999999998</v>
      </c>
      <c r="AB54614">
        <v>3702</v>
      </c>
    </row>
    <row r="54615" spans="1:28" x14ac:dyDescent="0.35">
      <c r="A54615" t="s">
        <v>143723</v>
      </c>
      <c r="B54615" t="s">
        <v>197</v>
      </c>
      <c r="C54615" t="s">
        <v>485</v>
      </c>
      <c r="D54615" t="s">
        <v>486</v>
      </c>
      <c r="E54615" t="s">
        <v>26</v>
      </c>
      <c r="F54615" t="s">
        <v>18513</v>
      </c>
      <c r="G54615" t="s">
        <v>18372</v>
      </c>
      <c r="H54615" t="s">
        <v>139149</v>
      </c>
      <c r="I54615" t="s">
        <v>149184</v>
      </c>
      <c r="J54615" t="s">
        <v>18514</v>
      </c>
      <c r="K54615" t="s">
        <v>27</v>
      </c>
      <c r="L54615">
        <v>44020</v>
      </c>
      <c r="M54615" t="s">
        <v>28</v>
      </c>
      <c r="N54615" t="s">
        <v>29</v>
      </c>
      <c r="O54615" t="s">
        <v>30</v>
      </c>
      <c r="P54615">
        <v>8</v>
      </c>
      <c r="Q54615">
        <v>1</v>
      </c>
      <c r="R54615">
        <v>7</v>
      </c>
      <c r="S54615">
        <v>1</v>
      </c>
      <c r="T54615">
        <v>7</v>
      </c>
      <c r="U54615">
        <v>0</v>
      </c>
      <c r="V54615">
        <v>0</v>
      </c>
      <c r="W54615">
        <v>0</v>
      </c>
      <c r="X54615">
        <v>0</v>
      </c>
      <c r="Y54615">
        <v>0.125</v>
      </c>
      <c r="Z54615">
        <v>78.163839999999993</v>
      </c>
      <c r="AA54615">
        <v>26.202210000000001</v>
      </c>
      <c r="AB54615">
        <v>3233</v>
      </c>
    </row>
    <row r="54616" spans="1:28" x14ac:dyDescent="0.35">
      <c r="A54616" t="s">
        <v>143723</v>
      </c>
      <c r="B54616" t="s">
        <v>197</v>
      </c>
      <c r="C54616" t="s">
        <v>485</v>
      </c>
      <c r="D54616" t="s">
        <v>486</v>
      </c>
      <c r="E54616" t="s">
        <v>26</v>
      </c>
      <c r="F54616" t="s">
        <v>18371</v>
      </c>
      <c r="G54616" t="s">
        <v>18372</v>
      </c>
      <c r="H54616" t="s">
        <v>139149</v>
      </c>
      <c r="I54616" t="s">
        <v>149184</v>
      </c>
      <c r="J54616" t="s">
        <v>18373</v>
      </c>
      <c r="K54616" t="s">
        <v>27</v>
      </c>
      <c r="L54616">
        <v>44020</v>
      </c>
      <c r="M54616" t="s">
        <v>31</v>
      </c>
      <c r="N54616" t="s">
        <v>29</v>
      </c>
      <c r="O54616" t="s">
        <v>30</v>
      </c>
      <c r="P54616">
        <v>8</v>
      </c>
      <c r="Q54616">
        <v>0</v>
      </c>
      <c r="R54616">
        <v>8</v>
      </c>
      <c r="S54616">
        <v>0</v>
      </c>
      <c r="T54616">
        <v>8</v>
      </c>
      <c r="U54616">
        <v>0</v>
      </c>
      <c r="V54616">
        <v>0</v>
      </c>
      <c r="W54616">
        <v>0</v>
      </c>
      <c r="X54616">
        <v>0</v>
      </c>
      <c r="Y54616">
        <v>0</v>
      </c>
      <c r="Z54616">
        <v>78.163839999999993</v>
      </c>
      <c r="AA54616">
        <v>26.202210000000001</v>
      </c>
      <c r="AB54616">
        <v>3233</v>
      </c>
    </row>
    <row r="54617" spans="1:28" x14ac:dyDescent="0.35">
      <c r="A54617" t="s">
        <v>143723</v>
      </c>
      <c r="B54617" t="s">
        <v>197</v>
      </c>
      <c r="C54617" t="s">
        <v>485</v>
      </c>
      <c r="D54617" t="s">
        <v>486</v>
      </c>
      <c r="E54617" t="s">
        <v>26</v>
      </c>
      <c r="F54617" t="s">
        <v>19257</v>
      </c>
      <c r="G54617" t="s">
        <v>19258</v>
      </c>
      <c r="H54617" t="s">
        <v>139149</v>
      </c>
      <c r="I54617" t="s">
        <v>149184</v>
      </c>
      <c r="J54617" t="s">
        <v>19259</v>
      </c>
      <c r="K54617" t="s">
        <v>27</v>
      </c>
      <c r="L54617">
        <v>44020</v>
      </c>
      <c r="M54617" t="s">
        <v>28</v>
      </c>
      <c r="N54617" t="s">
        <v>29</v>
      </c>
      <c r="O54617" t="s">
        <v>30</v>
      </c>
      <c r="P54617">
        <v>8</v>
      </c>
      <c r="Q54617">
        <v>6</v>
      </c>
      <c r="R54617">
        <v>2</v>
      </c>
      <c r="S54617">
        <v>6</v>
      </c>
      <c r="T54617">
        <v>2</v>
      </c>
      <c r="U54617">
        <v>0</v>
      </c>
      <c r="V54617">
        <v>0</v>
      </c>
      <c r="W54617">
        <v>0</v>
      </c>
      <c r="X54617">
        <v>0</v>
      </c>
      <c r="Y54617">
        <v>0.75</v>
      </c>
      <c r="Z54617">
        <v>78.162580000000005</v>
      </c>
      <c r="AA54617">
        <v>26.200399999999998</v>
      </c>
      <c r="AB54617">
        <v>3231</v>
      </c>
    </row>
    <row r="54618" spans="1:28" x14ac:dyDescent="0.35">
      <c r="A54618" t="s">
        <v>143723</v>
      </c>
      <c r="B54618" t="s">
        <v>197</v>
      </c>
      <c r="C54618" t="s">
        <v>485</v>
      </c>
      <c r="D54618" t="s">
        <v>486</v>
      </c>
      <c r="E54618" t="s">
        <v>26</v>
      </c>
      <c r="F54618" t="s">
        <v>18423</v>
      </c>
      <c r="G54618" t="s">
        <v>18424</v>
      </c>
      <c r="H54618" t="s">
        <v>139149</v>
      </c>
      <c r="I54618" t="s">
        <v>149184</v>
      </c>
      <c r="J54618" t="s">
        <v>18425</v>
      </c>
      <c r="K54618" t="s">
        <v>27</v>
      </c>
      <c r="L54618">
        <v>44020</v>
      </c>
      <c r="M54618" t="s">
        <v>28</v>
      </c>
      <c r="N54618" t="s">
        <v>29</v>
      </c>
      <c r="O54618" t="s">
        <v>30</v>
      </c>
      <c r="P54618">
        <v>8</v>
      </c>
      <c r="Q54618">
        <v>2</v>
      </c>
      <c r="R54618">
        <v>6</v>
      </c>
      <c r="S54618">
        <v>2</v>
      </c>
      <c r="T54618">
        <v>5</v>
      </c>
      <c r="U54618">
        <v>0</v>
      </c>
      <c r="V54618">
        <v>1</v>
      </c>
      <c r="W54618">
        <v>0</v>
      </c>
      <c r="X54618">
        <v>0</v>
      </c>
      <c r="Y54618">
        <v>0.25</v>
      </c>
      <c r="Z54618">
        <v>78.163330000000002</v>
      </c>
      <c r="AA54618">
        <v>26.199770000000001</v>
      </c>
      <c r="AB54618">
        <v>3356</v>
      </c>
    </row>
    <row r="54619" spans="1:28" x14ac:dyDescent="0.35">
      <c r="A54619" t="s">
        <v>143723</v>
      </c>
      <c r="B54619" t="s">
        <v>197</v>
      </c>
      <c r="C54619" t="s">
        <v>485</v>
      </c>
      <c r="D54619" t="s">
        <v>486</v>
      </c>
      <c r="E54619" t="s">
        <v>26</v>
      </c>
      <c r="F54619" t="s">
        <v>19326</v>
      </c>
      <c r="G54619" t="s">
        <v>15146</v>
      </c>
      <c r="H54619" t="s">
        <v>139149</v>
      </c>
      <c r="I54619" t="s">
        <v>149184</v>
      </c>
      <c r="J54619" t="s">
        <v>15147</v>
      </c>
      <c r="K54619" t="s">
        <v>27</v>
      </c>
      <c r="L54619">
        <v>44020</v>
      </c>
      <c r="M54619" t="s">
        <v>28</v>
      </c>
      <c r="N54619" t="s">
        <v>29</v>
      </c>
      <c r="O54619" t="s">
        <v>30</v>
      </c>
      <c r="P54619">
        <v>8</v>
      </c>
      <c r="Q54619">
        <v>5</v>
      </c>
      <c r="R54619">
        <v>3</v>
      </c>
      <c r="S54619">
        <v>5</v>
      </c>
      <c r="T54619">
        <v>3</v>
      </c>
      <c r="U54619">
        <v>0</v>
      </c>
      <c r="V54619">
        <v>0</v>
      </c>
      <c r="W54619">
        <v>0</v>
      </c>
      <c r="X54619">
        <v>0</v>
      </c>
      <c r="Y54619">
        <v>0.625</v>
      </c>
      <c r="Z54619">
        <v>78.164090000000002</v>
      </c>
      <c r="AA54619">
        <v>26.19922</v>
      </c>
      <c r="AB54619">
        <v>3275</v>
      </c>
    </row>
    <row r="54620" spans="1:28" x14ac:dyDescent="0.35">
      <c r="A54620" t="s">
        <v>143723</v>
      </c>
      <c r="B54620" t="s">
        <v>197</v>
      </c>
      <c r="C54620" t="s">
        <v>485</v>
      </c>
      <c r="D54620" t="s">
        <v>486</v>
      </c>
      <c r="E54620" t="s">
        <v>26</v>
      </c>
      <c r="F54620" t="s">
        <v>17351</v>
      </c>
      <c r="G54620" t="s">
        <v>17352</v>
      </c>
      <c r="H54620" t="s">
        <v>139149</v>
      </c>
      <c r="I54620" t="s">
        <v>149184</v>
      </c>
      <c r="J54620" t="s">
        <v>17353</v>
      </c>
      <c r="K54620" t="s">
        <v>27</v>
      </c>
      <c r="L54620">
        <v>44020</v>
      </c>
      <c r="M54620" t="s">
        <v>28</v>
      </c>
      <c r="N54620" t="s">
        <v>29</v>
      </c>
      <c r="O54620" t="s">
        <v>30</v>
      </c>
      <c r="P54620">
        <v>8</v>
      </c>
      <c r="Q54620">
        <v>4</v>
      </c>
      <c r="R54620">
        <v>4</v>
      </c>
      <c r="S54620">
        <v>4</v>
      </c>
      <c r="T54620">
        <v>4</v>
      </c>
      <c r="U54620">
        <v>0</v>
      </c>
      <c r="V54620">
        <v>0</v>
      </c>
      <c r="W54620">
        <v>0</v>
      </c>
      <c r="X54620">
        <v>0</v>
      </c>
      <c r="Y54620">
        <v>0.5</v>
      </c>
      <c r="Z54620">
        <v>78.164479999999998</v>
      </c>
      <c r="AA54620">
        <v>26.19894</v>
      </c>
      <c r="AB54620">
        <v>3210</v>
      </c>
    </row>
    <row r="54621" spans="1:28" x14ac:dyDescent="0.35">
      <c r="A54621" t="s">
        <v>143723</v>
      </c>
      <c r="B54621" t="s">
        <v>197</v>
      </c>
      <c r="C54621" t="s">
        <v>485</v>
      </c>
      <c r="D54621" t="s">
        <v>486</v>
      </c>
      <c r="E54621" t="s">
        <v>26</v>
      </c>
      <c r="F54621" t="s">
        <v>19515</v>
      </c>
      <c r="G54621" t="s">
        <v>17352</v>
      </c>
      <c r="H54621" t="s">
        <v>139149</v>
      </c>
      <c r="I54621" t="s">
        <v>149184</v>
      </c>
      <c r="J54621" t="s">
        <v>17353</v>
      </c>
      <c r="K54621" t="s">
        <v>27</v>
      </c>
      <c r="L54621">
        <v>44020</v>
      </c>
      <c r="M54621" t="s">
        <v>31</v>
      </c>
      <c r="N54621" t="s">
        <v>29</v>
      </c>
      <c r="O54621" t="s">
        <v>30</v>
      </c>
      <c r="P54621">
        <v>8</v>
      </c>
      <c r="Q54621">
        <v>0</v>
      </c>
      <c r="R54621">
        <v>8</v>
      </c>
      <c r="S54621">
        <v>0</v>
      </c>
      <c r="T54621">
        <v>8</v>
      </c>
      <c r="U54621">
        <v>0</v>
      </c>
      <c r="V54621">
        <v>0</v>
      </c>
      <c r="W54621">
        <v>0</v>
      </c>
      <c r="X54621">
        <v>0</v>
      </c>
      <c r="Y54621">
        <v>0</v>
      </c>
      <c r="Z54621">
        <v>78.164479999999998</v>
      </c>
      <c r="AA54621">
        <v>26.19894</v>
      </c>
      <c r="AB54621">
        <v>3210</v>
      </c>
    </row>
    <row r="54622" spans="1:28" x14ac:dyDescent="0.35">
      <c r="A54622" t="s">
        <v>143723</v>
      </c>
      <c r="B54622" t="s">
        <v>197</v>
      </c>
      <c r="C54622" t="s">
        <v>485</v>
      </c>
      <c r="D54622" t="s">
        <v>486</v>
      </c>
      <c r="E54622" t="s">
        <v>26</v>
      </c>
      <c r="F54622" t="s">
        <v>111815</v>
      </c>
      <c r="G54622" t="s">
        <v>111816</v>
      </c>
      <c r="H54622" t="s">
        <v>142319</v>
      </c>
      <c r="I54622" t="s">
        <v>149185</v>
      </c>
      <c r="J54622" t="s">
        <v>111817</v>
      </c>
      <c r="K54622" t="s">
        <v>27</v>
      </c>
      <c r="L54622">
        <v>44699</v>
      </c>
      <c r="M54622" t="s">
        <v>28</v>
      </c>
      <c r="N54622" t="s">
        <v>29</v>
      </c>
      <c r="O54622" t="s">
        <v>30</v>
      </c>
      <c r="P54622">
        <v>8</v>
      </c>
      <c r="Q54622">
        <v>5</v>
      </c>
      <c r="R54622">
        <v>3</v>
      </c>
      <c r="S54622">
        <v>5</v>
      </c>
      <c r="T54622">
        <v>3</v>
      </c>
      <c r="U54622">
        <v>0</v>
      </c>
      <c r="V54622">
        <v>0</v>
      </c>
      <c r="W54622">
        <v>0</v>
      </c>
      <c r="X54622">
        <v>0</v>
      </c>
      <c r="Y54622">
        <v>0.625</v>
      </c>
      <c r="Z54622">
        <v>78.16583</v>
      </c>
      <c r="AA54622">
        <v>26.208549999999999</v>
      </c>
      <c r="AB54622">
        <v>1717</v>
      </c>
    </row>
    <row r="54623" spans="1:28" x14ac:dyDescent="0.35">
      <c r="A54623" t="s">
        <v>143723</v>
      </c>
      <c r="B54623" t="s">
        <v>197</v>
      </c>
      <c r="C54623" t="s">
        <v>485</v>
      </c>
      <c r="D54623" t="s">
        <v>486</v>
      </c>
      <c r="E54623" t="s">
        <v>26</v>
      </c>
      <c r="F54623" t="s">
        <v>17928</v>
      </c>
      <c r="G54623" t="s">
        <v>17926</v>
      </c>
      <c r="H54623" t="s">
        <v>142319</v>
      </c>
      <c r="I54623" t="s">
        <v>149185</v>
      </c>
      <c r="J54623" t="s">
        <v>17927</v>
      </c>
      <c r="K54623" t="s">
        <v>27</v>
      </c>
      <c r="L54623">
        <v>44006</v>
      </c>
      <c r="M54623" t="s">
        <v>28</v>
      </c>
      <c r="N54623" t="s">
        <v>29</v>
      </c>
      <c r="O54623" t="s">
        <v>30</v>
      </c>
      <c r="P54623">
        <v>8</v>
      </c>
      <c r="Q54623">
        <v>3</v>
      </c>
      <c r="R54623">
        <v>5</v>
      </c>
      <c r="S54623">
        <v>3</v>
      </c>
      <c r="T54623">
        <v>5</v>
      </c>
      <c r="U54623">
        <v>0</v>
      </c>
      <c r="V54623">
        <v>0</v>
      </c>
      <c r="W54623">
        <v>0</v>
      </c>
      <c r="X54623">
        <v>0</v>
      </c>
      <c r="Y54623">
        <v>0.375</v>
      </c>
      <c r="Z54623">
        <v>78.163250000000005</v>
      </c>
      <c r="AA54623">
        <v>26.209430000000001</v>
      </c>
      <c r="AB54623">
        <v>1722</v>
      </c>
    </row>
    <row r="54624" spans="1:28" x14ac:dyDescent="0.35">
      <c r="A54624" t="s">
        <v>143723</v>
      </c>
      <c r="B54624" t="s">
        <v>197</v>
      </c>
      <c r="C54624" t="s">
        <v>485</v>
      </c>
      <c r="D54624" t="s">
        <v>486</v>
      </c>
      <c r="E54624" t="s">
        <v>26</v>
      </c>
      <c r="F54624" t="s">
        <v>21343</v>
      </c>
      <c r="G54624" t="s">
        <v>21341</v>
      </c>
      <c r="H54624" t="s">
        <v>142319</v>
      </c>
      <c r="I54624" t="s">
        <v>149185</v>
      </c>
      <c r="J54624" t="s">
        <v>21342</v>
      </c>
      <c r="K54624" t="s">
        <v>27</v>
      </c>
      <c r="L54624">
        <v>44006</v>
      </c>
      <c r="M54624" t="s">
        <v>28</v>
      </c>
      <c r="N54624" t="s">
        <v>29</v>
      </c>
      <c r="O54624" t="s">
        <v>30</v>
      </c>
      <c r="P54624">
        <v>8</v>
      </c>
      <c r="Q54624">
        <v>2</v>
      </c>
      <c r="R54624">
        <v>6</v>
      </c>
      <c r="S54624">
        <v>2</v>
      </c>
      <c r="T54624">
        <v>6</v>
      </c>
      <c r="U54624">
        <v>0</v>
      </c>
      <c r="V54624">
        <v>0</v>
      </c>
      <c r="W54624">
        <v>0</v>
      </c>
      <c r="X54624">
        <v>0</v>
      </c>
      <c r="Y54624">
        <v>0.25</v>
      </c>
      <c r="Z54624">
        <v>78.164029999999997</v>
      </c>
      <c r="AA54624">
        <v>26.20786</v>
      </c>
      <c r="AB54624">
        <v>1567</v>
      </c>
    </row>
    <row r="54625" spans="1:28" x14ac:dyDescent="0.35">
      <c r="A54625" t="s">
        <v>143723</v>
      </c>
      <c r="B54625" t="s">
        <v>197</v>
      </c>
      <c r="C54625" t="s">
        <v>485</v>
      </c>
      <c r="D54625" t="s">
        <v>486</v>
      </c>
      <c r="E54625" t="s">
        <v>26</v>
      </c>
      <c r="F54625" t="s">
        <v>17768</v>
      </c>
      <c r="G54625" t="s">
        <v>17769</v>
      </c>
      <c r="H54625" t="s">
        <v>142319</v>
      </c>
      <c r="I54625" t="s">
        <v>149185</v>
      </c>
      <c r="J54625" t="s">
        <v>17770</v>
      </c>
      <c r="K54625" t="s">
        <v>27</v>
      </c>
      <c r="L54625">
        <v>44006</v>
      </c>
      <c r="M54625" t="s">
        <v>28</v>
      </c>
      <c r="N54625" t="s">
        <v>29</v>
      </c>
      <c r="O54625" t="s">
        <v>30</v>
      </c>
      <c r="P54625">
        <v>8</v>
      </c>
      <c r="Q54625">
        <v>5</v>
      </c>
      <c r="R54625">
        <v>3</v>
      </c>
      <c r="S54625">
        <v>5</v>
      </c>
      <c r="T54625">
        <v>3</v>
      </c>
      <c r="U54625">
        <v>0</v>
      </c>
      <c r="V54625">
        <v>0</v>
      </c>
      <c r="W54625">
        <v>0</v>
      </c>
      <c r="X54625">
        <v>0</v>
      </c>
      <c r="Y54625">
        <v>0.625</v>
      </c>
      <c r="Z54625">
        <v>78.16234</v>
      </c>
      <c r="AA54625">
        <v>26.205490000000001</v>
      </c>
      <c r="AB54625">
        <v>2268</v>
      </c>
    </row>
    <row r="54626" spans="1:28" x14ac:dyDescent="0.35">
      <c r="A54626" t="s">
        <v>143723</v>
      </c>
      <c r="B54626" t="s">
        <v>197</v>
      </c>
      <c r="C54626" t="s">
        <v>485</v>
      </c>
      <c r="D54626" t="s">
        <v>486</v>
      </c>
      <c r="E54626" t="s">
        <v>26</v>
      </c>
      <c r="F54626" t="s">
        <v>21754</v>
      </c>
      <c r="G54626" t="s">
        <v>17775</v>
      </c>
      <c r="H54626" t="s">
        <v>142319</v>
      </c>
      <c r="I54626" t="s">
        <v>149185</v>
      </c>
      <c r="J54626" t="s">
        <v>17776</v>
      </c>
      <c r="K54626" t="s">
        <v>27</v>
      </c>
      <c r="L54626">
        <v>44006</v>
      </c>
      <c r="M54626" t="s">
        <v>28</v>
      </c>
      <c r="N54626" t="s">
        <v>29</v>
      </c>
      <c r="O54626" t="s">
        <v>30</v>
      </c>
      <c r="P54626">
        <v>8</v>
      </c>
      <c r="Q54626">
        <v>3</v>
      </c>
      <c r="R54626">
        <v>5</v>
      </c>
      <c r="S54626">
        <v>3</v>
      </c>
      <c r="T54626">
        <v>5</v>
      </c>
      <c r="U54626">
        <v>0</v>
      </c>
      <c r="V54626">
        <v>0</v>
      </c>
      <c r="W54626">
        <v>0</v>
      </c>
      <c r="X54626">
        <v>0</v>
      </c>
      <c r="Y54626">
        <v>0.375</v>
      </c>
      <c r="Z54626">
        <v>78.162750000000003</v>
      </c>
      <c r="AA54626">
        <v>26.209040000000002</v>
      </c>
      <c r="AB54626">
        <v>1742</v>
      </c>
    </row>
    <row r="54627" spans="1:28" x14ac:dyDescent="0.35">
      <c r="A54627" t="s">
        <v>143723</v>
      </c>
      <c r="B54627" t="s">
        <v>197</v>
      </c>
      <c r="C54627" t="s">
        <v>485</v>
      </c>
      <c r="D54627" t="s">
        <v>486</v>
      </c>
      <c r="E54627" t="s">
        <v>26</v>
      </c>
      <c r="F54627" t="s">
        <v>117905</v>
      </c>
      <c r="G54627" t="s">
        <v>117906</v>
      </c>
      <c r="H54627" t="s">
        <v>142319</v>
      </c>
      <c r="I54627" t="s">
        <v>149185</v>
      </c>
      <c r="J54627" t="s">
        <v>117907</v>
      </c>
      <c r="K54627" t="s">
        <v>27</v>
      </c>
      <c r="L54627">
        <v>44796</v>
      </c>
      <c r="M54627" t="s">
        <v>28</v>
      </c>
      <c r="N54627" t="s">
        <v>29</v>
      </c>
      <c r="O54627" t="s">
        <v>30</v>
      </c>
      <c r="P54627">
        <v>8</v>
      </c>
      <c r="Q54627">
        <v>2</v>
      </c>
      <c r="R54627">
        <v>6</v>
      </c>
      <c r="S54627">
        <v>2</v>
      </c>
      <c r="T54627">
        <v>6</v>
      </c>
      <c r="U54627">
        <v>0</v>
      </c>
      <c r="V54627">
        <v>0</v>
      </c>
      <c r="W54627">
        <v>0</v>
      </c>
      <c r="X54627">
        <v>0</v>
      </c>
      <c r="Y54627">
        <v>0.25</v>
      </c>
      <c r="Z54627">
        <v>78.163229999999999</v>
      </c>
      <c r="AA54627">
        <v>26.208749999999998</v>
      </c>
      <c r="AB54627">
        <v>1700</v>
      </c>
    </row>
    <row r="54628" spans="1:28" x14ac:dyDescent="0.35">
      <c r="A54628" t="s">
        <v>143723</v>
      </c>
      <c r="B54628" t="s">
        <v>197</v>
      </c>
      <c r="C54628" t="s">
        <v>485</v>
      </c>
      <c r="D54628" t="s">
        <v>486</v>
      </c>
      <c r="E54628" t="s">
        <v>26</v>
      </c>
      <c r="F54628" t="s">
        <v>123157</v>
      </c>
      <c r="G54628" t="s">
        <v>123158</v>
      </c>
      <c r="H54628" t="s">
        <v>142319</v>
      </c>
      <c r="I54628" t="s">
        <v>149185</v>
      </c>
      <c r="J54628" t="s">
        <v>123159</v>
      </c>
      <c r="K54628" t="s">
        <v>27</v>
      </c>
      <c r="L54628">
        <v>44861</v>
      </c>
      <c r="M54628" t="s">
        <v>28</v>
      </c>
      <c r="N54628" t="s">
        <v>29</v>
      </c>
      <c r="O54628" t="s">
        <v>30</v>
      </c>
      <c r="P54628">
        <v>8</v>
      </c>
      <c r="Q54628">
        <v>0</v>
      </c>
      <c r="R54628">
        <v>8</v>
      </c>
      <c r="S54628">
        <v>0</v>
      </c>
      <c r="T54628">
        <v>8</v>
      </c>
      <c r="U54628">
        <v>0</v>
      </c>
      <c r="V54628">
        <v>0</v>
      </c>
      <c r="W54628">
        <v>0</v>
      </c>
      <c r="X54628">
        <v>0</v>
      </c>
      <c r="Y54628">
        <v>0</v>
      </c>
      <c r="Z54628">
        <v>78.165049999999994</v>
      </c>
      <c r="AA54628">
        <v>26.209340000000001</v>
      </c>
      <c r="AB54628">
        <v>2274</v>
      </c>
    </row>
    <row r="54629" spans="1:28" x14ac:dyDescent="0.35">
      <c r="A54629" t="s">
        <v>143723</v>
      </c>
      <c r="B54629" t="s">
        <v>197</v>
      </c>
      <c r="C54629" t="s">
        <v>485</v>
      </c>
      <c r="D54629" t="s">
        <v>486</v>
      </c>
      <c r="E54629" t="s">
        <v>26</v>
      </c>
      <c r="F54629" t="s">
        <v>19516</v>
      </c>
      <c r="G54629" t="s">
        <v>19517</v>
      </c>
      <c r="H54629" t="s">
        <v>139153</v>
      </c>
      <c r="I54629" t="s">
        <v>149186</v>
      </c>
      <c r="J54629" t="s">
        <v>19518</v>
      </c>
      <c r="K54629" t="s">
        <v>27</v>
      </c>
      <c r="L54629">
        <v>44020</v>
      </c>
      <c r="M54629" t="s">
        <v>28</v>
      </c>
      <c r="N54629" t="s">
        <v>29</v>
      </c>
      <c r="O54629" t="s">
        <v>30</v>
      </c>
      <c r="P54629">
        <v>8</v>
      </c>
      <c r="Q54629">
        <v>7</v>
      </c>
      <c r="R54629">
        <v>1</v>
      </c>
      <c r="S54629">
        <v>5</v>
      </c>
      <c r="T54629">
        <v>1</v>
      </c>
      <c r="U54629">
        <v>0</v>
      </c>
      <c r="V54629">
        <v>0</v>
      </c>
      <c r="W54629">
        <v>0</v>
      </c>
      <c r="X54629">
        <v>0</v>
      </c>
      <c r="Y54629">
        <v>0.625</v>
      </c>
      <c r="Z54629">
        <v>78.164180000000002</v>
      </c>
      <c r="AA54629">
        <v>26.200330000000001</v>
      </c>
      <c r="AB54629">
        <v>3412</v>
      </c>
    </row>
    <row r="54630" spans="1:28" x14ac:dyDescent="0.35">
      <c r="A54630" t="s">
        <v>143723</v>
      </c>
      <c r="B54630" t="s">
        <v>197</v>
      </c>
      <c r="C54630" t="s">
        <v>485</v>
      </c>
      <c r="D54630" t="s">
        <v>486</v>
      </c>
      <c r="E54630" t="s">
        <v>26</v>
      </c>
      <c r="F54630" t="s">
        <v>15148</v>
      </c>
      <c r="G54630" t="s">
        <v>15149</v>
      </c>
      <c r="H54630" t="s">
        <v>139153</v>
      </c>
      <c r="I54630" t="s">
        <v>149186</v>
      </c>
      <c r="J54630" t="s">
        <v>15150</v>
      </c>
      <c r="K54630" t="s">
        <v>27</v>
      </c>
      <c r="L54630">
        <v>44020</v>
      </c>
      <c r="M54630" t="s">
        <v>28</v>
      </c>
      <c r="N54630" t="s">
        <v>29</v>
      </c>
      <c r="O54630" t="s">
        <v>30</v>
      </c>
      <c r="P54630">
        <v>8</v>
      </c>
      <c r="Q54630">
        <v>6</v>
      </c>
      <c r="R54630">
        <v>2</v>
      </c>
      <c r="S54630">
        <v>6</v>
      </c>
      <c r="T54630">
        <v>2</v>
      </c>
      <c r="U54630">
        <v>0</v>
      </c>
      <c r="V54630">
        <v>0</v>
      </c>
      <c r="W54630">
        <v>0</v>
      </c>
      <c r="X54630">
        <v>0</v>
      </c>
      <c r="Y54630">
        <v>0.75</v>
      </c>
      <c r="Z54630">
        <v>78.165989999999994</v>
      </c>
      <c r="AA54630">
        <v>26.201129999999999</v>
      </c>
      <c r="AB54630">
        <v>3555</v>
      </c>
    </row>
    <row r="54631" spans="1:28" x14ac:dyDescent="0.35">
      <c r="A54631" t="s">
        <v>143723</v>
      </c>
      <c r="B54631" t="s">
        <v>197</v>
      </c>
      <c r="C54631" t="s">
        <v>485</v>
      </c>
      <c r="D54631" t="s">
        <v>486</v>
      </c>
      <c r="E54631" t="s">
        <v>26</v>
      </c>
      <c r="F54631" t="s">
        <v>15151</v>
      </c>
      <c r="G54631" t="s">
        <v>15152</v>
      </c>
      <c r="H54631" t="s">
        <v>139153</v>
      </c>
      <c r="I54631" t="s">
        <v>149186</v>
      </c>
      <c r="J54631" t="s">
        <v>15153</v>
      </c>
      <c r="K54631" t="s">
        <v>27</v>
      </c>
      <c r="L54631">
        <v>44020</v>
      </c>
      <c r="M54631" t="s">
        <v>28</v>
      </c>
      <c r="N54631" t="s">
        <v>29</v>
      </c>
      <c r="O54631" t="s">
        <v>30</v>
      </c>
      <c r="P54631">
        <v>8</v>
      </c>
      <c r="Q54631">
        <v>4</v>
      </c>
      <c r="R54631">
        <v>4</v>
      </c>
      <c r="S54631">
        <v>4</v>
      </c>
      <c r="T54631">
        <v>4</v>
      </c>
      <c r="U54631">
        <v>0</v>
      </c>
      <c r="V54631">
        <v>0</v>
      </c>
      <c r="W54631">
        <v>0</v>
      </c>
      <c r="X54631">
        <v>0</v>
      </c>
      <c r="Y54631">
        <v>0.5</v>
      </c>
      <c r="Z54631">
        <v>78.166089999999997</v>
      </c>
      <c r="AA54631">
        <v>26.201499999999999</v>
      </c>
      <c r="AB54631">
        <v>3647</v>
      </c>
    </row>
    <row r="54632" spans="1:28" x14ac:dyDescent="0.35">
      <c r="A54632" t="s">
        <v>143723</v>
      </c>
      <c r="B54632" t="s">
        <v>197</v>
      </c>
      <c r="C54632" t="s">
        <v>485</v>
      </c>
      <c r="D54632" t="s">
        <v>486</v>
      </c>
      <c r="E54632" t="s">
        <v>26</v>
      </c>
      <c r="F54632" t="s">
        <v>15154</v>
      </c>
      <c r="G54632" t="s">
        <v>15152</v>
      </c>
      <c r="H54632" t="s">
        <v>139153</v>
      </c>
      <c r="I54632" t="s">
        <v>149186</v>
      </c>
      <c r="J54632" t="s">
        <v>15153</v>
      </c>
      <c r="K54632" t="s">
        <v>27</v>
      </c>
      <c r="L54632">
        <v>44020</v>
      </c>
      <c r="M54632" t="s">
        <v>31</v>
      </c>
      <c r="N54632" t="s">
        <v>29</v>
      </c>
      <c r="O54632" t="s">
        <v>30</v>
      </c>
      <c r="P54632">
        <v>8</v>
      </c>
      <c r="Q54632">
        <v>0</v>
      </c>
      <c r="R54632">
        <v>8</v>
      </c>
      <c r="S54632">
        <v>0</v>
      </c>
      <c r="T54632">
        <v>8</v>
      </c>
      <c r="U54632">
        <v>0</v>
      </c>
      <c r="V54632">
        <v>0</v>
      </c>
      <c r="W54632">
        <v>0</v>
      </c>
      <c r="X54632">
        <v>0</v>
      </c>
      <c r="Y54632">
        <v>0</v>
      </c>
      <c r="Z54632">
        <v>78.166089999999997</v>
      </c>
      <c r="AA54632">
        <v>26.201499999999999</v>
      </c>
      <c r="AB54632">
        <v>3647</v>
      </c>
    </row>
    <row r="54633" spans="1:28" x14ac:dyDescent="0.35">
      <c r="A54633" t="s">
        <v>143723</v>
      </c>
      <c r="B54633" t="s">
        <v>197</v>
      </c>
      <c r="C54633" t="s">
        <v>485</v>
      </c>
      <c r="D54633" t="s">
        <v>486</v>
      </c>
      <c r="E54633" t="s">
        <v>26</v>
      </c>
      <c r="F54633" t="s">
        <v>15620</v>
      </c>
      <c r="G54633" t="s">
        <v>15621</v>
      </c>
      <c r="H54633" t="s">
        <v>139153</v>
      </c>
      <c r="I54633" t="s">
        <v>149186</v>
      </c>
      <c r="J54633" t="s">
        <v>15622</v>
      </c>
      <c r="K54633" t="s">
        <v>27</v>
      </c>
      <c r="L54633">
        <v>44020</v>
      </c>
      <c r="M54633" t="s">
        <v>28</v>
      </c>
      <c r="N54633" t="s">
        <v>29</v>
      </c>
      <c r="O54633" t="s">
        <v>30</v>
      </c>
      <c r="P54633">
        <v>8</v>
      </c>
      <c r="Q54633">
        <v>2</v>
      </c>
      <c r="R54633">
        <v>6</v>
      </c>
      <c r="S54633">
        <v>2</v>
      </c>
      <c r="T54633">
        <v>6</v>
      </c>
      <c r="U54633">
        <v>0</v>
      </c>
      <c r="V54633">
        <v>0</v>
      </c>
      <c r="W54633">
        <v>0</v>
      </c>
      <c r="X54633">
        <v>0</v>
      </c>
      <c r="Y54633">
        <v>0.25</v>
      </c>
      <c r="Z54633">
        <v>78.166359999999997</v>
      </c>
      <c r="AA54633">
        <v>26.201899999999998</v>
      </c>
      <c r="AB54633">
        <v>3672</v>
      </c>
    </row>
    <row r="54634" spans="1:28" x14ac:dyDescent="0.35">
      <c r="A54634" t="s">
        <v>143723</v>
      </c>
      <c r="B54634" t="s">
        <v>197</v>
      </c>
      <c r="C54634" t="s">
        <v>485</v>
      </c>
      <c r="D54634" t="s">
        <v>486</v>
      </c>
      <c r="E54634" t="s">
        <v>26</v>
      </c>
      <c r="F54634" t="s">
        <v>15623</v>
      </c>
      <c r="G54634" t="s">
        <v>15621</v>
      </c>
      <c r="H54634" t="s">
        <v>139153</v>
      </c>
      <c r="I54634" t="s">
        <v>149186</v>
      </c>
      <c r="J54634" t="s">
        <v>15622</v>
      </c>
      <c r="K54634" t="s">
        <v>27</v>
      </c>
      <c r="L54634">
        <v>44020</v>
      </c>
      <c r="M54634" t="s">
        <v>31</v>
      </c>
      <c r="N54634" t="s">
        <v>29</v>
      </c>
      <c r="O54634" t="s">
        <v>30</v>
      </c>
      <c r="P54634">
        <v>8</v>
      </c>
      <c r="Q54634">
        <v>0</v>
      </c>
      <c r="R54634">
        <v>8</v>
      </c>
      <c r="S54634">
        <v>0</v>
      </c>
      <c r="T54634">
        <v>8</v>
      </c>
      <c r="U54634">
        <v>0</v>
      </c>
      <c r="V54634">
        <v>0</v>
      </c>
      <c r="W54634">
        <v>0</v>
      </c>
      <c r="X54634">
        <v>0</v>
      </c>
      <c r="Y54634">
        <v>0</v>
      </c>
      <c r="Z54634">
        <v>78.166359999999997</v>
      </c>
      <c r="AA54634">
        <v>26.201899999999998</v>
      </c>
      <c r="AB54634">
        <v>3672</v>
      </c>
    </row>
    <row r="54635" spans="1:28" x14ac:dyDescent="0.35">
      <c r="A54635" t="s">
        <v>143723</v>
      </c>
      <c r="B54635" t="s">
        <v>197</v>
      </c>
      <c r="C54635" t="s">
        <v>485</v>
      </c>
      <c r="D54635" t="s">
        <v>486</v>
      </c>
      <c r="E54635" t="s">
        <v>26</v>
      </c>
      <c r="F54635" t="s">
        <v>487</v>
      </c>
      <c r="G54635" t="s">
        <v>488</v>
      </c>
      <c r="H54635" t="s">
        <v>139153</v>
      </c>
      <c r="I54635" t="s">
        <v>149186</v>
      </c>
      <c r="J54635" t="s">
        <v>489</v>
      </c>
      <c r="K54635" t="s">
        <v>27</v>
      </c>
      <c r="L54635">
        <v>44020</v>
      </c>
      <c r="M54635" t="s">
        <v>28</v>
      </c>
      <c r="N54635" t="s">
        <v>29</v>
      </c>
      <c r="O54635" t="s">
        <v>30</v>
      </c>
      <c r="P54635">
        <v>8</v>
      </c>
      <c r="Q54635">
        <v>7</v>
      </c>
      <c r="R54635">
        <v>1</v>
      </c>
      <c r="S54635">
        <v>7</v>
      </c>
      <c r="T54635">
        <v>1</v>
      </c>
      <c r="U54635">
        <v>0</v>
      </c>
      <c r="V54635">
        <v>0</v>
      </c>
      <c r="W54635">
        <v>0</v>
      </c>
      <c r="X54635">
        <v>0</v>
      </c>
      <c r="Y54635">
        <v>0.875</v>
      </c>
      <c r="Z54635">
        <v>78.166449999999998</v>
      </c>
      <c r="AA54635">
        <v>26.202279999999998</v>
      </c>
      <c r="AB54635">
        <v>3717</v>
      </c>
    </row>
    <row r="54636" spans="1:28" x14ac:dyDescent="0.35">
      <c r="A54636" t="s">
        <v>143723</v>
      </c>
      <c r="B54636" t="s">
        <v>197</v>
      </c>
      <c r="C54636" t="s">
        <v>485</v>
      </c>
      <c r="D54636" t="s">
        <v>486</v>
      </c>
      <c r="E54636" t="s">
        <v>26</v>
      </c>
      <c r="F54636" t="s">
        <v>19059</v>
      </c>
      <c r="G54636" t="s">
        <v>19060</v>
      </c>
      <c r="H54636" t="s">
        <v>139153</v>
      </c>
      <c r="I54636" t="s">
        <v>149186</v>
      </c>
      <c r="J54636" t="s">
        <v>19061</v>
      </c>
      <c r="K54636" t="s">
        <v>27</v>
      </c>
      <c r="L54636">
        <v>44020</v>
      </c>
      <c r="M54636" t="s">
        <v>28</v>
      </c>
      <c r="N54636" t="s">
        <v>29</v>
      </c>
      <c r="O54636" t="s">
        <v>30</v>
      </c>
      <c r="P54636">
        <v>8</v>
      </c>
      <c r="Q54636">
        <v>3</v>
      </c>
      <c r="R54636">
        <v>5</v>
      </c>
      <c r="S54636">
        <v>3</v>
      </c>
      <c r="T54636">
        <v>5</v>
      </c>
      <c r="U54636">
        <v>0</v>
      </c>
      <c r="V54636">
        <v>0</v>
      </c>
      <c r="W54636">
        <v>0</v>
      </c>
      <c r="X54636">
        <v>0</v>
      </c>
      <c r="Y54636">
        <v>0.375</v>
      </c>
      <c r="Z54636">
        <v>78.16583</v>
      </c>
      <c r="AA54636">
        <v>26.20223</v>
      </c>
      <c r="AB54636">
        <v>3622</v>
      </c>
    </row>
    <row r="54637" spans="1:28" x14ac:dyDescent="0.35">
      <c r="A54637" t="s">
        <v>143723</v>
      </c>
      <c r="B54637" t="s">
        <v>197</v>
      </c>
      <c r="C54637" t="s">
        <v>485</v>
      </c>
      <c r="D54637" t="s">
        <v>486</v>
      </c>
      <c r="E54637" t="s">
        <v>26</v>
      </c>
      <c r="F54637" t="s">
        <v>19093</v>
      </c>
      <c r="G54637" t="s">
        <v>19094</v>
      </c>
      <c r="H54637" t="s">
        <v>139153</v>
      </c>
      <c r="I54637" t="s">
        <v>149186</v>
      </c>
      <c r="J54637" t="s">
        <v>19095</v>
      </c>
      <c r="K54637" t="s">
        <v>27</v>
      </c>
      <c r="L54637">
        <v>44020</v>
      </c>
      <c r="M54637" t="s">
        <v>28</v>
      </c>
      <c r="N54637" t="s">
        <v>29</v>
      </c>
      <c r="O54637" t="s">
        <v>30</v>
      </c>
      <c r="P54637">
        <v>8</v>
      </c>
      <c r="Q54637">
        <v>0</v>
      </c>
      <c r="R54637">
        <v>8</v>
      </c>
      <c r="S54637">
        <v>0</v>
      </c>
      <c r="T54637">
        <v>8</v>
      </c>
      <c r="U54637">
        <v>0</v>
      </c>
      <c r="V54637">
        <v>0</v>
      </c>
      <c r="W54637">
        <v>0</v>
      </c>
      <c r="X54637">
        <v>0</v>
      </c>
      <c r="Y54637">
        <v>0</v>
      </c>
      <c r="Z54637">
        <v>78.166629999999998</v>
      </c>
      <c r="AA54637">
        <v>26.202670000000001</v>
      </c>
      <c r="AB54637">
        <v>3616</v>
      </c>
    </row>
    <row r="54638" spans="1:28" x14ac:dyDescent="0.35">
      <c r="A54638" t="s">
        <v>143723</v>
      </c>
      <c r="B54638" t="s">
        <v>197</v>
      </c>
      <c r="C54638" t="s">
        <v>485</v>
      </c>
      <c r="D54638" t="s">
        <v>486</v>
      </c>
      <c r="E54638" t="s">
        <v>26</v>
      </c>
      <c r="F54638" t="s">
        <v>21592</v>
      </c>
      <c r="G54638" t="s">
        <v>19097</v>
      </c>
      <c r="H54638" t="s">
        <v>139153</v>
      </c>
      <c r="I54638" t="s">
        <v>149186</v>
      </c>
      <c r="J54638" t="s">
        <v>19064</v>
      </c>
      <c r="K54638" t="s">
        <v>27</v>
      </c>
      <c r="L54638">
        <v>44020</v>
      </c>
      <c r="M54638" t="s">
        <v>28</v>
      </c>
      <c r="N54638" t="s">
        <v>29</v>
      </c>
      <c r="O54638" t="s">
        <v>30</v>
      </c>
      <c r="P54638">
        <v>8</v>
      </c>
      <c r="Q54638">
        <v>3</v>
      </c>
      <c r="R54638">
        <v>5</v>
      </c>
      <c r="S54638">
        <v>3</v>
      </c>
      <c r="T54638">
        <v>5</v>
      </c>
      <c r="U54638">
        <v>0</v>
      </c>
      <c r="V54638">
        <v>0</v>
      </c>
      <c r="W54638">
        <v>0</v>
      </c>
      <c r="X54638">
        <v>0</v>
      </c>
      <c r="Y54638">
        <v>0.375</v>
      </c>
      <c r="Z54638">
        <v>78.164789999999996</v>
      </c>
      <c r="AA54638">
        <v>26.201540000000001</v>
      </c>
      <c r="AB54638">
        <v>3588</v>
      </c>
    </row>
    <row r="54639" spans="1:28" x14ac:dyDescent="0.35">
      <c r="A54639" t="s">
        <v>143723</v>
      </c>
      <c r="B54639" t="s">
        <v>197</v>
      </c>
      <c r="C54639" t="s">
        <v>485</v>
      </c>
      <c r="D54639" t="s">
        <v>486</v>
      </c>
      <c r="E54639" t="s">
        <v>26</v>
      </c>
      <c r="F54639" t="s">
        <v>19096</v>
      </c>
      <c r="G54639" t="s">
        <v>19097</v>
      </c>
      <c r="H54639" t="s">
        <v>139153</v>
      </c>
      <c r="I54639" t="s">
        <v>149186</v>
      </c>
      <c r="J54639" t="s">
        <v>19064</v>
      </c>
      <c r="K54639" t="s">
        <v>27</v>
      </c>
      <c r="L54639">
        <v>44020</v>
      </c>
      <c r="M54639" t="s">
        <v>31</v>
      </c>
      <c r="N54639" t="s">
        <v>29</v>
      </c>
      <c r="O54639" t="s">
        <v>30</v>
      </c>
      <c r="P54639">
        <v>8</v>
      </c>
      <c r="Q54639">
        <v>0</v>
      </c>
      <c r="R54639">
        <v>8</v>
      </c>
      <c r="S54639">
        <v>0</v>
      </c>
      <c r="T54639">
        <v>8</v>
      </c>
      <c r="U54639">
        <v>0</v>
      </c>
      <c r="V54639">
        <v>0</v>
      </c>
      <c r="W54639">
        <v>0</v>
      </c>
      <c r="X54639">
        <v>0</v>
      </c>
      <c r="Y54639">
        <v>0</v>
      </c>
      <c r="Z54639">
        <v>78.164789999999996</v>
      </c>
      <c r="AA54639">
        <v>26.201540000000001</v>
      </c>
      <c r="AB54639">
        <v>3588</v>
      </c>
    </row>
    <row r="54640" spans="1:28" x14ac:dyDescent="0.35">
      <c r="A54640" t="s">
        <v>143723</v>
      </c>
      <c r="B54640" t="s">
        <v>197</v>
      </c>
      <c r="C54640" t="s">
        <v>485</v>
      </c>
      <c r="D54640" t="s">
        <v>486</v>
      </c>
      <c r="E54640" t="s">
        <v>26</v>
      </c>
      <c r="F54640" t="s">
        <v>19062</v>
      </c>
      <c r="G54640" t="s">
        <v>19063</v>
      </c>
      <c r="H54640" t="s">
        <v>139150</v>
      </c>
      <c r="I54640" t="s">
        <v>149187</v>
      </c>
      <c r="J54640" t="s">
        <v>19064</v>
      </c>
      <c r="K54640" t="s">
        <v>27</v>
      </c>
      <c r="L54640">
        <v>44020</v>
      </c>
      <c r="M54640" t="s">
        <v>28</v>
      </c>
      <c r="N54640" t="s">
        <v>29</v>
      </c>
      <c r="O54640" t="s">
        <v>30</v>
      </c>
      <c r="P54640">
        <v>8</v>
      </c>
      <c r="Q54640">
        <v>4</v>
      </c>
      <c r="R54640">
        <v>4</v>
      </c>
      <c r="S54640">
        <v>4</v>
      </c>
      <c r="T54640">
        <v>4</v>
      </c>
      <c r="U54640">
        <v>0</v>
      </c>
      <c r="V54640">
        <v>0</v>
      </c>
      <c r="W54640">
        <v>0</v>
      </c>
      <c r="X54640">
        <v>0</v>
      </c>
      <c r="Y54640">
        <v>0.5</v>
      </c>
      <c r="Z54640">
        <v>78.165139999999994</v>
      </c>
      <c r="AA54640">
        <v>26.203309999999998</v>
      </c>
      <c r="AB54640">
        <v>3556</v>
      </c>
    </row>
    <row r="54641" spans="1:28" x14ac:dyDescent="0.35">
      <c r="A54641" t="s">
        <v>143723</v>
      </c>
      <c r="B54641" t="s">
        <v>197</v>
      </c>
      <c r="C54641" t="s">
        <v>485</v>
      </c>
      <c r="D54641" t="s">
        <v>486</v>
      </c>
      <c r="E54641" t="s">
        <v>26</v>
      </c>
      <c r="F54641" t="s">
        <v>21593</v>
      </c>
      <c r="G54641" t="s">
        <v>19063</v>
      </c>
      <c r="H54641" t="s">
        <v>139150</v>
      </c>
      <c r="I54641" t="s">
        <v>149187</v>
      </c>
      <c r="J54641" t="s">
        <v>19064</v>
      </c>
      <c r="K54641" t="s">
        <v>27</v>
      </c>
      <c r="L54641">
        <v>44020</v>
      </c>
      <c r="M54641" t="s">
        <v>31</v>
      </c>
      <c r="N54641" t="s">
        <v>29</v>
      </c>
      <c r="O54641" t="s">
        <v>30</v>
      </c>
      <c r="P54641">
        <v>8</v>
      </c>
      <c r="Q54641">
        <v>0</v>
      </c>
      <c r="R54641">
        <v>8</v>
      </c>
      <c r="S54641">
        <v>0</v>
      </c>
      <c r="T54641">
        <v>8</v>
      </c>
      <c r="U54641">
        <v>0</v>
      </c>
      <c r="V54641">
        <v>0</v>
      </c>
      <c r="W54641">
        <v>0</v>
      </c>
      <c r="X54641">
        <v>0</v>
      </c>
      <c r="Y54641">
        <v>0</v>
      </c>
      <c r="Z54641">
        <v>78.165139999999994</v>
      </c>
      <c r="AA54641">
        <v>26.203309999999998</v>
      </c>
      <c r="AB54641">
        <v>3556</v>
      </c>
    </row>
    <row r="54642" spans="1:28" x14ac:dyDescent="0.35">
      <c r="A54642" t="s">
        <v>143723</v>
      </c>
      <c r="B54642" t="s">
        <v>197</v>
      </c>
      <c r="C54642" t="s">
        <v>485</v>
      </c>
      <c r="D54642" t="s">
        <v>486</v>
      </c>
      <c r="E54642" t="s">
        <v>26</v>
      </c>
      <c r="F54642" t="s">
        <v>19098</v>
      </c>
      <c r="G54642" t="s">
        <v>19099</v>
      </c>
      <c r="H54642" t="s">
        <v>139150</v>
      </c>
      <c r="I54642" t="s">
        <v>149187</v>
      </c>
      <c r="J54642" t="s">
        <v>19064</v>
      </c>
      <c r="K54642" t="s">
        <v>27</v>
      </c>
      <c r="L54642">
        <v>44020</v>
      </c>
      <c r="M54642" t="s">
        <v>28</v>
      </c>
      <c r="N54642" t="s">
        <v>29</v>
      </c>
      <c r="O54642" t="s">
        <v>30</v>
      </c>
      <c r="P54642">
        <v>8</v>
      </c>
      <c r="Q54642">
        <v>7</v>
      </c>
      <c r="R54642">
        <v>1</v>
      </c>
      <c r="S54642">
        <v>7</v>
      </c>
      <c r="T54642">
        <v>1</v>
      </c>
      <c r="U54642">
        <v>0</v>
      </c>
      <c r="V54642">
        <v>0</v>
      </c>
      <c r="W54642">
        <v>0</v>
      </c>
      <c r="X54642">
        <v>0</v>
      </c>
      <c r="Y54642">
        <v>0.875</v>
      </c>
      <c r="Z54642">
        <v>78.164259999999999</v>
      </c>
      <c r="AA54642">
        <v>26.202179999999998</v>
      </c>
      <c r="AB54642">
        <v>3688</v>
      </c>
    </row>
    <row r="54643" spans="1:28" x14ac:dyDescent="0.35">
      <c r="A54643" t="s">
        <v>143723</v>
      </c>
      <c r="B54643" t="s">
        <v>197</v>
      </c>
      <c r="C54643" t="s">
        <v>485</v>
      </c>
      <c r="D54643" t="s">
        <v>486</v>
      </c>
      <c r="E54643" t="s">
        <v>26</v>
      </c>
      <c r="F54643" t="s">
        <v>19100</v>
      </c>
      <c r="G54643" t="s">
        <v>19099</v>
      </c>
      <c r="H54643" t="s">
        <v>139150</v>
      </c>
      <c r="I54643" t="s">
        <v>149187</v>
      </c>
      <c r="J54643" t="s">
        <v>19064</v>
      </c>
      <c r="K54643" t="s">
        <v>27</v>
      </c>
      <c r="L54643">
        <v>44020</v>
      </c>
      <c r="M54643" t="s">
        <v>31</v>
      </c>
      <c r="N54643" t="s">
        <v>29</v>
      </c>
      <c r="O54643" t="s">
        <v>30</v>
      </c>
      <c r="P54643">
        <v>8</v>
      </c>
      <c r="Q54643">
        <v>0</v>
      </c>
      <c r="R54643">
        <v>8</v>
      </c>
      <c r="S54643">
        <v>0</v>
      </c>
      <c r="T54643">
        <v>8</v>
      </c>
      <c r="U54643">
        <v>0</v>
      </c>
      <c r="V54643">
        <v>0</v>
      </c>
      <c r="W54643">
        <v>0</v>
      </c>
      <c r="X54643">
        <v>0</v>
      </c>
      <c r="Y54643">
        <v>0</v>
      </c>
      <c r="Z54643">
        <v>78.164259999999999</v>
      </c>
      <c r="AA54643">
        <v>26.202179999999998</v>
      </c>
      <c r="AB54643">
        <v>3688</v>
      </c>
    </row>
    <row r="54644" spans="1:28" x14ac:dyDescent="0.35">
      <c r="A54644" t="s">
        <v>143723</v>
      </c>
      <c r="B54644" t="s">
        <v>197</v>
      </c>
      <c r="C54644" t="s">
        <v>485</v>
      </c>
      <c r="D54644" t="s">
        <v>486</v>
      </c>
      <c r="E54644" t="s">
        <v>26</v>
      </c>
      <c r="F54644" t="s">
        <v>21594</v>
      </c>
      <c r="G54644" t="s">
        <v>21595</v>
      </c>
      <c r="H54644" t="s">
        <v>139150</v>
      </c>
      <c r="I54644" t="s">
        <v>149187</v>
      </c>
      <c r="J54644" t="s">
        <v>19064</v>
      </c>
      <c r="K54644" t="s">
        <v>27</v>
      </c>
      <c r="L54644">
        <v>44020</v>
      </c>
      <c r="M54644" t="s">
        <v>28</v>
      </c>
      <c r="N54644" t="s">
        <v>29</v>
      </c>
      <c r="O54644" t="s">
        <v>30</v>
      </c>
      <c r="P54644">
        <v>8</v>
      </c>
      <c r="Q54644">
        <v>5</v>
      </c>
      <c r="R54644">
        <v>3</v>
      </c>
      <c r="S54644">
        <v>5</v>
      </c>
      <c r="T54644">
        <v>3</v>
      </c>
      <c r="U54644">
        <v>0</v>
      </c>
      <c r="V54644">
        <v>0</v>
      </c>
      <c r="W54644">
        <v>0</v>
      </c>
      <c r="X54644">
        <v>0</v>
      </c>
      <c r="Y54644">
        <v>0.625</v>
      </c>
      <c r="Z54644">
        <v>78.164500000000004</v>
      </c>
      <c r="AA54644">
        <v>26.20316</v>
      </c>
      <c r="AB54644">
        <v>3553</v>
      </c>
    </row>
    <row r="54645" spans="1:28" x14ac:dyDescent="0.35">
      <c r="A54645" t="s">
        <v>143723</v>
      </c>
      <c r="B54645" t="s">
        <v>197</v>
      </c>
      <c r="C54645" t="s">
        <v>485</v>
      </c>
      <c r="D54645" t="s">
        <v>486</v>
      </c>
      <c r="E54645" t="s">
        <v>26</v>
      </c>
      <c r="F54645" t="s">
        <v>18420</v>
      </c>
      <c r="G54645" t="s">
        <v>18421</v>
      </c>
      <c r="H54645" t="s">
        <v>139150</v>
      </c>
      <c r="I54645" t="s">
        <v>149187</v>
      </c>
      <c r="J54645" t="s">
        <v>18422</v>
      </c>
      <c r="K54645" t="s">
        <v>27</v>
      </c>
      <c r="L54645">
        <v>44020</v>
      </c>
      <c r="M54645" t="s">
        <v>33</v>
      </c>
      <c r="N54645" t="s">
        <v>29</v>
      </c>
      <c r="O54645" t="s">
        <v>30</v>
      </c>
      <c r="P54645">
        <v>8</v>
      </c>
      <c r="Q54645">
        <v>8</v>
      </c>
      <c r="R54645">
        <v>0</v>
      </c>
      <c r="S54645">
        <v>8</v>
      </c>
      <c r="T54645">
        <v>0</v>
      </c>
      <c r="U54645">
        <v>0</v>
      </c>
      <c r="V54645">
        <v>0</v>
      </c>
      <c r="W54645">
        <v>0</v>
      </c>
      <c r="X54645">
        <v>0</v>
      </c>
      <c r="Y54645">
        <v>1</v>
      </c>
      <c r="Z54645">
        <v>78.161950000000004</v>
      </c>
      <c r="AA54645">
        <v>26.201619999999998</v>
      </c>
      <c r="AB54645">
        <v>3702</v>
      </c>
    </row>
    <row r="54646" spans="1:28" x14ac:dyDescent="0.35">
      <c r="A54646" t="s">
        <v>143723</v>
      </c>
      <c r="B54646" t="s">
        <v>197</v>
      </c>
      <c r="C54646" t="s">
        <v>485</v>
      </c>
      <c r="D54646" t="s">
        <v>486</v>
      </c>
      <c r="E54646" t="s">
        <v>26</v>
      </c>
      <c r="F54646" t="s">
        <v>18879</v>
      </c>
      <c r="G54646" t="s">
        <v>18880</v>
      </c>
      <c r="H54646" t="s">
        <v>139150</v>
      </c>
      <c r="I54646" t="s">
        <v>149187</v>
      </c>
      <c r="J54646" t="s">
        <v>18881</v>
      </c>
      <c r="K54646" t="s">
        <v>27</v>
      </c>
      <c r="L54646">
        <v>44020</v>
      </c>
      <c r="M54646" t="s">
        <v>28</v>
      </c>
      <c r="N54646" t="s">
        <v>29</v>
      </c>
      <c r="O54646" t="s">
        <v>30</v>
      </c>
      <c r="P54646">
        <v>8</v>
      </c>
      <c r="Q54646">
        <v>7</v>
      </c>
      <c r="R54646">
        <v>1</v>
      </c>
      <c r="S54646">
        <v>7</v>
      </c>
      <c r="T54646">
        <v>1</v>
      </c>
      <c r="U54646">
        <v>0</v>
      </c>
      <c r="V54646">
        <v>0</v>
      </c>
      <c r="W54646">
        <v>0</v>
      </c>
      <c r="X54646">
        <v>0</v>
      </c>
      <c r="Y54646">
        <v>0.875</v>
      </c>
      <c r="Z54646">
        <v>78.161869999999993</v>
      </c>
      <c r="AA54646">
        <v>26.20148</v>
      </c>
      <c r="AB54646">
        <v>3199</v>
      </c>
    </row>
    <row r="54647" spans="1:28" x14ac:dyDescent="0.35">
      <c r="A54647" t="s">
        <v>143723</v>
      </c>
      <c r="B54647" t="s">
        <v>197</v>
      </c>
      <c r="C54647" t="s">
        <v>485</v>
      </c>
      <c r="D54647" t="s">
        <v>486</v>
      </c>
      <c r="E54647" t="s">
        <v>26</v>
      </c>
      <c r="F54647" t="s">
        <v>19255</v>
      </c>
      <c r="G54647" t="s">
        <v>18415</v>
      </c>
      <c r="H54647" t="s">
        <v>139150</v>
      </c>
      <c r="I54647" t="s">
        <v>149187</v>
      </c>
      <c r="J54647" t="s">
        <v>18416</v>
      </c>
      <c r="K54647" t="s">
        <v>27</v>
      </c>
      <c r="L54647">
        <v>44020</v>
      </c>
      <c r="M54647" t="s">
        <v>28</v>
      </c>
      <c r="N54647" t="s">
        <v>29</v>
      </c>
      <c r="O54647" t="s">
        <v>30</v>
      </c>
      <c r="P54647">
        <v>8</v>
      </c>
      <c r="Q54647">
        <v>5</v>
      </c>
      <c r="R54647">
        <v>3</v>
      </c>
      <c r="S54647">
        <v>5</v>
      </c>
      <c r="T54647">
        <v>2</v>
      </c>
      <c r="U54647">
        <v>0</v>
      </c>
      <c r="V54647">
        <v>1</v>
      </c>
      <c r="W54647">
        <v>0</v>
      </c>
      <c r="X54647">
        <v>0</v>
      </c>
      <c r="Y54647">
        <v>0.625</v>
      </c>
      <c r="Z54647">
        <v>78.163700000000006</v>
      </c>
      <c r="AA54647">
        <v>26.202490000000001</v>
      </c>
      <c r="AB54647">
        <v>3703</v>
      </c>
    </row>
    <row r="54648" spans="1:28" x14ac:dyDescent="0.35">
      <c r="A54648" t="s">
        <v>143723</v>
      </c>
      <c r="B54648" t="s">
        <v>197</v>
      </c>
      <c r="C54648" t="s">
        <v>485</v>
      </c>
      <c r="D54648" t="s">
        <v>486</v>
      </c>
      <c r="E54648" t="s">
        <v>26</v>
      </c>
      <c r="F54648" t="s">
        <v>18417</v>
      </c>
      <c r="G54648" t="s">
        <v>18418</v>
      </c>
      <c r="H54648" t="s">
        <v>139150</v>
      </c>
      <c r="I54648" t="s">
        <v>149187</v>
      </c>
      <c r="J54648" t="s">
        <v>18419</v>
      </c>
      <c r="K54648" t="s">
        <v>27</v>
      </c>
      <c r="L54648">
        <v>44020</v>
      </c>
      <c r="M54648" t="s">
        <v>28</v>
      </c>
      <c r="N54648" t="s">
        <v>29</v>
      </c>
      <c r="O54648" t="s">
        <v>30</v>
      </c>
      <c r="P54648">
        <v>8</v>
      </c>
      <c r="Q54648">
        <v>7</v>
      </c>
      <c r="R54648">
        <v>1</v>
      </c>
      <c r="S54648">
        <v>7</v>
      </c>
      <c r="T54648">
        <v>1</v>
      </c>
      <c r="U54648">
        <v>0</v>
      </c>
      <c r="V54648">
        <v>0</v>
      </c>
      <c r="W54648">
        <v>0</v>
      </c>
      <c r="X54648">
        <v>0</v>
      </c>
      <c r="Y54648">
        <v>0.875</v>
      </c>
      <c r="Z54648">
        <v>78.163380000000004</v>
      </c>
      <c r="AA54648">
        <v>26.20279</v>
      </c>
      <c r="AB54648">
        <v>3630</v>
      </c>
    </row>
    <row r="54649" spans="1:28" x14ac:dyDescent="0.35">
      <c r="A54649" t="s">
        <v>143723</v>
      </c>
      <c r="B54649" t="s">
        <v>197</v>
      </c>
      <c r="C54649" t="s">
        <v>485</v>
      </c>
      <c r="D54649" t="s">
        <v>486</v>
      </c>
      <c r="E54649" t="s">
        <v>26</v>
      </c>
      <c r="F54649" t="s">
        <v>15145</v>
      </c>
      <c r="G54649" t="s">
        <v>15146</v>
      </c>
      <c r="H54649" t="s">
        <v>139150</v>
      </c>
      <c r="I54649" t="s">
        <v>149187</v>
      </c>
      <c r="J54649" t="s">
        <v>15147</v>
      </c>
      <c r="K54649" t="s">
        <v>27</v>
      </c>
      <c r="L54649">
        <v>44020</v>
      </c>
      <c r="M54649" t="s">
        <v>28</v>
      </c>
      <c r="N54649" t="s">
        <v>29</v>
      </c>
      <c r="O54649" t="s">
        <v>30</v>
      </c>
      <c r="P54649">
        <v>8</v>
      </c>
      <c r="Q54649">
        <v>6</v>
      </c>
      <c r="R54649">
        <v>2</v>
      </c>
      <c r="S54649">
        <v>6</v>
      </c>
      <c r="T54649">
        <v>2</v>
      </c>
      <c r="U54649">
        <v>0</v>
      </c>
      <c r="V54649">
        <v>0</v>
      </c>
      <c r="W54649">
        <v>0</v>
      </c>
      <c r="X54649">
        <v>0</v>
      </c>
      <c r="Y54649">
        <v>0.75</v>
      </c>
      <c r="Z54649">
        <v>78.164090000000002</v>
      </c>
      <c r="AA54649">
        <v>26.19922</v>
      </c>
      <c r="AB54649">
        <v>3275</v>
      </c>
    </row>
    <row r="54650" spans="1:28" x14ac:dyDescent="0.35">
      <c r="A54650" t="s">
        <v>143723</v>
      </c>
      <c r="B54650" t="s">
        <v>197</v>
      </c>
      <c r="C54650" t="s">
        <v>485</v>
      </c>
      <c r="D54650" t="s">
        <v>486</v>
      </c>
      <c r="E54650" t="s">
        <v>26</v>
      </c>
      <c r="F54650" t="s">
        <v>15117</v>
      </c>
      <c r="G54650" t="s">
        <v>15118</v>
      </c>
      <c r="H54650" t="s">
        <v>142284</v>
      </c>
      <c r="I54650" t="s">
        <v>149188</v>
      </c>
      <c r="J54650" t="s">
        <v>15119</v>
      </c>
      <c r="K54650" t="s">
        <v>27</v>
      </c>
      <c r="L54650">
        <v>44052</v>
      </c>
      <c r="M54650" t="s">
        <v>28</v>
      </c>
      <c r="N54650" t="s">
        <v>29</v>
      </c>
      <c r="O54650" t="s">
        <v>30</v>
      </c>
      <c r="P54650">
        <v>8</v>
      </c>
      <c r="Q54650">
        <v>5</v>
      </c>
      <c r="R54650">
        <v>3</v>
      </c>
      <c r="S54650">
        <v>5</v>
      </c>
      <c r="T54650">
        <v>3</v>
      </c>
      <c r="U54650">
        <v>0</v>
      </c>
      <c r="V54650">
        <v>0</v>
      </c>
      <c r="W54650">
        <v>0</v>
      </c>
      <c r="X54650">
        <v>0</v>
      </c>
      <c r="Y54650">
        <v>0.625</v>
      </c>
      <c r="Z54650">
        <v>78.165499999999994</v>
      </c>
      <c r="AA54650">
        <v>26.205069999999999</v>
      </c>
      <c r="AB54650">
        <v>2106</v>
      </c>
    </row>
    <row r="54651" spans="1:28" x14ac:dyDescent="0.35">
      <c r="A54651" t="s">
        <v>143723</v>
      </c>
      <c r="B54651" t="s">
        <v>197</v>
      </c>
      <c r="C54651" t="s">
        <v>485</v>
      </c>
      <c r="D54651" t="s">
        <v>486</v>
      </c>
      <c r="E54651" t="s">
        <v>26</v>
      </c>
      <c r="F54651" t="s">
        <v>112176</v>
      </c>
      <c r="G54651" t="s">
        <v>15118</v>
      </c>
      <c r="H54651" t="s">
        <v>142284</v>
      </c>
      <c r="I54651" t="s">
        <v>149188</v>
      </c>
      <c r="J54651" t="s">
        <v>112177</v>
      </c>
      <c r="K54651" t="s">
        <v>27</v>
      </c>
      <c r="L54651">
        <v>44722</v>
      </c>
      <c r="M54651" t="s">
        <v>28</v>
      </c>
      <c r="N54651" t="s">
        <v>29</v>
      </c>
      <c r="O54651" t="s">
        <v>30</v>
      </c>
      <c r="P54651">
        <v>8</v>
      </c>
      <c r="Q54651">
        <v>3</v>
      </c>
      <c r="R54651">
        <v>5</v>
      </c>
      <c r="S54651">
        <v>3</v>
      </c>
      <c r="T54651">
        <v>5</v>
      </c>
      <c r="U54651">
        <v>0</v>
      </c>
      <c r="V54651">
        <v>0</v>
      </c>
      <c r="W54651">
        <v>0</v>
      </c>
      <c r="X54651">
        <v>0</v>
      </c>
      <c r="Y54651">
        <v>0.375</v>
      </c>
      <c r="Z54651">
        <v>78.165499999999994</v>
      </c>
      <c r="AA54651">
        <v>26.205069999999999</v>
      </c>
      <c r="AB54651">
        <v>2106</v>
      </c>
    </row>
    <row r="54652" spans="1:28" x14ac:dyDescent="0.35">
      <c r="A54652" t="s">
        <v>143723</v>
      </c>
      <c r="B54652" t="s">
        <v>197</v>
      </c>
      <c r="C54652" t="s">
        <v>485</v>
      </c>
      <c r="D54652" t="s">
        <v>486</v>
      </c>
      <c r="E54652" t="s">
        <v>26</v>
      </c>
      <c r="F54652" t="s">
        <v>15120</v>
      </c>
      <c r="G54652" t="s">
        <v>15121</v>
      </c>
      <c r="H54652" t="s">
        <v>142284</v>
      </c>
      <c r="I54652" t="s">
        <v>149188</v>
      </c>
      <c r="J54652" t="s">
        <v>15122</v>
      </c>
      <c r="K54652" t="s">
        <v>27</v>
      </c>
      <c r="L54652">
        <v>44052</v>
      </c>
      <c r="M54652" t="s">
        <v>28</v>
      </c>
      <c r="N54652" t="s">
        <v>29</v>
      </c>
      <c r="O54652" t="s">
        <v>30</v>
      </c>
      <c r="P54652">
        <v>8</v>
      </c>
      <c r="Q54652">
        <v>6</v>
      </c>
      <c r="R54652">
        <v>2</v>
      </c>
      <c r="S54652">
        <v>6</v>
      </c>
      <c r="T54652">
        <v>2</v>
      </c>
      <c r="U54652">
        <v>0</v>
      </c>
      <c r="V54652">
        <v>0</v>
      </c>
      <c r="W54652">
        <v>0</v>
      </c>
      <c r="X54652">
        <v>0</v>
      </c>
      <c r="Y54652">
        <v>0.75</v>
      </c>
      <c r="Z54652">
        <v>78.166129999999995</v>
      </c>
      <c r="AA54652">
        <v>26.205400000000001</v>
      </c>
      <c r="AB54652">
        <v>2251</v>
      </c>
    </row>
    <row r="54653" spans="1:28" x14ac:dyDescent="0.35">
      <c r="A54653" t="s">
        <v>143723</v>
      </c>
      <c r="B54653" t="s">
        <v>197</v>
      </c>
      <c r="C54653" t="s">
        <v>485</v>
      </c>
      <c r="D54653" t="s">
        <v>486</v>
      </c>
      <c r="E54653" t="s">
        <v>26</v>
      </c>
      <c r="F54653" t="s">
        <v>15123</v>
      </c>
      <c r="G54653" t="s">
        <v>15121</v>
      </c>
      <c r="H54653" t="s">
        <v>142284</v>
      </c>
      <c r="I54653" t="s">
        <v>149188</v>
      </c>
      <c r="J54653" t="s">
        <v>15122</v>
      </c>
      <c r="K54653" t="s">
        <v>27</v>
      </c>
      <c r="L54653">
        <v>44052</v>
      </c>
      <c r="M54653" t="s">
        <v>31</v>
      </c>
      <c r="N54653" t="s">
        <v>29</v>
      </c>
      <c r="O54653" t="s">
        <v>30</v>
      </c>
      <c r="P54653">
        <v>8</v>
      </c>
      <c r="Q54653">
        <v>0</v>
      </c>
      <c r="R54653">
        <v>8</v>
      </c>
      <c r="S54653">
        <v>0</v>
      </c>
      <c r="T54653">
        <v>8</v>
      </c>
      <c r="U54653">
        <v>0</v>
      </c>
      <c r="V54653">
        <v>0</v>
      </c>
      <c r="W54653">
        <v>0</v>
      </c>
      <c r="X54653">
        <v>0</v>
      </c>
      <c r="Y54653">
        <v>0</v>
      </c>
      <c r="Z54653">
        <v>78.166129999999995</v>
      </c>
      <c r="AA54653">
        <v>26.205400000000001</v>
      </c>
      <c r="AB54653">
        <v>2251</v>
      </c>
    </row>
    <row r="54654" spans="1:28" x14ac:dyDescent="0.35">
      <c r="A54654" t="s">
        <v>143723</v>
      </c>
      <c r="B54654" t="s">
        <v>197</v>
      </c>
      <c r="C54654" t="s">
        <v>485</v>
      </c>
      <c r="D54654" t="s">
        <v>486</v>
      </c>
      <c r="E54654" t="s">
        <v>26</v>
      </c>
      <c r="F54654" t="s">
        <v>15124</v>
      </c>
      <c r="G54654" t="s">
        <v>15125</v>
      </c>
      <c r="H54654" t="s">
        <v>142284</v>
      </c>
      <c r="I54654" t="s">
        <v>149188</v>
      </c>
      <c r="J54654" t="s">
        <v>15126</v>
      </c>
      <c r="K54654" t="s">
        <v>27</v>
      </c>
      <c r="L54654">
        <v>44052</v>
      </c>
      <c r="M54654" t="s">
        <v>28</v>
      </c>
      <c r="N54654" t="s">
        <v>29</v>
      </c>
      <c r="O54654" t="s">
        <v>30</v>
      </c>
      <c r="P54654">
        <v>8</v>
      </c>
      <c r="Q54654">
        <v>2</v>
      </c>
      <c r="R54654">
        <v>6</v>
      </c>
      <c r="S54654">
        <v>2</v>
      </c>
      <c r="T54654">
        <v>6</v>
      </c>
      <c r="U54654">
        <v>0</v>
      </c>
      <c r="V54654">
        <v>0</v>
      </c>
      <c r="W54654">
        <v>0</v>
      </c>
      <c r="X54654">
        <v>0</v>
      </c>
      <c r="Y54654">
        <v>0.25</v>
      </c>
      <c r="Z54654">
        <v>78.16713</v>
      </c>
      <c r="AA54654">
        <v>26.204640000000001</v>
      </c>
      <c r="AB54654">
        <v>2204</v>
      </c>
    </row>
    <row r="54655" spans="1:28" x14ac:dyDescent="0.35">
      <c r="A54655" t="s">
        <v>143723</v>
      </c>
      <c r="B54655" t="s">
        <v>197</v>
      </c>
      <c r="C54655" t="s">
        <v>485</v>
      </c>
      <c r="D54655" t="s">
        <v>486</v>
      </c>
      <c r="E54655" t="s">
        <v>26</v>
      </c>
      <c r="F54655" t="s">
        <v>16456</v>
      </c>
      <c r="G54655" t="s">
        <v>16457</v>
      </c>
      <c r="H54655" t="s">
        <v>142284</v>
      </c>
      <c r="I54655" t="s">
        <v>149188</v>
      </c>
      <c r="J54655" t="s">
        <v>16458</v>
      </c>
      <c r="K54655" t="s">
        <v>27</v>
      </c>
      <c r="L54655">
        <v>44052</v>
      </c>
      <c r="M54655" t="s">
        <v>28</v>
      </c>
      <c r="N54655" t="s">
        <v>29</v>
      </c>
      <c r="O54655" t="s">
        <v>30</v>
      </c>
      <c r="P54655">
        <v>8</v>
      </c>
      <c r="Q54655">
        <v>5</v>
      </c>
      <c r="R54655">
        <v>3</v>
      </c>
      <c r="S54655">
        <v>5</v>
      </c>
      <c r="T54655">
        <v>3</v>
      </c>
      <c r="U54655">
        <v>0</v>
      </c>
      <c r="V54655">
        <v>0</v>
      </c>
      <c r="W54655">
        <v>0</v>
      </c>
      <c r="X54655">
        <v>0</v>
      </c>
      <c r="Y54655">
        <v>0.625</v>
      </c>
      <c r="Z54655">
        <v>78.165599999999998</v>
      </c>
      <c r="AA54655">
        <v>26.205850000000002</v>
      </c>
      <c r="AB54655">
        <v>2097</v>
      </c>
    </row>
    <row r="54656" spans="1:28" x14ac:dyDescent="0.35">
      <c r="A54656" t="s">
        <v>143723</v>
      </c>
      <c r="B54656" t="s">
        <v>197</v>
      </c>
      <c r="C54656" t="s">
        <v>485</v>
      </c>
      <c r="D54656" t="s">
        <v>486</v>
      </c>
      <c r="E54656" t="s">
        <v>26</v>
      </c>
      <c r="F54656" t="s">
        <v>16459</v>
      </c>
      <c r="G54656" t="s">
        <v>16460</v>
      </c>
      <c r="H54656" t="s">
        <v>142284</v>
      </c>
      <c r="I54656" t="s">
        <v>149188</v>
      </c>
      <c r="J54656" t="s">
        <v>16461</v>
      </c>
      <c r="K54656" t="s">
        <v>27</v>
      </c>
      <c r="L54656">
        <v>44052</v>
      </c>
      <c r="M54656" t="s">
        <v>28</v>
      </c>
      <c r="N54656" t="s">
        <v>29</v>
      </c>
      <c r="O54656" t="s">
        <v>30</v>
      </c>
      <c r="P54656">
        <v>8</v>
      </c>
      <c r="Q54656">
        <v>2</v>
      </c>
      <c r="R54656">
        <v>6</v>
      </c>
      <c r="S54656">
        <v>2</v>
      </c>
      <c r="T54656">
        <v>6</v>
      </c>
      <c r="U54656">
        <v>0</v>
      </c>
      <c r="V54656">
        <v>0</v>
      </c>
      <c r="W54656">
        <v>0</v>
      </c>
      <c r="X54656">
        <v>0</v>
      </c>
      <c r="Y54656">
        <v>0.25</v>
      </c>
      <c r="Z54656">
        <v>78.165970000000002</v>
      </c>
      <c r="AA54656">
        <v>26.205649999999999</v>
      </c>
      <c r="AB54656">
        <v>2152</v>
      </c>
    </row>
    <row r="54657" spans="1:28" x14ac:dyDescent="0.35">
      <c r="A54657" t="s">
        <v>143723</v>
      </c>
      <c r="B54657" t="s">
        <v>197</v>
      </c>
      <c r="C54657" t="s">
        <v>485</v>
      </c>
      <c r="D54657" t="s">
        <v>486</v>
      </c>
      <c r="E54657" t="s">
        <v>26</v>
      </c>
      <c r="F54657" t="s">
        <v>19262</v>
      </c>
      <c r="G54657" t="s">
        <v>16463</v>
      </c>
      <c r="H54657" t="s">
        <v>142284</v>
      </c>
      <c r="I54657" t="s">
        <v>149188</v>
      </c>
      <c r="J54657" t="s">
        <v>16461</v>
      </c>
      <c r="K54657" t="s">
        <v>27</v>
      </c>
      <c r="L54657">
        <v>44052</v>
      </c>
      <c r="M54657" t="s">
        <v>28</v>
      </c>
      <c r="N54657" t="s">
        <v>29</v>
      </c>
      <c r="O54657" t="s">
        <v>30</v>
      </c>
      <c r="P54657">
        <v>8</v>
      </c>
      <c r="Q54657">
        <v>4</v>
      </c>
      <c r="R54657">
        <v>4</v>
      </c>
      <c r="S54657">
        <v>4</v>
      </c>
      <c r="T54657">
        <v>4</v>
      </c>
      <c r="U54657">
        <v>0</v>
      </c>
      <c r="V54657">
        <v>0</v>
      </c>
      <c r="W54657">
        <v>0</v>
      </c>
      <c r="X54657">
        <v>0</v>
      </c>
      <c r="Y54657">
        <v>0.5</v>
      </c>
      <c r="Z54657">
        <v>78.167060000000006</v>
      </c>
      <c r="AA54657">
        <v>26.206230000000001</v>
      </c>
      <c r="AB54657">
        <v>2214</v>
      </c>
    </row>
    <row r="54658" spans="1:28" x14ac:dyDescent="0.35">
      <c r="A54658" t="s">
        <v>143723</v>
      </c>
      <c r="B54658" t="s">
        <v>197</v>
      </c>
      <c r="C54658" t="s">
        <v>485</v>
      </c>
      <c r="D54658" t="s">
        <v>486</v>
      </c>
      <c r="E54658" t="s">
        <v>26</v>
      </c>
      <c r="F54658" t="s">
        <v>16462</v>
      </c>
      <c r="G54658" t="s">
        <v>16463</v>
      </c>
      <c r="H54658" t="s">
        <v>142284</v>
      </c>
      <c r="I54658" t="s">
        <v>149188</v>
      </c>
      <c r="J54658" t="s">
        <v>16461</v>
      </c>
      <c r="K54658" t="s">
        <v>27</v>
      </c>
      <c r="L54658">
        <v>44052</v>
      </c>
      <c r="M54658" t="s">
        <v>28</v>
      </c>
      <c r="N54658" t="s">
        <v>29</v>
      </c>
      <c r="O54658" t="s">
        <v>30</v>
      </c>
      <c r="P54658">
        <v>8</v>
      </c>
      <c r="Q54658">
        <v>4</v>
      </c>
      <c r="R54658">
        <v>4</v>
      </c>
      <c r="S54658">
        <v>4</v>
      </c>
      <c r="T54658">
        <v>4</v>
      </c>
      <c r="U54658">
        <v>0</v>
      </c>
      <c r="V54658">
        <v>0</v>
      </c>
      <c r="W54658">
        <v>0</v>
      </c>
      <c r="X54658">
        <v>0</v>
      </c>
      <c r="Y54658">
        <v>0.5</v>
      </c>
      <c r="Z54658">
        <v>78.167060000000006</v>
      </c>
      <c r="AA54658">
        <v>26.206230000000001</v>
      </c>
      <c r="AB54658">
        <v>2214</v>
      </c>
    </row>
    <row r="54659" spans="1:28" x14ac:dyDescent="0.35">
      <c r="A54659" t="s">
        <v>143723</v>
      </c>
      <c r="B54659" t="s">
        <v>197</v>
      </c>
      <c r="C54659" t="s">
        <v>485</v>
      </c>
      <c r="D54659" t="s">
        <v>486</v>
      </c>
      <c r="E54659" t="s">
        <v>26</v>
      </c>
      <c r="F54659" t="s">
        <v>19263</v>
      </c>
      <c r="G54659" t="s">
        <v>19264</v>
      </c>
      <c r="H54659" t="s">
        <v>142284</v>
      </c>
      <c r="I54659" t="s">
        <v>149188</v>
      </c>
      <c r="J54659" t="s">
        <v>19265</v>
      </c>
      <c r="K54659" t="s">
        <v>27</v>
      </c>
      <c r="L54659">
        <v>44052</v>
      </c>
      <c r="M54659" t="s">
        <v>33</v>
      </c>
      <c r="N54659" t="s">
        <v>29</v>
      </c>
      <c r="O54659" t="s">
        <v>30</v>
      </c>
      <c r="P54659">
        <v>8</v>
      </c>
      <c r="Q54659">
        <v>8</v>
      </c>
      <c r="R54659">
        <v>0</v>
      </c>
      <c r="S54659">
        <v>8</v>
      </c>
      <c r="T54659">
        <v>0</v>
      </c>
      <c r="U54659">
        <v>0</v>
      </c>
      <c r="V54659">
        <v>0</v>
      </c>
      <c r="W54659">
        <v>0</v>
      </c>
      <c r="X54659">
        <v>0</v>
      </c>
      <c r="Y54659">
        <v>1</v>
      </c>
      <c r="Z54659">
        <v>78.166799999999995</v>
      </c>
      <c r="AA54659">
        <v>26.206849999999999</v>
      </c>
      <c r="AB54659">
        <v>2469</v>
      </c>
    </row>
    <row r="54660" spans="1:28" x14ac:dyDescent="0.35">
      <c r="A54660" t="s">
        <v>143723</v>
      </c>
      <c r="B54660" t="s">
        <v>197</v>
      </c>
      <c r="C54660" t="s">
        <v>485</v>
      </c>
      <c r="D54660" t="s">
        <v>486</v>
      </c>
      <c r="E54660" t="s">
        <v>26</v>
      </c>
      <c r="F54660" t="s">
        <v>19266</v>
      </c>
      <c r="G54660" t="s">
        <v>19264</v>
      </c>
      <c r="H54660" t="s">
        <v>142284</v>
      </c>
      <c r="I54660" t="s">
        <v>149188</v>
      </c>
      <c r="J54660" t="s">
        <v>19265</v>
      </c>
      <c r="K54660" t="s">
        <v>27</v>
      </c>
      <c r="L54660">
        <v>44052</v>
      </c>
      <c r="M54660" t="s">
        <v>31</v>
      </c>
      <c r="N54660" t="s">
        <v>29</v>
      </c>
      <c r="O54660" t="s">
        <v>30</v>
      </c>
      <c r="P54660">
        <v>8</v>
      </c>
      <c r="Q54660">
        <v>0</v>
      </c>
      <c r="R54660">
        <v>8</v>
      </c>
      <c r="S54660">
        <v>0</v>
      </c>
      <c r="T54660">
        <v>8</v>
      </c>
      <c r="U54660">
        <v>0</v>
      </c>
      <c r="V54660">
        <v>0</v>
      </c>
      <c r="W54660">
        <v>0</v>
      </c>
      <c r="X54660">
        <v>0</v>
      </c>
      <c r="Y54660">
        <v>0</v>
      </c>
      <c r="Z54660">
        <v>78.166799999999995</v>
      </c>
      <c r="AA54660">
        <v>26.206849999999999</v>
      </c>
      <c r="AB54660">
        <v>2469</v>
      </c>
    </row>
    <row r="54661" spans="1:28" x14ac:dyDescent="0.35">
      <c r="A54661" t="s">
        <v>143723</v>
      </c>
      <c r="B54661" t="s">
        <v>197</v>
      </c>
      <c r="C54661" t="s">
        <v>485</v>
      </c>
      <c r="D54661" t="s">
        <v>486</v>
      </c>
      <c r="E54661" t="s">
        <v>26</v>
      </c>
      <c r="F54661" t="s">
        <v>15127</v>
      </c>
      <c r="G54661" t="s">
        <v>15128</v>
      </c>
      <c r="H54661" t="s">
        <v>142284</v>
      </c>
      <c r="I54661" t="s">
        <v>149188</v>
      </c>
      <c r="J54661" t="s">
        <v>15129</v>
      </c>
      <c r="K54661" t="s">
        <v>27</v>
      </c>
      <c r="L54661">
        <v>44052</v>
      </c>
      <c r="M54661" t="s">
        <v>28</v>
      </c>
      <c r="N54661" t="s">
        <v>29</v>
      </c>
      <c r="O54661" t="s">
        <v>30</v>
      </c>
      <c r="P54661">
        <v>8</v>
      </c>
      <c r="Q54661">
        <v>6</v>
      </c>
      <c r="R54661">
        <v>2</v>
      </c>
      <c r="S54661">
        <v>6</v>
      </c>
      <c r="T54661">
        <v>2</v>
      </c>
      <c r="U54661">
        <v>0</v>
      </c>
      <c r="V54661">
        <v>0</v>
      </c>
      <c r="W54661">
        <v>0</v>
      </c>
      <c r="X54661">
        <v>0</v>
      </c>
      <c r="Y54661">
        <v>0.75</v>
      </c>
      <c r="Z54661">
        <v>78.167680000000004</v>
      </c>
      <c r="AA54661">
        <v>26.20712</v>
      </c>
      <c r="AB54661">
        <v>2442</v>
      </c>
    </row>
    <row r="54662" spans="1:28" x14ac:dyDescent="0.35">
      <c r="A54662" t="s">
        <v>143723</v>
      </c>
      <c r="B54662" t="s">
        <v>197</v>
      </c>
      <c r="C54662" t="s">
        <v>485</v>
      </c>
      <c r="D54662" t="s">
        <v>486</v>
      </c>
      <c r="E54662" t="s">
        <v>26</v>
      </c>
      <c r="F54662" t="s">
        <v>131257</v>
      </c>
      <c r="G54662" t="s">
        <v>15128</v>
      </c>
      <c r="H54662" t="s">
        <v>142284</v>
      </c>
      <c r="I54662" t="s">
        <v>149188</v>
      </c>
      <c r="J54662" t="s">
        <v>15129</v>
      </c>
      <c r="K54662" t="s">
        <v>27</v>
      </c>
      <c r="L54662">
        <v>44962</v>
      </c>
      <c r="M54662" t="s">
        <v>28</v>
      </c>
      <c r="N54662" t="s">
        <v>29</v>
      </c>
      <c r="O54662" t="s">
        <v>30</v>
      </c>
      <c r="P54662">
        <v>8</v>
      </c>
      <c r="Q54662">
        <v>1</v>
      </c>
      <c r="R54662">
        <v>7</v>
      </c>
      <c r="S54662">
        <v>1</v>
      </c>
      <c r="T54662">
        <v>7</v>
      </c>
      <c r="U54662">
        <v>0</v>
      </c>
      <c r="V54662">
        <v>0</v>
      </c>
      <c r="W54662">
        <v>0</v>
      </c>
      <c r="X54662">
        <v>0</v>
      </c>
      <c r="Y54662">
        <v>0.125</v>
      </c>
      <c r="Z54662">
        <v>78.167680000000004</v>
      </c>
      <c r="AA54662">
        <v>26.20712</v>
      </c>
      <c r="AB54662">
        <v>2442</v>
      </c>
    </row>
    <row r="54663" spans="1:28" x14ac:dyDescent="0.35">
      <c r="A54663" t="s">
        <v>143723</v>
      </c>
      <c r="B54663" t="s">
        <v>197</v>
      </c>
      <c r="C54663" t="s">
        <v>485</v>
      </c>
      <c r="D54663" t="s">
        <v>486</v>
      </c>
      <c r="E54663" t="s">
        <v>26</v>
      </c>
      <c r="F54663" t="s">
        <v>16133</v>
      </c>
      <c r="G54663" t="s">
        <v>16134</v>
      </c>
      <c r="H54663" t="s">
        <v>140008</v>
      </c>
      <c r="I54663" t="s">
        <v>149189</v>
      </c>
      <c r="J54663" t="s">
        <v>16135</v>
      </c>
      <c r="K54663" t="s">
        <v>27</v>
      </c>
      <c r="L54663">
        <v>44004</v>
      </c>
      <c r="M54663" t="s">
        <v>28</v>
      </c>
      <c r="N54663" t="s">
        <v>29</v>
      </c>
      <c r="O54663" t="s">
        <v>30</v>
      </c>
      <c r="P54663">
        <v>8</v>
      </c>
      <c r="Q54663">
        <v>7</v>
      </c>
      <c r="R54663">
        <v>1</v>
      </c>
      <c r="S54663">
        <v>7</v>
      </c>
      <c r="T54663">
        <v>1</v>
      </c>
      <c r="U54663">
        <v>0</v>
      </c>
      <c r="V54663">
        <v>0</v>
      </c>
      <c r="W54663">
        <v>0</v>
      </c>
      <c r="X54663">
        <v>0</v>
      </c>
      <c r="Y54663">
        <v>0.875</v>
      </c>
      <c r="Z54663">
        <v>78.158159999999995</v>
      </c>
      <c r="AA54663">
        <v>26.208469999999998</v>
      </c>
      <c r="AB54663">
        <v>925</v>
      </c>
    </row>
    <row r="54664" spans="1:28" x14ac:dyDescent="0.35">
      <c r="A54664" t="s">
        <v>143723</v>
      </c>
      <c r="B54664" t="s">
        <v>197</v>
      </c>
      <c r="C54664" t="s">
        <v>485</v>
      </c>
      <c r="D54664" t="s">
        <v>486</v>
      </c>
      <c r="E54664" t="s">
        <v>26</v>
      </c>
      <c r="F54664" t="s">
        <v>16136</v>
      </c>
      <c r="G54664" t="s">
        <v>16137</v>
      </c>
      <c r="H54664" t="s">
        <v>140008</v>
      </c>
      <c r="I54664" t="s">
        <v>149189</v>
      </c>
      <c r="J54664" t="s">
        <v>16138</v>
      </c>
      <c r="K54664" t="s">
        <v>27</v>
      </c>
      <c r="L54664">
        <v>44004</v>
      </c>
      <c r="M54664" t="s">
        <v>28</v>
      </c>
      <c r="N54664" t="s">
        <v>29</v>
      </c>
      <c r="O54664" t="s">
        <v>30</v>
      </c>
      <c r="P54664">
        <v>8</v>
      </c>
      <c r="Q54664">
        <v>7</v>
      </c>
      <c r="R54664">
        <v>1</v>
      </c>
      <c r="S54664">
        <v>7</v>
      </c>
      <c r="T54664">
        <v>1</v>
      </c>
      <c r="U54664">
        <v>0</v>
      </c>
      <c r="V54664">
        <v>0</v>
      </c>
      <c r="W54664">
        <v>0</v>
      </c>
      <c r="X54664">
        <v>0</v>
      </c>
      <c r="Y54664">
        <v>0.875</v>
      </c>
      <c r="Z54664">
        <v>78.158479999999997</v>
      </c>
      <c r="AA54664">
        <v>26.208690000000001</v>
      </c>
      <c r="AB54664">
        <v>3677</v>
      </c>
    </row>
    <row r="54665" spans="1:28" x14ac:dyDescent="0.35">
      <c r="A54665" t="s">
        <v>143723</v>
      </c>
      <c r="B54665" t="s">
        <v>197</v>
      </c>
      <c r="C54665" t="s">
        <v>485</v>
      </c>
      <c r="D54665" t="s">
        <v>486</v>
      </c>
      <c r="E54665" t="s">
        <v>26</v>
      </c>
      <c r="F54665" t="s">
        <v>18686</v>
      </c>
      <c r="G54665" t="s">
        <v>18687</v>
      </c>
      <c r="H54665" t="s">
        <v>140008</v>
      </c>
      <c r="I54665" t="s">
        <v>149189</v>
      </c>
      <c r="J54665" t="s">
        <v>18688</v>
      </c>
      <c r="K54665" t="s">
        <v>27</v>
      </c>
      <c r="L54665">
        <v>44004</v>
      </c>
      <c r="M54665" t="s">
        <v>28</v>
      </c>
      <c r="N54665" t="s">
        <v>29</v>
      </c>
      <c r="O54665" t="s">
        <v>30</v>
      </c>
      <c r="P54665">
        <v>8</v>
      </c>
      <c r="Q54665">
        <v>5</v>
      </c>
      <c r="R54665">
        <v>3</v>
      </c>
      <c r="S54665">
        <v>5</v>
      </c>
      <c r="T54665">
        <v>3</v>
      </c>
      <c r="U54665">
        <v>0</v>
      </c>
      <c r="V54665">
        <v>0</v>
      </c>
      <c r="W54665">
        <v>0</v>
      </c>
      <c r="X54665">
        <v>0</v>
      </c>
      <c r="Y54665">
        <v>0.625</v>
      </c>
      <c r="Z54665">
        <v>78.158839999999998</v>
      </c>
      <c r="AA54665">
        <v>26.208580000000001</v>
      </c>
      <c r="AB54665">
        <v>3630</v>
      </c>
    </row>
    <row r="54666" spans="1:28" x14ac:dyDescent="0.35">
      <c r="A54666" t="s">
        <v>143723</v>
      </c>
      <c r="B54666" t="s">
        <v>197</v>
      </c>
      <c r="C54666" t="s">
        <v>485</v>
      </c>
      <c r="D54666" t="s">
        <v>486</v>
      </c>
      <c r="E54666" t="s">
        <v>26</v>
      </c>
      <c r="F54666" t="s">
        <v>16139</v>
      </c>
      <c r="G54666" t="s">
        <v>16140</v>
      </c>
      <c r="H54666" t="s">
        <v>140008</v>
      </c>
      <c r="I54666" t="s">
        <v>149189</v>
      </c>
      <c r="J54666" t="s">
        <v>16141</v>
      </c>
      <c r="K54666" t="s">
        <v>27</v>
      </c>
      <c r="L54666">
        <v>44004</v>
      </c>
      <c r="M54666" t="s">
        <v>28</v>
      </c>
      <c r="N54666" t="s">
        <v>29</v>
      </c>
      <c r="O54666" t="s">
        <v>30</v>
      </c>
      <c r="P54666">
        <v>8</v>
      </c>
      <c r="Q54666">
        <v>4</v>
      </c>
      <c r="R54666">
        <v>4</v>
      </c>
      <c r="S54666">
        <v>4</v>
      </c>
      <c r="T54666">
        <v>4</v>
      </c>
      <c r="U54666">
        <v>0</v>
      </c>
      <c r="V54666">
        <v>0</v>
      </c>
      <c r="W54666">
        <v>0</v>
      </c>
      <c r="X54666">
        <v>0</v>
      </c>
      <c r="Y54666">
        <v>0.5</v>
      </c>
      <c r="Z54666">
        <v>78.159059999999997</v>
      </c>
      <c r="AA54666">
        <v>26.209019999999999</v>
      </c>
      <c r="AB54666">
        <v>976</v>
      </c>
    </row>
    <row r="54667" spans="1:28" x14ac:dyDescent="0.35">
      <c r="A54667" t="s">
        <v>143723</v>
      </c>
      <c r="B54667" t="s">
        <v>197</v>
      </c>
      <c r="C54667" t="s">
        <v>485</v>
      </c>
      <c r="D54667" t="s">
        <v>486</v>
      </c>
      <c r="E54667" t="s">
        <v>26</v>
      </c>
      <c r="F54667" t="s">
        <v>14635</v>
      </c>
      <c r="G54667" t="s">
        <v>14636</v>
      </c>
      <c r="H54667" t="s">
        <v>140008</v>
      </c>
      <c r="I54667" t="s">
        <v>149189</v>
      </c>
      <c r="J54667" t="s">
        <v>14637</v>
      </c>
      <c r="K54667" t="s">
        <v>27</v>
      </c>
      <c r="L54667">
        <v>44004</v>
      </c>
      <c r="M54667" t="s">
        <v>28</v>
      </c>
      <c r="N54667" t="s">
        <v>29</v>
      </c>
      <c r="O54667" t="s">
        <v>30</v>
      </c>
      <c r="P54667">
        <v>8</v>
      </c>
      <c r="Q54667">
        <v>6</v>
      </c>
      <c r="R54667">
        <v>2</v>
      </c>
      <c r="S54667">
        <v>6</v>
      </c>
      <c r="T54667">
        <v>2</v>
      </c>
      <c r="U54667">
        <v>0</v>
      </c>
      <c r="V54667">
        <v>0</v>
      </c>
      <c r="W54667">
        <v>0</v>
      </c>
      <c r="X54667">
        <v>0</v>
      </c>
      <c r="Y54667">
        <v>0.75</v>
      </c>
      <c r="Z54667">
        <v>78.160709999999995</v>
      </c>
      <c r="AA54667">
        <v>26.20936</v>
      </c>
      <c r="AB54667">
        <v>3312</v>
      </c>
    </row>
    <row r="54668" spans="1:28" x14ac:dyDescent="0.35">
      <c r="A54668" t="s">
        <v>143723</v>
      </c>
      <c r="B54668" t="s">
        <v>197</v>
      </c>
      <c r="C54668" t="s">
        <v>485</v>
      </c>
      <c r="D54668" t="s">
        <v>486</v>
      </c>
      <c r="E54668" t="s">
        <v>26</v>
      </c>
      <c r="F54668" t="s">
        <v>19805</v>
      </c>
      <c r="G54668" t="s">
        <v>18691</v>
      </c>
      <c r="H54668" t="s">
        <v>140008</v>
      </c>
      <c r="I54668" t="s">
        <v>149189</v>
      </c>
      <c r="J54668" t="s">
        <v>18692</v>
      </c>
      <c r="K54668" t="s">
        <v>27</v>
      </c>
      <c r="L54668">
        <v>44004</v>
      </c>
      <c r="M54668" t="s">
        <v>28</v>
      </c>
      <c r="N54668" t="s">
        <v>29</v>
      </c>
      <c r="O54668" t="s">
        <v>30</v>
      </c>
      <c r="P54668">
        <v>8</v>
      </c>
      <c r="Q54668">
        <v>4</v>
      </c>
      <c r="R54668">
        <v>4</v>
      </c>
      <c r="S54668">
        <v>4</v>
      </c>
      <c r="T54668">
        <v>4</v>
      </c>
      <c r="U54668">
        <v>0</v>
      </c>
      <c r="V54668">
        <v>0</v>
      </c>
      <c r="W54668">
        <v>0</v>
      </c>
      <c r="X54668">
        <v>0</v>
      </c>
      <c r="Y54668">
        <v>0.5</v>
      </c>
      <c r="Z54668">
        <v>78.160229999999999</v>
      </c>
      <c r="AA54668">
        <v>26.209320000000002</v>
      </c>
      <c r="AB54668">
        <v>785</v>
      </c>
    </row>
    <row r="54669" spans="1:28" x14ac:dyDescent="0.35">
      <c r="A54669" t="s">
        <v>143723</v>
      </c>
      <c r="B54669" t="s">
        <v>197</v>
      </c>
      <c r="C54669" t="s">
        <v>485</v>
      </c>
      <c r="D54669" t="s">
        <v>486</v>
      </c>
      <c r="E54669" t="s">
        <v>26</v>
      </c>
      <c r="F54669" t="s">
        <v>18693</v>
      </c>
      <c r="G54669" t="s">
        <v>16143</v>
      </c>
      <c r="H54669" t="s">
        <v>140008</v>
      </c>
      <c r="I54669" t="s">
        <v>149189</v>
      </c>
      <c r="J54669" t="s">
        <v>16144</v>
      </c>
      <c r="K54669" t="s">
        <v>27</v>
      </c>
      <c r="L54669">
        <v>44004</v>
      </c>
      <c r="M54669" t="s">
        <v>28</v>
      </c>
      <c r="N54669" t="s">
        <v>29</v>
      </c>
      <c r="O54669" t="s">
        <v>30</v>
      </c>
      <c r="P54669">
        <v>8</v>
      </c>
      <c r="Q54669">
        <v>2</v>
      </c>
      <c r="R54669">
        <v>6</v>
      </c>
      <c r="S54669">
        <v>2</v>
      </c>
      <c r="T54669">
        <v>6</v>
      </c>
      <c r="U54669">
        <v>0</v>
      </c>
      <c r="V54669">
        <v>0</v>
      </c>
      <c r="W54669">
        <v>0</v>
      </c>
      <c r="X54669">
        <v>0</v>
      </c>
      <c r="Y54669">
        <v>0.25</v>
      </c>
      <c r="Z54669">
        <v>78.160200000000003</v>
      </c>
      <c r="AA54669">
        <v>26.208169999999999</v>
      </c>
      <c r="AB54669">
        <v>860</v>
      </c>
    </row>
    <row r="54670" spans="1:28" x14ac:dyDescent="0.35">
      <c r="A54670" t="s">
        <v>143723</v>
      </c>
      <c r="B54670" t="s">
        <v>197</v>
      </c>
      <c r="C54670" t="s">
        <v>485</v>
      </c>
      <c r="D54670" t="s">
        <v>486</v>
      </c>
      <c r="E54670" t="s">
        <v>26</v>
      </c>
      <c r="F54670" t="s">
        <v>16142</v>
      </c>
      <c r="G54670" t="s">
        <v>16143</v>
      </c>
      <c r="H54670" t="s">
        <v>140008</v>
      </c>
      <c r="I54670" t="s">
        <v>149189</v>
      </c>
      <c r="J54670" t="s">
        <v>16144</v>
      </c>
      <c r="K54670" t="s">
        <v>27</v>
      </c>
      <c r="L54670">
        <v>44004</v>
      </c>
      <c r="M54670" t="s">
        <v>31</v>
      </c>
      <c r="N54670" t="s">
        <v>29</v>
      </c>
      <c r="O54670" t="s">
        <v>30</v>
      </c>
      <c r="P54670">
        <v>8</v>
      </c>
      <c r="Q54670">
        <v>0</v>
      </c>
      <c r="R54670">
        <v>8</v>
      </c>
      <c r="S54670">
        <v>0</v>
      </c>
      <c r="T54670">
        <v>8</v>
      </c>
      <c r="U54670">
        <v>0</v>
      </c>
      <c r="V54670">
        <v>0</v>
      </c>
      <c r="W54670">
        <v>0</v>
      </c>
      <c r="X54670">
        <v>0</v>
      </c>
      <c r="Y54670">
        <v>0</v>
      </c>
      <c r="Z54670">
        <v>78.160200000000003</v>
      </c>
      <c r="AA54670">
        <v>26.208169999999999</v>
      </c>
      <c r="AB54670">
        <v>860</v>
      </c>
    </row>
    <row r="54671" spans="1:28" x14ac:dyDescent="0.35">
      <c r="A54671" t="s">
        <v>143723</v>
      </c>
      <c r="B54671" t="s">
        <v>197</v>
      </c>
      <c r="C54671" t="s">
        <v>485</v>
      </c>
      <c r="D54671" t="s">
        <v>486</v>
      </c>
      <c r="E54671" t="s">
        <v>26</v>
      </c>
      <c r="F54671" t="s">
        <v>18464</v>
      </c>
      <c r="G54671" t="s">
        <v>18465</v>
      </c>
      <c r="H54671" t="s">
        <v>140008</v>
      </c>
      <c r="I54671" t="s">
        <v>149189</v>
      </c>
      <c r="J54671" t="s">
        <v>18466</v>
      </c>
      <c r="K54671" t="s">
        <v>27</v>
      </c>
      <c r="L54671">
        <v>44004</v>
      </c>
      <c r="M54671" t="s">
        <v>28</v>
      </c>
      <c r="N54671" t="s">
        <v>29</v>
      </c>
      <c r="O54671" t="s">
        <v>30</v>
      </c>
      <c r="P54671">
        <v>8</v>
      </c>
      <c r="Q54671">
        <v>5</v>
      </c>
      <c r="R54671">
        <v>3</v>
      </c>
      <c r="S54671">
        <v>5</v>
      </c>
      <c r="T54671">
        <v>3</v>
      </c>
      <c r="U54671">
        <v>0</v>
      </c>
      <c r="V54671">
        <v>0</v>
      </c>
      <c r="W54671">
        <v>0</v>
      </c>
      <c r="X54671">
        <v>0</v>
      </c>
      <c r="Y54671">
        <v>0.625</v>
      </c>
      <c r="Z54671">
        <v>78.161180000000002</v>
      </c>
      <c r="AA54671">
        <v>26.208780000000001</v>
      </c>
      <c r="AB54671">
        <v>851</v>
      </c>
    </row>
    <row r="54672" spans="1:28" x14ac:dyDescent="0.35">
      <c r="A54672" t="s">
        <v>143723</v>
      </c>
      <c r="B54672" t="s">
        <v>197</v>
      </c>
      <c r="C54672" t="s">
        <v>485</v>
      </c>
      <c r="D54672" t="s">
        <v>486</v>
      </c>
      <c r="E54672" t="s">
        <v>26</v>
      </c>
      <c r="F54672" t="s">
        <v>18495</v>
      </c>
      <c r="G54672" t="s">
        <v>18496</v>
      </c>
      <c r="H54672" t="s">
        <v>139487</v>
      </c>
      <c r="I54672" t="s">
        <v>149190</v>
      </c>
      <c r="J54672" t="s">
        <v>18497</v>
      </c>
      <c r="K54672" t="s">
        <v>27</v>
      </c>
      <c r="L54672">
        <v>44004</v>
      </c>
      <c r="M54672" t="s">
        <v>28</v>
      </c>
      <c r="N54672" t="s">
        <v>29</v>
      </c>
      <c r="O54672" t="s">
        <v>30</v>
      </c>
      <c r="P54672">
        <v>8</v>
      </c>
      <c r="Q54672">
        <v>6</v>
      </c>
      <c r="R54672">
        <v>2</v>
      </c>
      <c r="S54672">
        <v>6</v>
      </c>
      <c r="T54672">
        <v>2</v>
      </c>
      <c r="U54672">
        <v>0</v>
      </c>
      <c r="V54672">
        <v>0</v>
      </c>
      <c r="W54672">
        <v>0</v>
      </c>
      <c r="X54672">
        <v>0</v>
      </c>
      <c r="Y54672">
        <v>0.75</v>
      </c>
      <c r="Z54672">
        <v>78.160700000000006</v>
      </c>
      <c r="AA54672">
        <v>26.208500000000001</v>
      </c>
      <c r="AB54672">
        <v>765</v>
      </c>
    </row>
    <row r="54673" spans="1:28" x14ac:dyDescent="0.35">
      <c r="A54673" t="s">
        <v>143723</v>
      </c>
      <c r="B54673" t="s">
        <v>197</v>
      </c>
      <c r="C54673" t="s">
        <v>485</v>
      </c>
      <c r="D54673" t="s">
        <v>486</v>
      </c>
      <c r="E54673" t="s">
        <v>26</v>
      </c>
      <c r="F54673" t="s">
        <v>15979</v>
      </c>
      <c r="G54673" t="s">
        <v>15980</v>
      </c>
      <c r="H54673" t="s">
        <v>139487</v>
      </c>
      <c r="I54673" t="s">
        <v>149190</v>
      </c>
      <c r="J54673" t="s">
        <v>15981</v>
      </c>
      <c r="K54673" t="s">
        <v>27</v>
      </c>
      <c r="L54673">
        <v>44004</v>
      </c>
      <c r="M54673" t="s">
        <v>28</v>
      </c>
      <c r="N54673" t="s">
        <v>29</v>
      </c>
      <c r="O54673" t="s">
        <v>30</v>
      </c>
      <c r="P54673">
        <v>8</v>
      </c>
      <c r="Q54673">
        <v>6</v>
      </c>
      <c r="R54673">
        <v>2</v>
      </c>
      <c r="S54673">
        <v>6</v>
      </c>
      <c r="T54673">
        <v>2</v>
      </c>
      <c r="U54673">
        <v>0</v>
      </c>
      <c r="V54673">
        <v>0</v>
      </c>
      <c r="W54673">
        <v>0</v>
      </c>
      <c r="X54673">
        <v>0</v>
      </c>
      <c r="Y54673">
        <v>0.75</v>
      </c>
      <c r="Z54673">
        <v>78.161630000000002</v>
      </c>
      <c r="AA54673">
        <v>26.209299999999999</v>
      </c>
      <c r="AB54673">
        <v>1025</v>
      </c>
    </row>
    <row r="54674" spans="1:28" x14ac:dyDescent="0.35">
      <c r="A54674" t="s">
        <v>143723</v>
      </c>
      <c r="B54674" t="s">
        <v>197</v>
      </c>
      <c r="C54674" t="s">
        <v>485</v>
      </c>
      <c r="D54674" t="s">
        <v>486</v>
      </c>
      <c r="E54674" t="s">
        <v>26</v>
      </c>
      <c r="F54674" t="s">
        <v>18813</v>
      </c>
      <c r="G54674" t="s">
        <v>18291</v>
      </c>
      <c r="H54674" t="s">
        <v>139487</v>
      </c>
      <c r="I54674" t="s">
        <v>149190</v>
      </c>
      <c r="J54674" t="s">
        <v>18292</v>
      </c>
      <c r="K54674" t="s">
        <v>27</v>
      </c>
      <c r="L54674">
        <v>44004</v>
      </c>
      <c r="M54674" t="s">
        <v>28</v>
      </c>
      <c r="N54674" t="s">
        <v>29</v>
      </c>
      <c r="O54674" t="s">
        <v>30</v>
      </c>
      <c r="P54674">
        <v>8</v>
      </c>
      <c r="Q54674">
        <v>6</v>
      </c>
      <c r="R54674">
        <v>2</v>
      </c>
      <c r="S54674">
        <v>6</v>
      </c>
      <c r="T54674">
        <v>2</v>
      </c>
      <c r="U54674">
        <v>0</v>
      </c>
      <c r="V54674">
        <v>0</v>
      </c>
      <c r="W54674">
        <v>0</v>
      </c>
      <c r="X54674">
        <v>0</v>
      </c>
      <c r="Y54674">
        <v>0.75</v>
      </c>
      <c r="Z54674">
        <v>78.162139999999994</v>
      </c>
      <c r="AA54674">
        <v>26.20909</v>
      </c>
      <c r="AB54674">
        <v>1132</v>
      </c>
    </row>
    <row r="54675" spans="1:28" x14ac:dyDescent="0.35">
      <c r="A54675" t="s">
        <v>143723</v>
      </c>
      <c r="B54675" t="s">
        <v>197</v>
      </c>
      <c r="C54675" t="s">
        <v>485</v>
      </c>
      <c r="D54675" t="s">
        <v>486</v>
      </c>
      <c r="E54675" t="s">
        <v>26</v>
      </c>
      <c r="F54675" t="s">
        <v>18290</v>
      </c>
      <c r="G54675" t="s">
        <v>18291</v>
      </c>
      <c r="H54675" t="s">
        <v>139487</v>
      </c>
      <c r="I54675" t="s">
        <v>149190</v>
      </c>
      <c r="J54675" t="s">
        <v>18292</v>
      </c>
      <c r="K54675" t="s">
        <v>27</v>
      </c>
      <c r="L54675">
        <v>44004</v>
      </c>
      <c r="M54675" t="s">
        <v>31</v>
      </c>
      <c r="N54675" t="s">
        <v>29</v>
      </c>
      <c r="O54675" t="s">
        <v>30</v>
      </c>
      <c r="P54675">
        <v>8</v>
      </c>
      <c r="Q54675">
        <v>0</v>
      </c>
      <c r="R54675">
        <v>8</v>
      </c>
      <c r="S54675">
        <v>0</v>
      </c>
      <c r="T54675">
        <v>8</v>
      </c>
      <c r="U54675">
        <v>0</v>
      </c>
      <c r="V54675">
        <v>0</v>
      </c>
      <c r="W54675">
        <v>0</v>
      </c>
      <c r="X54675">
        <v>0</v>
      </c>
      <c r="Y54675">
        <v>0</v>
      </c>
      <c r="Z54675">
        <v>78.162139999999994</v>
      </c>
      <c r="AA54675">
        <v>26.20909</v>
      </c>
      <c r="AB54675">
        <v>1132</v>
      </c>
    </row>
    <row r="54676" spans="1:28" x14ac:dyDescent="0.35">
      <c r="A54676" t="s">
        <v>143723</v>
      </c>
      <c r="B54676" t="s">
        <v>197</v>
      </c>
      <c r="C54676" t="s">
        <v>485</v>
      </c>
      <c r="D54676" t="s">
        <v>486</v>
      </c>
      <c r="E54676" t="s">
        <v>26</v>
      </c>
      <c r="F54676" t="s">
        <v>18293</v>
      </c>
      <c r="G54676" t="s">
        <v>18294</v>
      </c>
      <c r="H54676" t="s">
        <v>139487</v>
      </c>
      <c r="I54676" t="s">
        <v>149190</v>
      </c>
      <c r="J54676" t="s">
        <v>18295</v>
      </c>
      <c r="K54676" t="s">
        <v>27</v>
      </c>
      <c r="L54676">
        <v>44004</v>
      </c>
      <c r="M54676" t="s">
        <v>28</v>
      </c>
      <c r="N54676" t="s">
        <v>29</v>
      </c>
      <c r="O54676" t="s">
        <v>30</v>
      </c>
      <c r="P54676">
        <v>8</v>
      </c>
      <c r="Q54676">
        <v>4</v>
      </c>
      <c r="R54676">
        <v>4</v>
      </c>
      <c r="S54676">
        <v>4</v>
      </c>
      <c r="T54676">
        <v>4</v>
      </c>
      <c r="U54676">
        <v>0</v>
      </c>
      <c r="V54676">
        <v>0</v>
      </c>
      <c r="W54676">
        <v>0</v>
      </c>
      <c r="X54676">
        <v>0</v>
      </c>
      <c r="Y54676">
        <v>0.5</v>
      </c>
      <c r="Z54676">
        <v>78.162469999999999</v>
      </c>
      <c r="AA54676">
        <v>26.208819999999999</v>
      </c>
      <c r="AB54676">
        <v>1123</v>
      </c>
    </row>
    <row r="54677" spans="1:28" x14ac:dyDescent="0.35">
      <c r="A54677" t="s">
        <v>143723</v>
      </c>
      <c r="B54677" t="s">
        <v>197</v>
      </c>
      <c r="C54677" t="s">
        <v>485</v>
      </c>
      <c r="D54677" t="s">
        <v>486</v>
      </c>
      <c r="E54677" t="s">
        <v>26</v>
      </c>
      <c r="F54677" t="s">
        <v>19671</v>
      </c>
      <c r="G54677" t="s">
        <v>18297</v>
      </c>
      <c r="H54677" t="s">
        <v>139487</v>
      </c>
      <c r="I54677" t="s">
        <v>149190</v>
      </c>
      <c r="J54677" t="s">
        <v>18298</v>
      </c>
      <c r="K54677" t="s">
        <v>27</v>
      </c>
      <c r="L54677">
        <v>44004</v>
      </c>
      <c r="M54677" t="s">
        <v>28</v>
      </c>
      <c r="N54677" t="s">
        <v>29</v>
      </c>
      <c r="O54677" t="s">
        <v>30</v>
      </c>
      <c r="P54677">
        <v>8</v>
      </c>
      <c r="Q54677">
        <v>6</v>
      </c>
      <c r="R54677">
        <v>2</v>
      </c>
      <c r="S54677">
        <v>6</v>
      </c>
      <c r="T54677">
        <v>2</v>
      </c>
      <c r="U54677">
        <v>0</v>
      </c>
      <c r="V54677">
        <v>0</v>
      </c>
      <c r="W54677">
        <v>0</v>
      </c>
      <c r="X54677">
        <v>0</v>
      </c>
      <c r="Y54677">
        <v>0.75</v>
      </c>
      <c r="Z54677">
        <v>78.162419999999997</v>
      </c>
      <c r="AA54677">
        <v>26.208310000000001</v>
      </c>
      <c r="AB54677">
        <v>1164</v>
      </c>
    </row>
    <row r="54678" spans="1:28" x14ac:dyDescent="0.35">
      <c r="A54678" t="s">
        <v>143723</v>
      </c>
      <c r="B54678" t="s">
        <v>197</v>
      </c>
      <c r="C54678" t="s">
        <v>485</v>
      </c>
      <c r="D54678" t="s">
        <v>486</v>
      </c>
      <c r="E54678" t="s">
        <v>26</v>
      </c>
      <c r="F54678" t="s">
        <v>20223</v>
      </c>
      <c r="G54678" t="s">
        <v>18300</v>
      </c>
      <c r="H54678" t="s">
        <v>139487</v>
      </c>
      <c r="I54678" t="s">
        <v>149190</v>
      </c>
      <c r="J54678" t="s">
        <v>18301</v>
      </c>
      <c r="K54678" t="s">
        <v>27</v>
      </c>
      <c r="L54678">
        <v>44004</v>
      </c>
      <c r="M54678" t="s">
        <v>28</v>
      </c>
      <c r="N54678" t="s">
        <v>29</v>
      </c>
      <c r="O54678" t="s">
        <v>30</v>
      </c>
      <c r="P54678">
        <v>8</v>
      </c>
      <c r="Q54678">
        <v>5</v>
      </c>
      <c r="R54678">
        <v>3</v>
      </c>
      <c r="S54678">
        <v>5</v>
      </c>
      <c r="T54678">
        <v>3</v>
      </c>
      <c r="U54678">
        <v>0</v>
      </c>
      <c r="V54678">
        <v>0</v>
      </c>
      <c r="W54678">
        <v>0</v>
      </c>
      <c r="X54678">
        <v>0</v>
      </c>
      <c r="Y54678">
        <v>0.625</v>
      </c>
      <c r="Z54678">
        <v>78.162750000000003</v>
      </c>
      <c r="AA54678">
        <v>26.208020000000001</v>
      </c>
      <c r="AB54678">
        <v>1056</v>
      </c>
    </row>
    <row r="54679" spans="1:28" x14ac:dyDescent="0.35">
      <c r="A54679" t="s">
        <v>143723</v>
      </c>
      <c r="B54679" t="s">
        <v>197</v>
      </c>
      <c r="C54679" t="s">
        <v>485</v>
      </c>
      <c r="D54679" t="s">
        <v>486</v>
      </c>
      <c r="E54679" t="s">
        <v>26</v>
      </c>
      <c r="F54679" t="s">
        <v>15540</v>
      </c>
      <c r="G54679" t="s">
        <v>15541</v>
      </c>
      <c r="H54679" t="s">
        <v>139487</v>
      </c>
      <c r="I54679" t="s">
        <v>149190</v>
      </c>
      <c r="J54679" t="s">
        <v>15542</v>
      </c>
      <c r="K54679" t="s">
        <v>27</v>
      </c>
      <c r="L54679">
        <v>44004</v>
      </c>
      <c r="M54679" t="s">
        <v>28</v>
      </c>
      <c r="N54679" t="s">
        <v>29</v>
      </c>
      <c r="O54679" t="s">
        <v>30</v>
      </c>
      <c r="P54679">
        <v>8</v>
      </c>
      <c r="Q54679">
        <v>2</v>
      </c>
      <c r="R54679">
        <v>6</v>
      </c>
      <c r="S54679">
        <v>2</v>
      </c>
      <c r="T54679">
        <v>6</v>
      </c>
      <c r="U54679">
        <v>0</v>
      </c>
      <c r="V54679">
        <v>0</v>
      </c>
      <c r="W54679">
        <v>0</v>
      </c>
      <c r="X54679">
        <v>0</v>
      </c>
      <c r="Y54679">
        <v>0.25</v>
      </c>
      <c r="Z54679">
        <v>78.160830000000004</v>
      </c>
      <c r="AA54679">
        <v>26.207139999999999</v>
      </c>
      <c r="AB54679">
        <v>542</v>
      </c>
    </row>
    <row r="54680" spans="1:28" x14ac:dyDescent="0.35">
      <c r="A54680" t="s">
        <v>143723</v>
      </c>
      <c r="B54680" t="s">
        <v>197</v>
      </c>
      <c r="C54680" t="s">
        <v>485</v>
      </c>
      <c r="D54680" t="s">
        <v>486</v>
      </c>
      <c r="E54680" t="s">
        <v>26</v>
      </c>
      <c r="F54680" t="s">
        <v>20224</v>
      </c>
      <c r="G54680" t="s">
        <v>16001</v>
      </c>
      <c r="H54680" t="s">
        <v>139487</v>
      </c>
      <c r="I54680" t="s">
        <v>149190</v>
      </c>
      <c r="J54680" t="s">
        <v>16002</v>
      </c>
      <c r="K54680" t="s">
        <v>27</v>
      </c>
      <c r="L54680">
        <v>44004</v>
      </c>
      <c r="M54680" t="s">
        <v>28</v>
      </c>
      <c r="N54680" t="s">
        <v>29</v>
      </c>
      <c r="O54680" t="s">
        <v>30</v>
      </c>
      <c r="P54680">
        <v>8</v>
      </c>
      <c r="Q54680">
        <v>3</v>
      </c>
      <c r="R54680">
        <v>5</v>
      </c>
      <c r="S54680">
        <v>3</v>
      </c>
      <c r="T54680">
        <v>5</v>
      </c>
      <c r="U54680">
        <v>0</v>
      </c>
      <c r="V54680">
        <v>0</v>
      </c>
      <c r="W54680">
        <v>0</v>
      </c>
      <c r="X54680">
        <v>0</v>
      </c>
      <c r="Y54680">
        <v>0.375</v>
      </c>
      <c r="Z54680">
        <v>78.161240000000006</v>
      </c>
      <c r="AA54680">
        <v>26.207080000000001</v>
      </c>
      <c r="AB54680">
        <v>479</v>
      </c>
    </row>
    <row r="54681" spans="1:28" x14ac:dyDescent="0.35">
      <c r="A54681" t="s">
        <v>143723</v>
      </c>
      <c r="B54681" t="s">
        <v>197</v>
      </c>
      <c r="C54681" t="s">
        <v>485</v>
      </c>
      <c r="D54681" t="s">
        <v>486</v>
      </c>
      <c r="E54681" t="s">
        <v>26</v>
      </c>
      <c r="F54681" t="s">
        <v>16000</v>
      </c>
      <c r="G54681" t="s">
        <v>16001</v>
      </c>
      <c r="H54681" t="s">
        <v>139487</v>
      </c>
      <c r="I54681" t="s">
        <v>149190</v>
      </c>
      <c r="J54681" t="s">
        <v>16002</v>
      </c>
      <c r="K54681" t="s">
        <v>27</v>
      </c>
      <c r="L54681">
        <v>44004</v>
      </c>
      <c r="M54681" t="s">
        <v>31</v>
      </c>
      <c r="N54681" t="s">
        <v>29</v>
      </c>
      <c r="O54681" t="s">
        <v>30</v>
      </c>
      <c r="P54681">
        <v>8</v>
      </c>
      <c r="Q54681">
        <v>0</v>
      </c>
      <c r="R54681">
        <v>8</v>
      </c>
      <c r="S54681">
        <v>0</v>
      </c>
      <c r="T54681">
        <v>8</v>
      </c>
      <c r="U54681">
        <v>0</v>
      </c>
      <c r="V54681">
        <v>0</v>
      </c>
      <c r="W54681">
        <v>0</v>
      </c>
      <c r="X54681">
        <v>0</v>
      </c>
      <c r="Y54681">
        <v>0</v>
      </c>
      <c r="Z54681">
        <v>78.161240000000006</v>
      </c>
      <c r="AA54681">
        <v>26.207080000000001</v>
      </c>
      <c r="AB54681">
        <v>479</v>
      </c>
    </row>
    <row r="54682" spans="1:28" x14ac:dyDescent="0.35">
      <c r="A54682" t="s">
        <v>143723</v>
      </c>
      <c r="B54682" t="s">
        <v>197</v>
      </c>
      <c r="C54682" t="s">
        <v>485</v>
      </c>
      <c r="D54682" t="s">
        <v>486</v>
      </c>
      <c r="E54682" t="s">
        <v>26</v>
      </c>
      <c r="F54682" t="s">
        <v>18735</v>
      </c>
      <c r="G54682" t="s">
        <v>15544</v>
      </c>
      <c r="H54682" t="s">
        <v>139046</v>
      </c>
      <c r="I54682" t="s">
        <v>149191</v>
      </c>
      <c r="J54682" t="s">
        <v>15545</v>
      </c>
      <c r="K54682" t="s">
        <v>27</v>
      </c>
      <c r="L54682">
        <v>44004</v>
      </c>
      <c r="M54682" t="s">
        <v>28</v>
      </c>
      <c r="N54682" t="s">
        <v>29</v>
      </c>
      <c r="O54682" t="s">
        <v>30</v>
      </c>
      <c r="P54682">
        <v>8</v>
      </c>
      <c r="Q54682">
        <v>7</v>
      </c>
      <c r="R54682">
        <v>1</v>
      </c>
      <c r="S54682">
        <v>7</v>
      </c>
      <c r="T54682">
        <v>1</v>
      </c>
      <c r="U54682">
        <v>0</v>
      </c>
      <c r="V54682">
        <v>0</v>
      </c>
      <c r="W54682">
        <v>0</v>
      </c>
      <c r="X54682">
        <v>0</v>
      </c>
      <c r="Y54682">
        <v>0.875</v>
      </c>
      <c r="Z54682">
        <v>78.161519999999996</v>
      </c>
      <c r="AA54682">
        <v>26.207650000000001</v>
      </c>
      <c r="AB54682">
        <v>444</v>
      </c>
    </row>
    <row r="54683" spans="1:28" x14ac:dyDescent="0.35">
      <c r="A54683" t="s">
        <v>143723</v>
      </c>
      <c r="B54683" t="s">
        <v>197</v>
      </c>
      <c r="C54683" t="s">
        <v>485</v>
      </c>
      <c r="D54683" t="s">
        <v>486</v>
      </c>
      <c r="E54683" t="s">
        <v>26</v>
      </c>
      <c r="F54683" t="s">
        <v>18736</v>
      </c>
      <c r="G54683" t="s">
        <v>18737</v>
      </c>
      <c r="H54683" t="s">
        <v>139046</v>
      </c>
      <c r="I54683" t="s">
        <v>149191</v>
      </c>
      <c r="J54683" t="s">
        <v>18738</v>
      </c>
      <c r="K54683" t="s">
        <v>27</v>
      </c>
      <c r="L54683">
        <v>44004</v>
      </c>
      <c r="M54683" t="s">
        <v>28</v>
      </c>
      <c r="N54683" t="s">
        <v>29</v>
      </c>
      <c r="O54683" t="s">
        <v>30</v>
      </c>
      <c r="P54683">
        <v>8</v>
      </c>
      <c r="Q54683">
        <v>3</v>
      </c>
      <c r="R54683">
        <v>5</v>
      </c>
      <c r="S54683">
        <v>3</v>
      </c>
      <c r="T54683">
        <v>5</v>
      </c>
      <c r="U54683">
        <v>0</v>
      </c>
      <c r="V54683">
        <v>0</v>
      </c>
      <c r="W54683">
        <v>0</v>
      </c>
      <c r="X54683">
        <v>0</v>
      </c>
      <c r="Y54683">
        <v>0.375</v>
      </c>
      <c r="Z54683">
        <v>78.161689999999993</v>
      </c>
      <c r="AA54683">
        <v>26.207149999999999</v>
      </c>
      <c r="AB54683">
        <v>552</v>
      </c>
    </row>
    <row r="54684" spans="1:28" x14ac:dyDescent="0.35">
      <c r="A54684" t="s">
        <v>143723</v>
      </c>
      <c r="B54684" t="s">
        <v>197</v>
      </c>
      <c r="C54684" t="s">
        <v>485</v>
      </c>
      <c r="D54684" t="s">
        <v>486</v>
      </c>
      <c r="E54684" t="s">
        <v>26</v>
      </c>
      <c r="F54684" t="s">
        <v>18739</v>
      </c>
      <c r="G54684" t="s">
        <v>18740</v>
      </c>
      <c r="H54684" t="s">
        <v>139046</v>
      </c>
      <c r="I54684" t="s">
        <v>149191</v>
      </c>
      <c r="J54684" t="s">
        <v>18741</v>
      </c>
      <c r="K54684" t="s">
        <v>27</v>
      </c>
      <c r="L54684">
        <v>44004</v>
      </c>
      <c r="M54684" t="s">
        <v>28</v>
      </c>
      <c r="N54684" t="s">
        <v>29</v>
      </c>
      <c r="O54684" t="s">
        <v>30</v>
      </c>
      <c r="P54684">
        <v>8</v>
      </c>
      <c r="Q54684">
        <v>6</v>
      </c>
      <c r="R54684">
        <v>2</v>
      </c>
      <c r="S54684">
        <v>6</v>
      </c>
      <c r="T54684">
        <v>2</v>
      </c>
      <c r="U54684">
        <v>0</v>
      </c>
      <c r="V54684">
        <v>0</v>
      </c>
      <c r="W54684">
        <v>0</v>
      </c>
      <c r="X54684">
        <v>0</v>
      </c>
      <c r="Y54684">
        <v>0.75</v>
      </c>
      <c r="Z54684">
        <v>78.162390000000002</v>
      </c>
      <c r="AA54684">
        <v>26.20721</v>
      </c>
      <c r="AB54684">
        <v>562</v>
      </c>
    </row>
    <row r="54685" spans="1:28" x14ac:dyDescent="0.35">
      <c r="A54685" t="s">
        <v>143723</v>
      </c>
      <c r="B54685" t="s">
        <v>197</v>
      </c>
      <c r="C54685" t="s">
        <v>485</v>
      </c>
      <c r="D54685" t="s">
        <v>486</v>
      </c>
      <c r="E54685" t="s">
        <v>26</v>
      </c>
      <c r="F54685" t="s">
        <v>18742</v>
      </c>
      <c r="G54685" t="s">
        <v>15367</v>
      </c>
      <c r="H54685" t="s">
        <v>139046</v>
      </c>
      <c r="I54685" t="s">
        <v>149191</v>
      </c>
      <c r="J54685" t="s">
        <v>15368</v>
      </c>
      <c r="K54685" t="s">
        <v>27</v>
      </c>
      <c r="L54685">
        <v>44004</v>
      </c>
      <c r="M54685" t="s">
        <v>28</v>
      </c>
      <c r="N54685" t="s">
        <v>29</v>
      </c>
      <c r="O54685" t="s">
        <v>30</v>
      </c>
      <c r="P54685">
        <v>8</v>
      </c>
      <c r="Q54685">
        <v>3</v>
      </c>
      <c r="R54685">
        <v>5</v>
      </c>
      <c r="S54685">
        <v>3</v>
      </c>
      <c r="T54685">
        <v>5</v>
      </c>
      <c r="U54685">
        <v>0</v>
      </c>
      <c r="V54685">
        <v>0</v>
      </c>
      <c r="W54685">
        <v>0</v>
      </c>
      <c r="X54685">
        <v>0</v>
      </c>
      <c r="Y54685">
        <v>0.375</v>
      </c>
      <c r="Z54685">
        <v>78.163229999999999</v>
      </c>
      <c r="AA54685">
        <v>26.206689999999998</v>
      </c>
      <c r="AB54685">
        <v>639</v>
      </c>
    </row>
    <row r="54686" spans="1:28" x14ac:dyDescent="0.35">
      <c r="A54686" t="s">
        <v>143723</v>
      </c>
      <c r="B54686" t="s">
        <v>197</v>
      </c>
      <c r="C54686" t="s">
        <v>485</v>
      </c>
      <c r="D54686" t="s">
        <v>486</v>
      </c>
      <c r="E54686" t="s">
        <v>26</v>
      </c>
      <c r="F54686" t="s">
        <v>15366</v>
      </c>
      <c r="G54686" t="s">
        <v>15367</v>
      </c>
      <c r="H54686" t="s">
        <v>139046</v>
      </c>
      <c r="I54686" t="s">
        <v>149191</v>
      </c>
      <c r="J54686" t="s">
        <v>15368</v>
      </c>
      <c r="K54686" t="s">
        <v>27</v>
      </c>
      <c r="L54686">
        <v>44004</v>
      </c>
      <c r="M54686" t="s">
        <v>31</v>
      </c>
      <c r="N54686" t="s">
        <v>29</v>
      </c>
      <c r="O54686" t="s">
        <v>30</v>
      </c>
      <c r="P54686">
        <v>8</v>
      </c>
      <c r="Q54686">
        <v>0</v>
      </c>
      <c r="R54686">
        <v>8</v>
      </c>
      <c r="S54686">
        <v>0</v>
      </c>
      <c r="T54686">
        <v>8</v>
      </c>
      <c r="U54686">
        <v>0</v>
      </c>
      <c r="V54686">
        <v>0</v>
      </c>
      <c r="W54686">
        <v>0</v>
      </c>
      <c r="X54686">
        <v>0</v>
      </c>
      <c r="Y54686">
        <v>0</v>
      </c>
      <c r="Z54686">
        <v>78.163229999999999</v>
      </c>
      <c r="AA54686">
        <v>26.206689999999998</v>
      </c>
      <c r="AB54686">
        <v>639</v>
      </c>
    </row>
    <row r="54687" spans="1:28" x14ac:dyDescent="0.35">
      <c r="A54687" t="s">
        <v>143723</v>
      </c>
      <c r="B54687" t="s">
        <v>197</v>
      </c>
      <c r="C54687" t="s">
        <v>485</v>
      </c>
      <c r="D54687" t="s">
        <v>486</v>
      </c>
      <c r="E54687" t="s">
        <v>26</v>
      </c>
      <c r="F54687" t="s">
        <v>14942</v>
      </c>
      <c r="G54687" t="s">
        <v>14943</v>
      </c>
      <c r="H54687" t="s">
        <v>139046</v>
      </c>
      <c r="I54687" t="s">
        <v>149191</v>
      </c>
      <c r="J54687" t="s">
        <v>14944</v>
      </c>
      <c r="K54687" t="s">
        <v>27</v>
      </c>
      <c r="L54687">
        <v>44004</v>
      </c>
      <c r="M54687" t="s">
        <v>28</v>
      </c>
      <c r="N54687" t="s">
        <v>29</v>
      </c>
      <c r="O54687" t="s">
        <v>30</v>
      </c>
      <c r="P54687">
        <v>8</v>
      </c>
      <c r="Q54687">
        <v>3</v>
      </c>
      <c r="R54687">
        <v>5</v>
      </c>
      <c r="S54687">
        <v>3</v>
      </c>
      <c r="T54687">
        <v>5</v>
      </c>
      <c r="U54687">
        <v>0</v>
      </c>
      <c r="V54687">
        <v>0</v>
      </c>
      <c r="W54687">
        <v>0</v>
      </c>
      <c r="X54687">
        <v>0</v>
      </c>
      <c r="Y54687">
        <v>0.375</v>
      </c>
      <c r="Z54687">
        <v>78.160629999999998</v>
      </c>
      <c r="AA54687">
        <v>26.206759999999999</v>
      </c>
      <c r="AB54687">
        <v>904</v>
      </c>
    </row>
    <row r="54688" spans="1:28" x14ac:dyDescent="0.35">
      <c r="A54688" t="s">
        <v>143723</v>
      </c>
      <c r="B54688" t="s">
        <v>197</v>
      </c>
      <c r="C54688" t="s">
        <v>485</v>
      </c>
      <c r="D54688" t="s">
        <v>486</v>
      </c>
      <c r="E54688" t="s">
        <v>26</v>
      </c>
      <c r="F54688" t="s">
        <v>15297</v>
      </c>
      <c r="G54688" t="s">
        <v>15298</v>
      </c>
      <c r="H54688" t="s">
        <v>139046</v>
      </c>
      <c r="I54688" t="s">
        <v>149191</v>
      </c>
      <c r="J54688" t="s">
        <v>15299</v>
      </c>
      <c r="K54688" t="s">
        <v>27</v>
      </c>
      <c r="L54688">
        <v>44004</v>
      </c>
      <c r="M54688" t="s">
        <v>28</v>
      </c>
      <c r="N54688" t="s">
        <v>29</v>
      </c>
      <c r="O54688" t="s">
        <v>30</v>
      </c>
      <c r="P54688">
        <v>8</v>
      </c>
      <c r="Q54688">
        <v>5</v>
      </c>
      <c r="R54688">
        <v>3</v>
      </c>
      <c r="S54688">
        <v>5</v>
      </c>
      <c r="T54688">
        <v>3</v>
      </c>
      <c r="U54688">
        <v>0</v>
      </c>
      <c r="V54688">
        <v>0</v>
      </c>
      <c r="W54688">
        <v>0</v>
      </c>
      <c r="X54688">
        <v>0</v>
      </c>
      <c r="Y54688">
        <v>0.625</v>
      </c>
      <c r="Z54688">
        <v>78.160550000000001</v>
      </c>
      <c r="AA54688">
        <v>26.206299999999999</v>
      </c>
      <c r="AB54688">
        <v>3416</v>
      </c>
    </row>
    <row r="54689" spans="1:28" x14ac:dyDescent="0.35">
      <c r="A54689" t="s">
        <v>143723</v>
      </c>
      <c r="B54689" t="s">
        <v>197</v>
      </c>
      <c r="C54689" t="s">
        <v>485</v>
      </c>
      <c r="D54689" t="s">
        <v>486</v>
      </c>
      <c r="E54689" t="s">
        <v>26</v>
      </c>
      <c r="F54689" t="s">
        <v>16003</v>
      </c>
      <c r="G54689" t="s">
        <v>15370</v>
      </c>
      <c r="H54689" t="s">
        <v>139046</v>
      </c>
      <c r="I54689" t="s">
        <v>149191</v>
      </c>
      <c r="J54689" t="s">
        <v>15371</v>
      </c>
      <c r="K54689" t="s">
        <v>27</v>
      </c>
      <c r="L54689">
        <v>44004</v>
      </c>
      <c r="M54689" t="s">
        <v>28</v>
      </c>
      <c r="N54689" t="s">
        <v>29</v>
      </c>
      <c r="O54689" t="s">
        <v>30</v>
      </c>
      <c r="P54689">
        <v>8</v>
      </c>
      <c r="Q54689">
        <v>6</v>
      </c>
      <c r="R54689">
        <v>2</v>
      </c>
      <c r="S54689">
        <v>6</v>
      </c>
      <c r="T54689">
        <v>2</v>
      </c>
      <c r="U54689">
        <v>0</v>
      </c>
      <c r="V54689">
        <v>0</v>
      </c>
      <c r="W54689">
        <v>0</v>
      </c>
      <c r="X54689">
        <v>0</v>
      </c>
      <c r="Y54689">
        <v>0.75</v>
      </c>
      <c r="Z54689">
        <v>78.161199999999994</v>
      </c>
      <c r="AA54689">
        <v>26.205950000000001</v>
      </c>
      <c r="AB54689">
        <v>903</v>
      </c>
    </row>
    <row r="54690" spans="1:28" x14ac:dyDescent="0.35">
      <c r="A54690" t="s">
        <v>143723</v>
      </c>
      <c r="B54690" t="s">
        <v>197</v>
      </c>
      <c r="C54690" t="s">
        <v>485</v>
      </c>
      <c r="D54690" t="s">
        <v>486</v>
      </c>
      <c r="E54690" t="s">
        <v>26</v>
      </c>
      <c r="F54690" t="s">
        <v>15171</v>
      </c>
      <c r="G54690" t="s">
        <v>15172</v>
      </c>
      <c r="H54690" t="s">
        <v>139046</v>
      </c>
      <c r="I54690" t="s">
        <v>149191</v>
      </c>
      <c r="J54690" t="s">
        <v>15173</v>
      </c>
      <c r="K54690" t="s">
        <v>27</v>
      </c>
      <c r="L54690">
        <v>44004</v>
      </c>
      <c r="M54690" t="s">
        <v>28</v>
      </c>
      <c r="N54690" t="s">
        <v>29</v>
      </c>
      <c r="O54690" t="s">
        <v>30</v>
      </c>
      <c r="P54690">
        <v>8</v>
      </c>
      <c r="Q54690">
        <v>6</v>
      </c>
      <c r="R54690">
        <v>2</v>
      </c>
      <c r="S54690">
        <v>6</v>
      </c>
      <c r="T54690">
        <v>2</v>
      </c>
      <c r="U54690">
        <v>0</v>
      </c>
      <c r="V54690">
        <v>0</v>
      </c>
      <c r="W54690">
        <v>0</v>
      </c>
      <c r="X54690">
        <v>0</v>
      </c>
      <c r="Y54690">
        <v>0.75</v>
      </c>
      <c r="Z54690">
        <v>78.160579999999996</v>
      </c>
      <c r="AA54690">
        <v>26.205279999999998</v>
      </c>
      <c r="AB54690">
        <v>904</v>
      </c>
    </row>
    <row r="54691" spans="1:28" x14ac:dyDescent="0.35">
      <c r="A54691" t="s">
        <v>143723</v>
      </c>
      <c r="B54691" t="s">
        <v>197</v>
      </c>
      <c r="C54691" t="s">
        <v>485</v>
      </c>
      <c r="D54691" t="s">
        <v>486</v>
      </c>
      <c r="E54691" t="s">
        <v>26</v>
      </c>
      <c r="F54691" t="s">
        <v>15174</v>
      </c>
      <c r="G54691" t="s">
        <v>15175</v>
      </c>
      <c r="H54691" t="s">
        <v>139047</v>
      </c>
      <c r="I54691" t="s">
        <v>149192</v>
      </c>
      <c r="J54691" t="s">
        <v>15176</v>
      </c>
      <c r="K54691" t="s">
        <v>27</v>
      </c>
      <c r="L54691">
        <v>44004</v>
      </c>
      <c r="M54691" t="s">
        <v>28</v>
      </c>
      <c r="N54691" t="s">
        <v>29</v>
      </c>
      <c r="O54691" t="s">
        <v>30</v>
      </c>
      <c r="P54691">
        <v>8</v>
      </c>
      <c r="Q54691">
        <v>3</v>
      </c>
      <c r="R54691">
        <v>5</v>
      </c>
      <c r="S54691">
        <v>3</v>
      </c>
      <c r="T54691">
        <v>5</v>
      </c>
      <c r="U54691">
        <v>0</v>
      </c>
      <c r="V54691">
        <v>0</v>
      </c>
      <c r="W54691">
        <v>0</v>
      </c>
      <c r="X54691">
        <v>0</v>
      </c>
      <c r="Y54691">
        <v>0.375</v>
      </c>
      <c r="Z54691">
        <v>78.160169999999994</v>
      </c>
      <c r="AA54691">
        <v>26.207630000000002</v>
      </c>
      <c r="AB54691">
        <v>2656</v>
      </c>
    </row>
    <row r="54692" spans="1:28" x14ac:dyDescent="0.35">
      <c r="A54692" t="s">
        <v>143723</v>
      </c>
      <c r="B54692" t="s">
        <v>197</v>
      </c>
      <c r="C54692" t="s">
        <v>485</v>
      </c>
      <c r="D54692" t="s">
        <v>486</v>
      </c>
      <c r="E54692" t="s">
        <v>26</v>
      </c>
      <c r="F54692" t="s">
        <v>15044</v>
      </c>
      <c r="G54692" t="s">
        <v>15045</v>
      </c>
      <c r="H54692" t="s">
        <v>139047</v>
      </c>
      <c r="I54692" t="s">
        <v>149192</v>
      </c>
      <c r="J54692" t="s">
        <v>15046</v>
      </c>
      <c r="K54692" t="s">
        <v>27</v>
      </c>
      <c r="L54692">
        <v>44004</v>
      </c>
      <c r="M54692" t="s">
        <v>28</v>
      </c>
      <c r="N54692" t="s">
        <v>29</v>
      </c>
      <c r="O54692" t="s">
        <v>30</v>
      </c>
      <c r="P54692">
        <v>8</v>
      </c>
      <c r="Q54692">
        <v>4</v>
      </c>
      <c r="R54692">
        <v>4</v>
      </c>
      <c r="S54692">
        <v>4</v>
      </c>
      <c r="T54692">
        <v>4</v>
      </c>
      <c r="U54692">
        <v>0</v>
      </c>
      <c r="V54692">
        <v>0</v>
      </c>
      <c r="W54692">
        <v>0</v>
      </c>
      <c r="X54692">
        <v>0</v>
      </c>
      <c r="Y54692">
        <v>0.5</v>
      </c>
      <c r="Z54692">
        <v>78.161000000000001</v>
      </c>
      <c r="AA54692">
        <v>26.207920000000001</v>
      </c>
      <c r="AB54692">
        <v>238</v>
      </c>
    </row>
    <row r="54693" spans="1:28" x14ac:dyDescent="0.35">
      <c r="A54693" t="s">
        <v>143723</v>
      </c>
      <c r="B54693" t="s">
        <v>197</v>
      </c>
      <c r="C54693" t="s">
        <v>485</v>
      </c>
      <c r="D54693" t="s">
        <v>486</v>
      </c>
      <c r="E54693" t="s">
        <v>26</v>
      </c>
      <c r="F54693" t="s">
        <v>19804</v>
      </c>
      <c r="G54693" t="s">
        <v>16137</v>
      </c>
      <c r="H54693" t="s">
        <v>139047</v>
      </c>
      <c r="I54693" t="s">
        <v>149192</v>
      </c>
      <c r="J54693" t="s">
        <v>16138</v>
      </c>
      <c r="K54693" t="s">
        <v>27</v>
      </c>
      <c r="L54693">
        <v>44004</v>
      </c>
      <c r="M54693" t="s">
        <v>28</v>
      </c>
      <c r="N54693" t="s">
        <v>29</v>
      </c>
      <c r="O54693" t="s">
        <v>30</v>
      </c>
      <c r="P54693">
        <v>8</v>
      </c>
      <c r="Q54693">
        <v>3</v>
      </c>
      <c r="R54693">
        <v>5</v>
      </c>
      <c r="S54693">
        <v>3</v>
      </c>
      <c r="T54693">
        <v>5</v>
      </c>
      <c r="U54693">
        <v>0</v>
      </c>
      <c r="V54693">
        <v>0</v>
      </c>
      <c r="W54693">
        <v>0</v>
      </c>
      <c r="X54693">
        <v>0</v>
      </c>
      <c r="Y54693">
        <v>0.375</v>
      </c>
      <c r="Z54693">
        <v>78.158479999999997</v>
      </c>
      <c r="AA54693">
        <v>26.208690000000001</v>
      </c>
      <c r="AB54693">
        <v>3677</v>
      </c>
    </row>
    <row r="54694" spans="1:28" x14ac:dyDescent="0.35">
      <c r="A54694" t="s">
        <v>143723</v>
      </c>
      <c r="B54694" t="s">
        <v>197</v>
      </c>
      <c r="C54694" t="s">
        <v>485</v>
      </c>
      <c r="D54694" t="s">
        <v>486</v>
      </c>
      <c r="E54694" t="s">
        <v>26</v>
      </c>
      <c r="F54694" t="s">
        <v>17445</v>
      </c>
      <c r="G54694" t="s">
        <v>17446</v>
      </c>
      <c r="H54694" t="s">
        <v>139047</v>
      </c>
      <c r="I54694" t="s">
        <v>149192</v>
      </c>
      <c r="J54694" t="s">
        <v>17447</v>
      </c>
      <c r="K54694" t="s">
        <v>27</v>
      </c>
      <c r="L54694">
        <v>44039</v>
      </c>
      <c r="M54694" t="s">
        <v>28</v>
      </c>
      <c r="N54694" t="s">
        <v>29</v>
      </c>
      <c r="O54694" t="s">
        <v>30</v>
      </c>
      <c r="P54694">
        <v>8</v>
      </c>
      <c r="Q54694">
        <v>7</v>
      </c>
      <c r="R54694">
        <v>1</v>
      </c>
      <c r="S54694">
        <v>7</v>
      </c>
      <c r="T54694">
        <v>1</v>
      </c>
      <c r="U54694">
        <v>0</v>
      </c>
      <c r="V54694">
        <v>0</v>
      </c>
      <c r="W54694">
        <v>0</v>
      </c>
      <c r="X54694">
        <v>0</v>
      </c>
      <c r="Y54694">
        <v>0.875</v>
      </c>
      <c r="Z54694">
        <v>78.160150000000002</v>
      </c>
      <c r="AA54694">
        <v>26.20722</v>
      </c>
      <c r="AB54694">
        <v>2737</v>
      </c>
    </row>
    <row r="54695" spans="1:28" x14ac:dyDescent="0.35">
      <c r="A54695" t="s">
        <v>143723</v>
      </c>
      <c r="B54695" t="s">
        <v>197</v>
      </c>
      <c r="C54695" t="s">
        <v>485</v>
      </c>
      <c r="D54695" t="s">
        <v>486</v>
      </c>
      <c r="E54695" t="s">
        <v>26</v>
      </c>
      <c r="F54695" t="s">
        <v>18689</v>
      </c>
      <c r="G54695" t="s">
        <v>18687</v>
      </c>
      <c r="H54695" t="s">
        <v>139047</v>
      </c>
      <c r="I54695" t="s">
        <v>149192</v>
      </c>
      <c r="J54695" t="s">
        <v>18688</v>
      </c>
      <c r="K54695" t="s">
        <v>27</v>
      </c>
      <c r="L54695">
        <v>44004</v>
      </c>
      <c r="M54695" t="s">
        <v>28</v>
      </c>
      <c r="N54695" t="s">
        <v>29</v>
      </c>
      <c r="O54695" t="s">
        <v>30</v>
      </c>
      <c r="P54695">
        <v>8</v>
      </c>
      <c r="Q54695">
        <v>4</v>
      </c>
      <c r="R54695">
        <v>4</v>
      </c>
      <c r="S54695">
        <v>4</v>
      </c>
      <c r="T54695">
        <v>4</v>
      </c>
      <c r="U54695">
        <v>0</v>
      </c>
      <c r="V54695">
        <v>0</v>
      </c>
      <c r="W54695">
        <v>0</v>
      </c>
      <c r="X54695">
        <v>0</v>
      </c>
      <c r="Y54695">
        <v>0.5</v>
      </c>
      <c r="Z54695">
        <v>78.158839999999998</v>
      </c>
      <c r="AA54695">
        <v>26.208580000000001</v>
      </c>
      <c r="AB54695">
        <v>3630</v>
      </c>
    </row>
    <row r="54696" spans="1:28" x14ac:dyDescent="0.35">
      <c r="A54696" t="s">
        <v>143723</v>
      </c>
      <c r="B54696" t="s">
        <v>197</v>
      </c>
      <c r="C54696" t="s">
        <v>485</v>
      </c>
      <c r="D54696" t="s">
        <v>486</v>
      </c>
      <c r="E54696" t="s">
        <v>26</v>
      </c>
      <c r="F54696" t="s">
        <v>60739</v>
      </c>
      <c r="G54696" t="s">
        <v>60740</v>
      </c>
      <c r="H54696" t="s">
        <v>139047</v>
      </c>
      <c r="I54696" t="s">
        <v>149192</v>
      </c>
      <c r="J54696" t="s">
        <v>60741</v>
      </c>
      <c r="K54696" t="s">
        <v>27</v>
      </c>
      <c r="L54696">
        <v>44274</v>
      </c>
      <c r="M54696" t="s">
        <v>28</v>
      </c>
      <c r="N54696" t="s">
        <v>29</v>
      </c>
      <c r="O54696" t="s">
        <v>30</v>
      </c>
      <c r="P54696">
        <v>8</v>
      </c>
      <c r="Q54696">
        <v>6</v>
      </c>
      <c r="R54696">
        <v>2</v>
      </c>
      <c r="S54696">
        <v>6</v>
      </c>
      <c r="T54696">
        <v>2</v>
      </c>
      <c r="U54696">
        <v>0</v>
      </c>
      <c r="V54696">
        <v>0</v>
      </c>
      <c r="W54696">
        <v>0</v>
      </c>
      <c r="X54696">
        <v>0</v>
      </c>
      <c r="Y54696">
        <v>0.75</v>
      </c>
      <c r="Z54696">
        <v>78.160290000000003</v>
      </c>
      <c r="AA54696">
        <v>26.205570000000002</v>
      </c>
      <c r="AB54696">
        <v>3214</v>
      </c>
    </row>
    <row r="54697" spans="1:28" x14ac:dyDescent="0.35">
      <c r="A54697" t="s">
        <v>143723</v>
      </c>
      <c r="B54697" t="s">
        <v>197</v>
      </c>
      <c r="C54697" t="s">
        <v>485</v>
      </c>
      <c r="D54697" t="s">
        <v>486</v>
      </c>
      <c r="E54697" t="s">
        <v>26</v>
      </c>
      <c r="F54697" t="s">
        <v>76448</v>
      </c>
      <c r="G54697" t="s">
        <v>76449</v>
      </c>
      <c r="H54697" t="s">
        <v>139047</v>
      </c>
      <c r="I54697" t="s">
        <v>149192</v>
      </c>
      <c r="J54697" t="s">
        <v>76450</v>
      </c>
      <c r="K54697" t="s">
        <v>27</v>
      </c>
      <c r="L54697">
        <v>44407</v>
      </c>
      <c r="M54697" t="s">
        <v>28</v>
      </c>
      <c r="N54697" t="s">
        <v>29</v>
      </c>
      <c r="O54697" t="s">
        <v>30</v>
      </c>
      <c r="P54697">
        <v>8</v>
      </c>
      <c r="Q54697">
        <v>0</v>
      </c>
      <c r="R54697">
        <v>8</v>
      </c>
      <c r="S54697">
        <v>0</v>
      </c>
      <c r="T54697">
        <v>8</v>
      </c>
      <c r="U54697">
        <v>0</v>
      </c>
      <c r="V54697">
        <v>0</v>
      </c>
      <c r="W54697">
        <v>0</v>
      </c>
      <c r="X54697">
        <v>0</v>
      </c>
      <c r="Y54697">
        <v>0</v>
      </c>
      <c r="Z54697">
        <v>78.158850000000001</v>
      </c>
      <c r="AA54697">
        <v>26.208590000000001</v>
      </c>
      <c r="AB54697">
        <v>3731</v>
      </c>
    </row>
    <row r="54698" spans="1:28" x14ac:dyDescent="0.35">
      <c r="A54698" t="s">
        <v>143723</v>
      </c>
      <c r="B54698" t="s">
        <v>197</v>
      </c>
      <c r="C54698" t="s">
        <v>485</v>
      </c>
      <c r="D54698" t="s">
        <v>486</v>
      </c>
      <c r="E54698" t="s">
        <v>26</v>
      </c>
      <c r="F54698" t="s">
        <v>18234</v>
      </c>
      <c r="G54698" t="s">
        <v>18235</v>
      </c>
      <c r="H54698" t="s">
        <v>139673</v>
      </c>
      <c r="I54698" t="s">
        <v>149193</v>
      </c>
      <c r="J54698" t="s">
        <v>18236</v>
      </c>
      <c r="K54698" t="s">
        <v>27</v>
      </c>
      <c r="L54698">
        <v>44008</v>
      </c>
      <c r="M54698" t="s">
        <v>28</v>
      </c>
      <c r="N54698" t="s">
        <v>29</v>
      </c>
      <c r="O54698" t="s">
        <v>30</v>
      </c>
      <c r="P54698">
        <v>8</v>
      </c>
      <c r="Q54698">
        <v>5</v>
      </c>
      <c r="R54698">
        <v>3</v>
      </c>
      <c r="S54698">
        <v>5</v>
      </c>
      <c r="T54698">
        <v>3</v>
      </c>
      <c r="U54698">
        <v>0</v>
      </c>
      <c r="V54698">
        <v>0</v>
      </c>
      <c r="W54698">
        <v>0</v>
      </c>
      <c r="X54698">
        <v>0</v>
      </c>
      <c r="Y54698">
        <v>0.625</v>
      </c>
      <c r="Z54698">
        <v>78.161490000000001</v>
      </c>
      <c r="AA54698">
        <v>26.202999999999999</v>
      </c>
      <c r="AB54698">
        <v>2569</v>
      </c>
    </row>
    <row r="54699" spans="1:28" x14ac:dyDescent="0.35">
      <c r="A54699" t="s">
        <v>143723</v>
      </c>
      <c r="B54699" t="s">
        <v>197</v>
      </c>
      <c r="C54699" t="s">
        <v>485</v>
      </c>
      <c r="D54699" t="s">
        <v>486</v>
      </c>
      <c r="E54699" t="s">
        <v>26</v>
      </c>
      <c r="F54699" t="s">
        <v>18238</v>
      </c>
      <c r="G54699" t="s">
        <v>18038</v>
      </c>
      <c r="H54699" t="s">
        <v>139673</v>
      </c>
      <c r="I54699" t="s">
        <v>149193</v>
      </c>
      <c r="J54699" t="s">
        <v>18039</v>
      </c>
      <c r="K54699" t="s">
        <v>27</v>
      </c>
      <c r="L54699">
        <v>44008</v>
      </c>
      <c r="M54699" t="s">
        <v>28</v>
      </c>
      <c r="N54699" t="s">
        <v>29</v>
      </c>
      <c r="O54699" t="s">
        <v>30</v>
      </c>
      <c r="P54699">
        <v>8</v>
      </c>
      <c r="Q54699">
        <v>7</v>
      </c>
      <c r="R54699">
        <v>1</v>
      </c>
      <c r="S54699">
        <v>7</v>
      </c>
      <c r="T54699">
        <v>1</v>
      </c>
      <c r="U54699">
        <v>0</v>
      </c>
      <c r="V54699">
        <v>0</v>
      </c>
      <c r="W54699">
        <v>0</v>
      </c>
      <c r="X54699">
        <v>0</v>
      </c>
      <c r="Y54699">
        <v>0.875</v>
      </c>
      <c r="Z54699">
        <v>78.161869999999993</v>
      </c>
      <c r="AA54699">
        <v>26.203109999999999</v>
      </c>
      <c r="AB54699">
        <v>2572</v>
      </c>
    </row>
    <row r="54700" spans="1:28" x14ac:dyDescent="0.35">
      <c r="A54700" t="s">
        <v>143723</v>
      </c>
      <c r="B54700" t="s">
        <v>197</v>
      </c>
      <c r="C54700" t="s">
        <v>485</v>
      </c>
      <c r="D54700" t="s">
        <v>486</v>
      </c>
      <c r="E54700" t="s">
        <v>26</v>
      </c>
      <c r="F54700" t="s">
        <v>18198</v>
      </c>
      <c r="G54700" t="s">
        <v>18041</v>
      </c>
      <c r="H54700" t="s">
        <v>139673</v>
      </c>
      <c r="I54700" t="s">
        <v>149193</v>
      </c>
      <c r="J54700" t="s">
        <v>18042</v>
      </c>
      <c r="K54700" t="s">
        <v>27</v>
      </c>
      <c r="L54700">
        <v>44008</v>
      </c>
      <c r="M54700" t="s">
        <v>28</v>
      </c>
      <c r="N54700" t="s">
        <v>29</v>
      </c>
      <c r="O54700" t="s">
        <v>30</v>
      </c>
      <c r="P54700">
        <v>8</v>
      </c>
      <c r="Q54700">
        <v>4</v>
      </c>
      <c r="R54700">
        <v>4</v>
      </c>
      <c r="S54700">
        <v>4</v>
      </c>
      <c r="T54700">
        <v>4</v>
      </c>
      <c r="U54700">
        <v>0</v>
      </c>
      <c r="V54700">
        <v>0</v>
      </c>
      <c r="W54700">
        <v>0</v>
      </c>
      <c r="X54700">
        <v>0</v>
      </c>
      <c r="Y54700">
        <v>0.5</v>
      </c>
      <c r="Z54700">
        <v>78.161839999999998</v>
      </c>
      <c r="AA54700">
        <v>26.20271</v>
      </c>
      <c r="AB54700">
        <v>2846</v>
      </c>
    </row>
    <row r="54701" spans="1:28" x14ac:dyDescent="0.35">
      <c r="A54701" t="s">
        <v>143723</v>
      </c>
      <c r="B54701" t="s">
        <v>197</v>
      </c>
      <c r="C54701" t="s">
        <v>485</v>
      </c>
      <c r="D54701" t="s">
        <v>486</v>
      </c>
      <c r="E54701" t="s">
        <v>26</v>
      </c>
      <c r="F54701" t="s">
        <v>18040</v>
      </c>
      <c r="G54701" t="s">
        <v>18041</v>
      </c>
      <c r="H54701" t="s">
        <v>139673</v>
      </c>
      <c r="I54701" t="s">
        <v>149193</v>
      </c>
      <c r="J54701" t="s">
        <v>18042</v>
      </c>
      <c r="K54701" t="s">
        <v>27</v>
      </c>
      <c r="L54701">
        <v>44008</v>
      </c>
      <c r="M54701" t="s">
        <v>31</v>
      </c>
      <c r="N54701" t="s">
        <v>29</v>
      </c>
      <c r="O54701" t="s">
        <v>30</v>
      </c>
      <c r="P54701">
        <v>8</v>
      </c>
      <c r="Q54701">
        <v>0</v>
      </c>
      <c r="R54701">
        <v>8</v>
      </c>
      <c r="S54701">
        <v>0</v>
      </c>
      <c r="T54701">
        <v>8</v>
      </c>
      <c r="U54701">
        <v>0</v>
      </c>
      <c r="V54701">
        <v>0</v>
      </c>
      <c r="W54701">
        <v>0</v>
      </c>
      <c r="X54701">
        <v>0</v>
      </c>
      <c r="Y54701">
        <v>0</v>
      </c>
      <c r="Z54701">
        <v>78.161839999999998</v>
      </c>
      <c r="AA54701">
        <v>26.20271</v>
      </c>
      <c r="AB54701">
        <v>2846</v>
      </c>
    </row>
    <row r="54702" spans="1:28" x14ac:dyDescent="0.35">
      <c r="A54702" t="s">
        <v>143723</v>
      </c>
      <c r="B54702" t="s">
        <v>197</v>
      </c>
      <c r="C54702" t="s">
        <v>485</v>
      </c>
      <c r="D54702" t="s">
        <v>486</v>
      </c>
      <c r="E54702" t="s">
        <v>26</v>
      </c>
      <c r="F54702" t="s">
        <v>18113</v>
      </c>
      <c r="G54702" t="s">
        <v>17772</v>
      </c>
      <c r="H54702" t="s">
        <v>139673</v>
      </c>
      <c r="I54702" t="s">
        <v>149193</v>
      </c>
      <c r="J54702" t="s">
        <v>17773</v>
      </c>
      <c r="K54702" t="s">
        <v>27</v>
      </c>
      <c r="L54702">
        <v>44008</v>
      </c>
      <c r="M54702" t="s">
        <v>28</v>
      </c>
      <c r="N54702" t="s">
        <v>29</v>
      </c>
      <c r="O54702" t="s">
        <v>30</v>
      </c>
      <c r="P54702">
        <v>8</v>
      </c>
      <c r="Q54702">
        <v>2</v>
      </c>
      <c r="R54702">
        <v>6</v>
      </c>
      <c r="S54702">
        <v>2</v>
      </c>
      <c r="T54702">
        <v>6</v>
      </c>
      <c r="U54702">
        <v>0</v>
      </c>
      <c r="V54702">
        <v>0</v>
      </c>
      <c r="W54702">
        <v>0</v>
      </c>
      <c r="X54702">
        <v>0</v>
      </c>
      <c r="Y54702">
        <v>0.25</v>
      </c>
      <c r="Z54702">
        <v>78.161919999999995</v>
      </c>
      <c r="AA54702">
        <v>26.202960000000001</v>
      </c>
      <c r="AB54702">
        <v>2748</v>
      </c>
    </row>
    <row r="54703" spans="1:28" x14ac:dyDescent="0.35">
      <c r="A54703" t="s">
        <v>143723</v>
      </c>
      <c r="B54703" t="s">
        <v>197</v>
      </c>
      <c r="C54703" t="s">
        <v>485</v>
      </c>
      <c r="D54703" t="s">
        <v>486</v>
      </c>
      <c r="E54703" t="s">
        <v>26</v>
      </c>
      <c r="F54703" t="s">
        <v>17771</v>
      </c>
      <c r="G54703" t="s">
        <v>17772</v>
      </c>
      <c r="H54703" t="s">
        <v>139673</v>
      </c>
      <c r="I54703" t="s">
        <v>149193</v>
      </c>
      <c r="J54703" t="s">
        <v>17773</v>
      </c>
      <c r="K54703" t="s">
        <v>27</v>
      </c>
      <c r="L54703">
        <v>44008</v>
      </c>
      <c r="M54703" t="s">
        <v>31</v>
      </c>
      <c r="N54703" t="s">
        <v>29</v>
      </c>
      <c r="O54703" t="s">
        <v>30</v>
      </c>
      <c r="P54703">
        <v>8</v>
      </c>
      <c r="Q54703">
        <v>0</v>
      </c>
      <c r="R54703">
        <v>8</v>
      </c>
      <c r="S54703">
        <v>0</v>
      </c>
      <c r="T54703">
        <v>8</v>
      </c>
      <c r="U54703">
        <v>0</v>
      </c>
      <c r="V54703">
        <v>0</v>
      </c>
      <c r="W54703">
        <v>0</v>
      </c>
      <c r="X54703">
        <v>0</v>
      </c>
      <c r="Y54703">
        <v>0</v>
      </c>
      <c r="Z54703">
        <v>78.161919999999995</v>
      </c>
      <c r="AA54703">
        <v>26.202960000000001</v>
      </c>
      <c r="AB54703">
        <v>2748</v>
      </c>
    </row>
    <row r="54704" spans="1:28" x14ac:dyDescent="0.35">
      <c r="A54704" t="s">
        <v>143723</v>
      </c>
      <c r="B54704" t="s">
        <v>197</v>
      </c>
      <c r="C54704" t="s">
        <v>485</v>
      </c>
      <c r="D54704" t="s">
        <v>486</v>
      </c>
      <c r="E54704" t="s">
        <v>26</v>
      </c>
      <c r="F54704" t="s">
        <v>18217</v>
      </c>
      <c r="G54704" t="s">
        <v>18218</v>
      </c>
      <c r="H54704" t="s">
        <v>139673</v>
      </c>
      <c r="I54704" t="s">
        <v>149193</v>
      </c>
      <c r="J54704" t="s">
        <v>18219</v>
      </c>
      <c r="K54704" t="s">
        <v>27</v>
      </c>
      <c r="L54704">
        <v>44008</v>
      </c>
      <c r="M54704" t="s">
        <v>28</v>
      </c>
      <c r="N54704" t="s">
        <v>29</v>
      </c>
      <c r="O54704" t="s">
        <v>30</v>
      </c>
      <c r="P54704">
        <v>8</v>
      </c>
      <c r="Q54704">
        <v>3</v>
      </c>
      <c r="R54704">
        <v>5</v>
      </c>
      <c r="S54704">
        <v>3</v>
      </c>
      <c r="T54704">
        <v>5</v>
      </c>
      <c r="U54704">
        <v>0</v>
      </c>
      <c r="V54704">
        <v>0</v>
      </c>
      <c r="W54704">
        <v>0</v>
      </c>
      <c r="X54704">
        <v>0</v>
      </c>
      <c r="Y54704">
        <v>0.375</v>
      </c>
      <c r="Z54704">
        <v>78.16216</v>
      </c>
      <c r="AA54704">
        <v>26.202680000000001</v>
      </c>
      <c r="AB54704">
        <v>2923</v>
      </c>
    </row>
    <row r="54705" spans="1:28" x14ac:dyDescent="0.35">
      <c r="A54705" t="s">
        <v>143723</v>
      </c>
      <c r="B54705" t="s">
        <v>197</v>
      </c>
      <c r="C54705" t="s">
        <v>485</v>
      </c>
      <c r="D54705" t="s">
        <v>486</v>
      </c>
      <c r="E54705" t="s">
        <v>26</v>
      </c>
      <c r="F54705" t="s">
        <v>18043</v>
      </c>
      <c r="G54705" t="s">
        <v>18044</v>
      </c>
      <c r="H54705" t="s">
        <v>139673</v>
      </c>
      <c r="I54705" t="s">
        <v>149193</v>
      </c>
      <c r="J54705" t="s">
        <v>18045</v>
      </c>
      <c r="K54705" t="s">
        <v>27</v>
      </c>
      <c r="L54705">
        <v>44008</v>
      </c>
      <c r="M54705" t="s">
        <v>28</v>
      </c>
      <c r="N54705" t="s">
        <v>29</v>
      </c>
      <c r="O54705" t="s">
        <v>30</v>
      </c>
      <c r="P54705">
        <v>8</v>
      </c>
      <c r="Q54705">
        <v>6</v>
      </c>
      <c r="R54705">
        <v>2</v>
      </c>
      <c r="S54705">
        <v>6</v>
      </c>
      <c r="T54705">
        <v>2</v>
      </c>
      <c r="U54705">
        <v>0</v>
      </c>
      <c r="V54705">
        <v>0</v>
      </c>
      <c r="W54705">
        <v>0</v>
      </c>
      <c r="X54705">
        <v>0</v>
      </c>
      <c r="Y54705">
        <v>0.75</v>
      </c>
      <c r="Z54705">
        <v>78.161389999999997</v>
      </c>
      <c r="AA54705">
        <v>26.203420000000001</v>
      </c>
      <c r="AB54705">
        <v>2871</v>
      </c>
    </row>
    <row r="54706" spans="1:28" x14ac:dyDescent="0.35">
      <c r="A54706" t="s">
        <v>143723</v>
      </c>
      <c r="B54706" t="s">
        <v>197</v>
      </c>
      <c r="C54706" t="s">
        <v>485</v>
      </c>
      <c r="D54706" t="s">
        <v>486</v>
      </c>
      <c r="E54706" t="s">
        <v>26</v>
      </c>
      <c r="F54706" t="s">
        <v>18114</v>
      </c>
      <c r="G54706" t="s">
        <v>18115</v>
      </c>
      <c r="H54706" t="s">
        <v>139673</v>
      </c>
      <c r="I54706" t="s">
        <v>149193</v>
      </c>
      <c r="J54706" t="s">
        <v>18116</v>
      </c>
      <c r="K54706" t="s">
        <v>27</v>
      </c>
      <c r="L54706">
        <v>44008</v>
      </c>
      <c r="M54706" t="s">
        <v>28</v>
      </c>
      <c r="N54706" t="s">
        <v>29</v>
      </c>
      <c r="O54706" t="s">
        <v>30</v>
      </c>
      <c r="P54706">
        <v>8</v>
      </c>
      <c r="Q54706">
        <v>7</v>
      </c>
      <c r="R54706">
        <v>1</v>
      </c>
      <c r="S54706">
        <v>7</v>
      </c>
      <c r="T54706">
        <v>1</v>
      </c>
      <c r="U54706">
        <v>0</v>
      </c>
      <c r="V54706">
        <v>0</v>
      </c>
      <c r="W54706">
        <v>0</v>
      </c>
      <c r="X54706">
        <v>0</v>
      </c>
      <c r="Y54706">
        <v>0.875</v>
      </c>
      <c r="Z54706">
        <v>78.160269999999997</v>
      </c>
      <c r="AA54706">
        <v>26.20243</v>
      </c>
      <c r="AB54706">
        <v>2902</v>
      </c>
    </row>
    <row r="54707" spans="1:28" x14ac:dyDescent="0.35">
      <c r="A54707" t="s">
        <v>143723</v>
      </c>
      <c r="B54707" t="s">
        <v>197</v>
      </c>
      <c r="C54707" t="s">
        <v>485</v>
      </c>
      <c r="D54707" t="s">
        <v>486</v>
      </c>
      <c r="E54707" t="s">
        <v>26</v>
      </c>
      <c r="F54707" t="s">
        <v>19413</v>
      </c>
      <c r="G54707" t="s">
        <v>17349</v>
      </c>
      <c r="H54707" t="s">
        <v>139673</v>
      </c>
      <c r="I54707" t="s">
        <v>149193</v>
      </c>
      <c r="J54707" t="s">
        <v>17350</v>
      </c>
      <c r="K54707" t="s">
        <v>27</v>
      </c>
      <c r="L54707">
        <v>44008</v>
      </c>
      <c r="M54707" t="s">
        <v>28</v>
      </c>
      <c r="N54707" t="s">
        <v>29</v>
      </c>
      <c r="O54707" t="s">
        <v>30</v>
      </c>
      <c r="P54707">
        <v>8</v>
      </c>
      <c r="Q54707">
        <v>7</v>
      </c>
      <c r="R54707">
        <v>1</v>
      </c>
      <c r="S54707">
        <v>7</v>
      </c>
      <c r="T54707">
        <v>1</v>
      </c>
      <c r="U54707">
        <v>0</v>
      </c>
      <c r="V54707">
        <v>0</v>
      </c>
      <c r="W54707">
        <v>0</v>
      </c>
      <c r="X54707">
        <v>0</v>
      </c>
      <c r="Y54707">
        <v>0.875</v>
      </c>
      <c r="Z54707">
        <v>78.159530000000004</v>
      </c>
      <c r="AA54707">
        <v>26.20204</v>
      </c>
      <c r="AB54707">
        <v>2993</v>
      </c>
    </row>
    <row r="54708" spans="1:28" x14ac:dyDescent="0.35">
      <c r="A54708" t="s">
        <v>143723</v>
      </c>
      <c r="B54708" t="s">
        <v>197</v>
      </c>
      <c r="C54708" t="s">
        <v>485</v>
      </c>
      <c r="D54708" t="s">
        <v>486</v>
      </c>
      <c r="E54708" t="s">
        <v>26</v>
      </c>
      <c r="F54708" t="s">
        <v>17857</v>
      </c>
      <c r="G54708" t="s">
        <v>17858</v>
      </c>
      <c r="H54708" t="s">
        <v>139322</v>
      </c>
      <c r="I54708" t="s">
        <v>149194</v>
      </c>
      <c r="J54708" t="s">
        <v>17859</v>
      </c>
      <c r="K54708" t="s">
        <v>27</v>
      </c>
      <c r="L54708">
        <v>44008</v>
      </c>
      <c r="M54708" t="s">
        <v>28</v>
      </c>
      <c r="N54708" t="s">
        <v>29</v>
      </c>
      <c r="O54708" t="s">
        <v>30</v>
      </c>
      <c r="P54708">
        <v>8</v>
      </c>
      <c r="Q54708">
        <v>7</v>
      </c>
      <c r="R54708">
        <v>1</v>
      </c>
      <c r="S54708">
        <v>7</v>
      </c>
      <c r="T54708">
        <v>1</v>
      </c>
      <c r="U54708">
        <v>0</v>
      </c>
      <c r="V54708">
        <v>0</v>
      </c>
      <c r="W54708">
        <v>0</v>
      </c>
      <c r="X54708">
        <v>0</v>
      </c>
      <c r="Y54708">
        <v>0.875</v>
      </c>
      <c r="Z54708">
        <v>78.159670000000006</v>
      </c>
      <c r="AA54708">
        <v>26.202200000000001</v>
      </c>
      <c r="AB54708">
        <v>2858</v>
      </c>
    </row>
    <row r="54709" spans="1:28" x14ac:dyDescent="0.35">
      <c r="A54709" t="s">
        <v>143723</v>
      </c>
      <c r="B54709" t="s">
        <v>197</v>
      </c>
      <c r="C54709" t="s">
        <v>485</v>
      </c>
      <c r="D54709" t="s">
        <v>486</v>
      </c>
      <c r="E54709" t="s">
        <v>26</v>
      </c>
      <c r="F54709" t="s">
        <v>17887</v>
      </c>
      <c r="G54709" t="s">
        <v>17888</v>
      </c>
      <c r="H54709" t="s">
        <v>139322</v>
      </c>
      <c r="I54709" t="s">
        <v>149194</v>
      </c>
      <c r="J54709" t="s">
        <v>17889</v>
      </c>
      <c r="K54709" t="s">
        <v>27</v>
      </c>
      <c r="L54709">
        <v>44008</v>
      </c>
      <c r="M54709" t="s">
        <v>28</v>
      </c>
      <c r="N54709" t="s">
        <v>29</v>
      </c>
      <c r="O54709" t="s">
        <v>30</v>
      </c>
      <c r="P54709">
        <v>8</v>
      </c>
      <c r="Q54709">
        <v>4</v>
      </c>
      <c r="R54709">
        <v>4</v>
      </c>
      <c r="S54709">
        <v>4</v>
      </c>
      <c r="T54709">
        <v>4</v>
      </c>
      <c r="U54709">
        <v>0</v>
      </c>
      <c r="V54709">
        <v>0</v>
      </c>
      <c r="W54709">
        <v>0</v>
      </c>
      <c r="X54709">
        <v>0</v>
      </c>
      <c r="Y54709">
        <v>0.5</v>
      </c>
      <c r="Z54709">
        <v>78.161140000000003</v>
      </c>
      <c r="AA54709">
        <v>26.20384</v>
      </c>
      <c r="AB54709">
        <v>3002</v>
      </c>
    </row>
    <row r="54710" spans="1:28" x14ac:dyDescent="0.35">
      <c r="A54710" t="s">
        <v>143723</v>
      </c>
      <c r="B54710" t="s">
        <v>197</v>
      </c>
      <c r="C54710" t="s">
        <v>485</v>
      </c>
      <c r="D54710" t="s">
        <v>486</v>
      </c>
      <c r="E54710" t="s">
        <v>26</v>
      </c>
      <c r="F54710" t="s">
        <v>19252</v>
      </c>
      <c r="G54710" t="s">
        <v>17888</v>
      </c>
      <c r="H54710" t="s">
        <v>139322</v>
      </c>
      <c r="I54710" t="s">
        <v>149194</v>
      </c>
      <c r="J54710" t="s">
        <v>17889</v>
      </c>
      <c r="K54710" t="s">
        <v>27</v>
      </c>
      <c r="L54710">
        <v>44008</v>
      </c>
      <c r="M54710" t="s">
        <v>31</v>
      </c>
      <c r="N54710" t="s">
        <v>29</v>
      </c>
      <c r="O54710" t="s">
        <v>30</v>
      </c>
      <c r="P54710">
        <v>8</v>
      </c>
      <c r="Q54710">
        <v>0</v>
      </c>
      <c r="R54710">
        <v>8</v>
      </c>
      <c r="S54710">
        <v>0</v>
      </c>
      <c r="T54710">
        <v>8</v>
      </c>
      <c r="U54710">
        <v>0</v>
      </c>
      <c r="V54710">
        <v>0</v>
      </c>
      <c r="W54710">
        <v>0</v>
      </c>
      <c r="X54710">
        <v>0</v>
      </c>
      <c r="Y54710">
        <v>0</v>
      </c>
      <c r="Z54710">
        <v>78.161140000000003</v>
      </c>
      <c r="AA54710">
        <v>26.20384</v>
      </c>
      <c r="AB54710">
        <v>3002</v>
      </c>
    </row>
    <row r="54711" spans="1:28" x14ac:dyDescent="0.35">
      <c r="A54711" t="s">
        <v>143723</v>
      </c>
      <c r="B54711" t="s">
        <v>197</v>
      </c>
      <c r="C54711" t="s">
        <v>485</v>
      </c>
      <c r="D54711" t="s">
        <v>486</v>
      </c>
      <c r="E54711" t="s">
        <v>26</v>
      </c>
      <c r="F54711" t="s">
        <v>17407</v>
      </c>
      <c r="G54711" t="s">
        <v>17408</v>
      </c>
      <c r="H54711" t="s">
        <v>139322</v>
      </c>
      <c r="I54711" t="s">
        <v>149194</v>
      </c>
      <c r="J54711" t="s">
        <v>17409</v>
      </c>
      <c r="K54711" t="s">
        <v>27</v>
      </c>
      <c r="L54711">
        <v>44008</v>
      </c>
      <c r="M54711" t="s">
        <v>28</v>
      </c>
      <c r="N54711" t="s">
        <v>29</v>
      </c>
      <c r="O54711" t="s">
        <v>30</v>
      </c>
      <c r="P54711">
        <v>8</v>
      </c>
      <c r="Q54711">
        <v>6</v>
      </c>
      <c r="R54711">
        <v>2</v>
      </c>
      <c r="S54711">
        <v>6</v>
      </c>
      <c r="T54711">
        <v>2</v>
      </c>
      <c r="U54711">
        <v>0</v>
      </c>
      <c r="V54711">
        <v>0</v>
      </c>
      <c r="W54711">
        <v>0</v>
      </c>
      <c r="X54711">
        <v>0</v>
      </c>
      <c r="Y54711">
        <v>0.75</v>
      </c>
      <c r="Z54711">
        <v>78.160470000000004</v>
      </c>
      <c r="AA54711">
        <v>26.203410000000002</v>
      </c>
      <c r="AB54711">
        <v>2989</v>
      </c>
    </row>
    <row r="54712" spans="1:28" x14ac:dyDescent="0.35">
      <c r="A54712" t="s">
        <v>143723</v>
      </c>
      <c r="B54712" t="s">
        <v>197</v>
      </c>
      <c r="C54712" t="s">
        <v>485</v>
      </c>
      <c r="D54712" t="s">
        <v>486</v>
      </c>
      <c r="E54712" t="s">
        <v>26</v>
      </c>
      <c r="F54712" t="s">
        <v>17890</v>
      </c>
      <c r="G54712" t="s">
        <v>17408</v>
      </c>
      <c r="H54712" t="s">
        <v>139322</v>
      </c>
      <c r="I54712" t="s">
        <v>149194</v>
      </c>
      <c r="J54712" t="s">
        <v>17409</v>
      </c>
      <c r="K54712" t="s">
        <v>27</v>
      </c>
      <c r="L54712">
        <v>44008</v>
      </c>
      <c r="M54712" t="s">
        <v>31</v>
      </c>
      <c r="N54712" t="s">
        <v>29</v>
      </c>
      <c r="O54712" t="s">
        <v>30</v>
      </c>
      <c r="P54712">
        <v>8</v>
      </c>
      <c r="Q54712">
        <v>0</v>
      </c>
      <c r="R54712">
        <v>8</v>
      </c>
      <c r="S54712">
        <v>0</v>
      </c>
      <c r="T54712">
        <v>8</v>
      </c>
      <c r="U54712">
        <v>0</v>
      </c>
      <c r="V54712">
        <v>0</v>
      </c>
      <c r="W54712">
        <v>0</v>
      </c>
      <c r="X54712">
        <v>0</v>
      </c>
      <c r="Y54712">
        <v>0</v>
      </c>
      <c r="Z54712">
        <v>78.160470000000004</v>
      </c>
      <c r="AA54712">
        <v>26.203410000000002</v>
      </c>
      <c r="AB54712">
        <v>2989</v>
      </c>
    </row>
    <row r="54713" spans="1:28" x14ac:dyDescent="0.35">
      <c r="A54713" t="s">
        <v>143723</v>
      </c>
      <c r="B54713" t="s">
        <v>197</v>
      </c>
      <c r="C54713" t="s">
        <v>485</v>
      </c>
      <c r="D54713" t="s">
        <v>486</v>
      </c>
      <c r="E54713" t="s">
        <v>26</v>
      </c>
      <c r="F54713" t="s">
        <v>17891</v>
      </c>
      <c r="G54713" t="s">
        <v>17892</v>
      </c>
      <c r="H54713" t="s">
        <v>139322</v>
      </c>
      <c r="I54713" t="s">
        <v>149194</v>
      </c>
      <c r="J54713" t="s">
        <v>17893</v>
      </c>
      <c r="K54713" t="s">
        <v>27</v>
      </c>
      <c r="L54713">
        <v>44008</v>
      </c>
      <c r="M54713" t="s">
        <v>28</v>
      </c>
      <c r="N54713" t="s">
        <v>29</v>
      </c>
      <c r="O54713" t="s">
        <v>30</v>
      </c>
      <c r="P54713">
        <v>8</v>
      </c>
      <c r="Q54713">
        <v>7</v>
      </c>
      <c r="R54713">
        <v>1</v>
      </c>
      <c r="S54713">
        <v>7</v>
      </c>
      <c r="T54713">
        <v>1</v>
      </c>
      <c r="U54713">
        <v>0</v>
      </c>
      <c r="V54713">
        <v>0</v>
      </c>
      <c r="W54713">
        <v>0</v>
      </c>
      <c r="X54713">
        <v>0</v>
      </c>
      <c r="Y54713">
        <v>0.875</v>
      </c>
      <c r="Z54713">
        <v>78.159009999999995</v>
      </c>
      <c r="AA54713">
        <v>26.202449999999999</v>
      </c>
      <c r="AB54713">
        <v>2932</v>
      </c>
    </row>
    <row r="54714" spans="1:28" x14ac:dyDescent="0.35">
      <c r="A54714" t="s">
        <v>143723</v>
      </c>
      <c r="B54714" t="s">
        <v>197</v>
      </c>
      <c r="C54714" t="s">
        <v>485</v>
      </c>
      <c r="D54714" t="s">
        <v>486</v>
      </c>
      <c r="E54714" t="s">
        <v>26</v>
      </c>
      <c r="F54714" t="s">
        <v>19267</v>
      </c>
      <c r="G54714" t="s">
        <v>17411</v>
      </c>
      <c r="H54714" t="s">
        <v>139322</v>
      </c>
      <c r="I54714" t="s">
        <v>149194</v>
      </c>
      <c r="J54714" t="s">
        <v>17350</v>
      </c>
      <c r="K54714" t="s">
        <v>27</v>
      </c>
      <c r="L54714">
        <v>44008</v>
      </c>
      <c r="M54714" t="s">
        <v>28</v>
      </c>
      <c r="N54714" t="s">
        <v>29</v>
      </c>
      <c r="O54714" t="s">
        <v>30</v>
      </c>
      <c r="P54714">
        <v>8</v>
      </c>
      <c r="Q54714">
        <v>6</v>
      </c>
      <c r="R54714">
        <v>2</v>
      </c>
      <c r="S54714">
        <v>6</v>
      </c>
      <c r="T54714">
        <v>2</v>
      </c>
      <c r="U54714">
        <v>0</v>
      </c>
      <c r="V54714">
        <v>0</v>
      </c>
      <c r="W54714">
        <v>0</v>
      </c>
      <c r="X54714">
        <v>0</v>
      </c>
      <c r="Y54714">
        <v>0.75</v>
      </c>
      <c r="Z54714">
        <v>78.159220000000005</v>
      </c>
      <c r="AA54714">
        <v>26.202200000000001</v>
      </c>
      <c r="AB54714">
        <v>2924</v>
      </c>
    </row>
    <row r="54715" spans="1:28" x14ac:dyDescent="0.35">
      <c r="A54715" t="s">
        <v>143723</v>
      </c>
      <c r="B54715" t="s">
        <v>197</v>
      </c>
      <c r="C54715" t="s">
        <v>485</v>
      </c>
      <c r="D54715" t="s">
        <v>486</v>
      </c>
      <c r="E54715" t="s">
        <v>26</v>
      </c>
      <c r="F54715" t="s">
        <v>17412</v>
      </c>
      <c r="G54715" t="s">
        <v>17413</v>
      </c>
      <c r="H54715" t="s">
        <v>139322</v>
      </c>
      <c r="I54715" t="s">
        <v>149194</v>
      </c>
      <c r="J54715" t="s">
        <v>17414</v>
      </c>
      <c r="K54715" t="s">
        <v>27</v>
      </c>
      <c r="L54715">
        <v>44008</v>
      </c>
      <c r="M54715" t="s">
        <v>28</v>
      </c>
      <c r="N54715" t="s">
        <v>29</v>
      </c>
      <c r="O54715" t="s">
        <v>30</v>
      </c>
      <c r="P54715">
        <v>8</v>
      </c>
      <c r="Q54715">
        <v>4</v>
      </c>
      <c r="R54715">
        <v>4</v>
      </c>
      <c r="S54715">
        <v>4</v>
      </c>
      <c r="T54715">
        <v>4</v>
      </c>
      <c r="U54715">
        <v>0</v>
      </c>
      <c r="V54715">
        <v>0</v>
      </c>
      <c r="W54715">
        <v>0</v>
      </c>
      <c r="X54715">
        <v>0</v>
      </c>
      <c r="Y54715">
        <v>0.5</v>
      </c>
      <c r="Z54715">
        <v>78.162130000000005</v>
      </c>
      <c r="AA54715">
        <v>26.203199999999999</v>
      </c>
      <c r="AB54715">
        <v>2411</v>
      </c>
    </row>
    <row r="54716" spans="1:28" x14ac:dyDescent="0.35">
      <c r="A54716" t="s">
        <v>143723</v>
      </c>
      <c r="B54716" t="s">
        <v>197</v>
      </c>
      <c r="C54716" t="s">
        <v>485</v>
      </c>
      <c r="D54716" t="s">
        <v>486</v>
      </c>
      <c r="E54716" t="s">
        <v>26</v>
      </c>
      <c r="F54716" t="s">
        <v>17894</v>
      </c>
      <c r="G54716" t="s">
        <v>17413</v>
      </c>
      <c r="H54716" t="s">
        <v>139322</v>
      </c>
      <c r="I54716" t="s">
        <v>149194</v>
      </c>
      <c r="J54716" t="s">
        <v>17414</v>
      </c>
      <c r="K54716" t="s">
        <v>27</v>
      </c>
      <c r="L54716">
        <v>44008</v>
      </c>
      <c r="M54716" t="s">
        <v>31</v>
      </c>
      <c r="N54716" t="s">
        <v>29</v>
      </c>
      <c r="O54716" t="s">
        <v>30</v>
      </c>
      <c r="P54716">
        <v>8</v>
      </c>
      <c r="Q54716">
        <v>0</v>
      </c>
      <c r="R54716">
        <v>8</v>
      </c>
      <c r="S54716">
        <v>0</v>
      </c>
      <c r="T54716">
        <v>8</v>
      </c>
      <c r="U54716">
        <v>0</v>
      </c>
      <c r="V54716">
        <v>0</v>
      </c>
      <c r="W54716">
        <v>0</v>
      </c>
      <c r="X54716">
        <v>0</v>
      </c>
      <c r="Y54716">
        <v>0</v>
      </c>
      <c r="Z54716">
        <v>78.162130000000005</v>
      </c>
      <c r="AA54716">
        <v>26.203199999999999</v>
      </c>
      <c r="AB54716">
        <v>2411</v>
      </c>
    </row>
    <row r="54717" spans="1:28" x14ac:dyDescent="0.35">
      <c r="A54717" t="s">
        <v>143723</v>
      </c>
      <c r="B54717" t="s">
        <v>197</v>
      </c>
      <c r="C54717" t="s">
        <v>485</v>
      </c>
      <c r="D54717" t="s">
        <v>486</v>
      </c>
      <c r="E54717" t="s">
        <v>26</v>
      </c>
      <c r="F54717" t="s">
        <v>17895</v>
      </c>
      <c r="G54717" t="s">
        <v>17896</v>
      </c>
      <c r="H54717" t="s">
        <v>139322</v>
      </c>
      <c r="I54717" t="s">
        <v>149194</v>
      </c>
      <c r="J54717" t="s">
        <v>17897</v>
      </c>
      <c r="K54717" t="s">
        <v>27</v>
      </c>
      <c r="L54717">
        <v>44008</v>
      </c>
      <c r="M54717" t="s">
        <v>28</v>
      </c>
      <c r="N54717" t="s">
        <v>29</v>
      </c>
      <c r="O54717" t="s">
        <v>30</v>
      </c>
      <c r="P54717">
        <v>8</v>
      </c>
      <c r="Q54717">
        <v>2</v>
      </c>
      <c r="R54717">
        <v>6</v>
      </c>
      <c r="S54717">
        <v>2</v>
      </c>
      <c r="T54717">
        <v>3</v>
      </c>
      <c r="U54717">
        <v>0</v>
      </c>
      <c r="V54717">
        <v>3</v>
      </c>
      <c r="W54717">
        <v>0</v>
      </c>
      <c r="X54717">
        <v>0</v>
      </c>
      <c r="Y54717">
        <v>0.25</v>
      </c>
      <c r="Z54717">
        <v>78.162490000000005</v>
      </c>
      <c r="AA54717">
        <v>26.202770000000001</v>
      </c>
      <c r="AB54717">
        <v>2519</v>
      </c>
    </row>
    <row r="54718" spans="1:28" x14ac:dyDescent="0.35">
      <c r="A54718" t="s">
        <v>143723</v>
      </c>
      <c r="B54718" t="s">
        <v>197</v>
      </c>
      <c r="C54718" t="s">
        <v>485</v>
      </c>
      <c r="D54718" t="s">
        <v>486</v>
      </c>
      <c r="E54718" t="s">
        <v>26</v>
      </c>
      <c r="F54718" t="s">
        <v>18220</v>
      </c>
      <c r="G54718" t="s">
        <v>18221</v>
      </c>
      <c r="H54718" t="s">
        <v>139322</v>
      </c>
      <c r="I54718" t="s">
        <v>149194</v>
      </c>
      <c r="J54718" t="s">
        <v>18222</v>
      </c>
      <c r="K54718" t="s">
        <v>27</v>
      </c>
      <c r="L54718">
        <v>44008</v>
      </c>
      <c r="M54718" t="s">
        <v>28</v>
      </c>
      <c r="N54718" t="s">
        <v>29</v>
      </c>
      <c r="O54718" t="s">
        <v>30</v>
      </c>
      <c r="P54718">
        <v>8</v>
      </c>
      <c r="Q54718">
        <v>5</v>
      </c>
      <c r="R54718">
        <v>3</v>
      </c>
      <c r="S54718">
        <v>5</v>
      </c>
      <c r="T54718">
        <v>3</v>
      </c>
      <c r="U54718">
        <v>0</v>
      </c>
      <c r="V54718">
        <v>0</v>
      </c>
      <c r="W54718">
        <v>0</v>
      </c>
      <c r="X54718">
        <v>0</v>
      </c>
      <c r="Y54718">
        <v>0.625</v>
      </c>
      <c r="Z54718">
        <v>78.163200000000003</v>
      </c>
      <c r="AA54718">
        <v>26.20382</v>
      </c>
      <c r="AB54718">
        <v>2606</v>
      </c>
    </row>
    <row r="54719" spans="1:28" x14ac:dyDescent="0.35">
      <c r="A54719" t="s">
        <v>143723</v>
      </c>
      <c r="B54719" t="s">
        <v>197</v>
      </c>
      <c r="C54719" t="s">
        <v>485</v>
      </c>
      <c r="D54719" t="s">
        <v>486</v>
      </c>
      <c r="E54719" t="s">
        <v>26</v>
      </c>
      <c r="F54719" t="s">
        <v>18223</v>
      </c>
      <c r="G54719" t="s">
        <v>18221</v>
      </c>
      <c r="H54719" t="s">
        <v>139322</v>
      </c>
      <c r="I54719" t="s">
        <v>149194</v>
      </c>
      <c r="J54719" t="s">
        <v>18222</v>
      </c>
      <c r="K54719" t="s">
        <v>27</v>
      </c>
      <c r="L54719">
        <v>44008</v>
      </c>
      <c r="M54719" t="s">
        <v>31</v>
      </c>
      <c r="N54719" t="s">
        <v>29</v>
      </c>
      <c r="O54719" t="s">
        <v>30</v>
      </c>
      <c r="P54719">
        <v>8</v>
      </c>
      <c r="Q54719">
        <v>0</v>
      </c>
      <c r="R54719">
        <v>8</v>
      </c>
      <c r="S54719">
        <v>0</v>
      </c>
      <c r="T54719">
        <v>8</v>
      </c>
      <c r="U54719">
        <v>0</v>
      </c>
      <c r="V54719">
        <v>0</v>
      </c>
      <c r="W54719">
        <v>0</v>
      </c>
      <c r="X54719">
        <v>0</v>
      </c>
      <c r="Y54719">
        <v>0</v>
      </c>
      <c r="Z54719">
        <v>78.163200000000003</v>
      </c>
      <c r="AA54719">
        <v>26.20382</v>
      </c>
      <c r="AB54719">
        <v>2606</v>
      </c>
    </row>
    <row r="54720" spans="1:28" x14ac:dyDescent="0.35">
      <c r="A54720" t="s">
        <v>143723</v>
      </c>
      <c r="B54720" t="s">
        <v>197</v>
      </c>
      <c r="C54720" t="s">
        <v>485</v>
      </c>
      <c r="D54720" t="s">
        <v>486</v>
      </c>
      <c r="E54720" t="s">
        <v>26</v>
      </c>
      <c r="F54720" t="s">
        <v>130000</v>
      </c>
      <c r="G54720" t="s">
        <v>130001</v>
      </c>
      <c r="H54720" t="s">
        <v>139323</v>
      </c>
      <c r="I54720" t="s">
        <v>149195</v>
      </c>
      <c r="J54720" t="s">
        <v>130002</v>
      </c>
      <c r="K54720" t="s">
        <v>27</v>
      </c>
      <c r="L54720">
        <v>44963</v>
      </c>
      <c r="M54720" t="s">
        <v>28</v>
      </c>
      <c r="N54720" t="s">
        <v>29</v>
      </c>
      <c r="O54720" t="s">
        <v>32</v>
      </c>
      <c r="P54720">
        <v>16</v>
      </c>
      <c r="Q54720">
        <v>8</v>
      </c>
      <c r="R54720">
        <v>8</v>
      </c>
      <c r="S54720">
        <v>8</v>
      </c>
      <c r="T54720">
        <v>8</v>
      </c>
      <c r="U54720">
        <v>0</v>
      </c>
      <c r="V54720">
        <v>0</v>
      </c>
      <c r="W54720">
        <v>0</v>
      </c>
      <c r="X54720">
        <v>0</v>
      </c>
      <c r="Y54720">
        <v>0.5</v>
      </c>
      <c r="Z54720">
        <v>78.162040000000005</v>
      </c>
      <c r="AA54720">
        <v>26.20402</v>
      </c>
      <c r="AB54720">
        <v>2709</v>
      </c>
    </row>
    <row r="54721" spans="1:28" x14ac:dyDescent="0.35">
      <c r="A54721" t="s">
        <v>143723</v>
      </c>
      <c r="B54721" t="s">
        <v>197</v>
      </c>
      <c r="C54721" t="s">
        <v>485</v>
      </c>
      <c r="D54721" t="s">
        <v>486</v>
      </c>
      <c r="E54721" t="s">
        <v>26</v>
      </c>
      <c r="F54721" t="s">
        <v>17668</v>
      </c>
      <c r="G54721" t="s">
        <v>17669</v>
      </c>
      <c r="H54721" t="s">
        <v>139323</v>
      </c>
      <c r="I54721" t="s">
        <v>149195</v>
      </c>
      <c r="J54721" t="s">
        <v>17670</v>
      </c>
      <c r="K54721" t="s">
        <v>27</v>
      </c>
      <c r="L54721">
        <v>44008</v>
      </c>
      <c r="M54721" t="s">
        <v>28</v>
      </c>
      <c r="N54721" t="s">
        <v>29</v>
      </c>
      <c r="O54721" t="s">
        <v>30</v>
      </c>
      <c r="P54721">
        <v>8</v>
      </c>
      <c r="Q54721">
        <v>6</v>
      </c>
      <c r="R54721">
        <v>2</v>
      </c>
      <c r="S54721">
        <v>6</v>
      </c>
      <c r="T54721">
        <v>2</v>
      </c>
      <c r="U54721">
        <v>0</v>
      </c>
      <c r="V54721">
        <v>0</v>
      </c>
      <c r="W54721">
        <v>0</v>
      </c>
      <c r="X54721">
        <v>0</v>
      </c>
      <c r="Y54721">
        <v>0.75</v>
      </c>
      <c r="Z54721">
        <v>78.161879999999996</v>
      </c>
      <c r="AA54721">
        <v>26.20412</v>
      </c>
      <c r="AB54721">
        <v>2682</v>
      </c>
    </row>
    <row r="54722" spans="1:28" x14ac:dyDescent="0.35">
      <c r="A54722" t="s">
        <v>143723</v>
      </c>
      <c r="B54722" t="s">
        <v>197</v>
      </c>
      <c r="C54722" t="s">
        <v>485</v>
      </c>
      <c r="D54722" t="s">
        <v>486</v>
      </c>
      <c r="E54722" t="s">
        <v>26</v>
      </c>
      <c r="F54722" t="s">
        <v>17671</v>
      </c>
      <c r="G54722" t="s">
        <v>17271</v>
      </c>
      <c r="H54722" t="s">
        <v>139323</v>
      </c>
      <c r="I54722" t="s">
        <v>149195</v>
      </c>
      <c r="J54722" t="s">
        <v>17272</v>
      </c>
      <c r="K54722" t="s">
        <v>27</v>
      </c>
      <c r="L54722">
        <v>44008</v>
      </c>
      <c r="M54722" t="s">
        <v>28</v>
      </c>
      <c r="N54722" t="s">
        <v>29</v>
      </c>
      <c r="O54722" t="s">
        <v>30</v>
      </c>
      <c r="P54722">
        <v>8</v>
      </c>
      <c r="Q54722">
        <v>5</v>
      </c>
      <c r="R54722">
        <v>3</v>
      </c>
      <c r="S54722">
        <v>5</v>
      </c>
      <c r="T54722">
        <v>3</v>
      </c>
      <c r="U54722">
        <v>0</v>
      </c>
      <c r="V54722">
        <v>0</v>
      </c>
      <c r="W54722">
        <v>0</v>
      </c>
      <c r="X54722">
        <v>0</v>
      </c>
      <c r="Y54722">
        <v>0.625</v>
      </c>
      <c r="Z54722">
        <v>78.163200000000003</v>
      </c>
      <c r="AA54722">
        <v>26.204319999999999</v>
      </c>
      <c r="AB54722">
        <v>2722</v>
      </c>
    </row>
    <row r="54723" spans="1:28" x14ac:dyDescent="0.35">
      <c r="A54723" t="s">
        <v>143723</v>
      </c>
      <c r="B54723" t="s">
        <v>197</v>
      </c>
      <c r="C54723" t="s">
        <v>485</v>
      </c>
      <c r="D54723" t="s">
        <v>486</v>
      </c>
      <c r="E54723" t="s">
        <v>26</v>
      </c>
      <c r="F54723" t="s">
        <v>17270</v>
      </c>
      <c r="G54723" t="s">
        <v>17271</v>
      </c>
      <c r="H54723" t="s">
        <v>139323</v>
      </c>
      <c r="I54723" t="s">
        <v>149195</v>
      </c>
      <c r="J54723" t="s">
        <v>17272</v>
      </c>
      <c r="K54723" t="s">
        <v>27</v>
      </c>
      <c r="L54723">
        <v>44008</v>
      </c>
      <c r="M54723" t="s">
        <v>31</v>
      </c>
      <c r="N54723" t="s">
        <v>29</v>
      </c>
      <c r="O54723" t="s">
        <v>30</v>
      </c>
      <c r="P54723">
        <v>8</v>
      </c>
      <c r="Q54723">
        <v>0</v>
      </c>
      <c r="R54723">
        <v>8</v>
      </c>
      <c r="S54723">
        <v>0</v>
      </c>
      <c r="T54723">
        <v>8</v>
      </c>
      <c r="U54723">
        <v>0</v>
      </c>
      <c r="V54723">
        <v>0</v>
      </c>
      <c r="W54723">
        <v>0</v>
      </c>
      <c r="X54723">
        <v>0</v>
      </c>
      <c r="Y54723">
        <v>0</v>
      </c>
      <c r="Z54723">
        <v>78.163200000000003</v>
      </c>
      <c r="AA54723">
        <v>26.204319999999999</v>
      </c>
      <c r="AB54723">
        <v>2722</v>
      </c>
    </row>
    <row r="54724" spans="1:28" x14ac:dyDescent="0.35">
      <c r="A54724" t="s">
        <v>143723</v>
      </c>
      <c r="B54724" t="s">
        <v>197</v>
      </c>
      <c r="C54724" t="s">
        <v>485</v>
      </c>
      <c r="D54724" t="s">
        <v>486</v>
      </c>
      <c r="E54724" t="s">
        <v>26</v>
      </c>
      <c r="F54724" t="s">
        <v>17273</v>
      </c>
      <c r="G54724" t="s">
        <v>17274</v>
      </c>
      <c r="H54724" t="s">
        <v>139323</v>
      </c>
      <c r="I54724" t="s">
        <v>149195</v>
      </c>
      <c r="J54724" t="s">
        <v>17275</v>
      </c>
      <c r="K54724" t="s">
        <v>27</v>
      </c>
      <c r="L54724">
        <v>44008</v>
      </c>
      <c r="M54724" t="s">
        <v>33</v>
      </c>
      <c r="N54724" t="s">
        <v>29</v>
      </c>
      <c r="O54724" t="s">
        <v>30</v>
      </c>
      <c r="P54724">
        <v>8</v>
      </c>
      <c r="Q54724">
        <v>8</v>
      </c>
      <c r="R54724">
        <v>0</v>
      </c>
      <c r="S54724">
        <v>8</v>
      </c>
      <c r="T54724">
        <v>0</v>
      </c>
      <c r="U54724">
        <v>0</v>
      </c>
      <c r="V54724">
        <v>0</v>
      </c>
      <c r="W54724">
        <v>0</v>
      </c>
      <c r="X54724">
        <v>0</v>
      </c>
      <c r="Y54724">
        <v>1</v>
      </c>
      <c r="Z54724">
        <v>78.162959999999998</v>
      </c>
      <c r="AA54724">
        <v>26.204619999999998</v>
      </c>
      <c r="AB54724">
        <v>2681</v>
      </c>
    </row>
    <row r="54725" spans="1:28" x14ac:dyDescent="0.35">
      <c r="A54725" t="s">
        <v>143723</v>
      </c>
      <c r="B54725" t="s">
        <v>197</v>
      </c>
      <c r="C54725" t="s">
        <v>485</v>
      </c>
      <c r="D54725" t="s">
        <v>486</v>
      </c>
      <c r="E54725" t="s">
        <v>26</v>
      </c>
      <c r="F54725" t="s">
        <v>17276</v>
      </c>
      <c r="G54725" t="s">
        <v>17277</v>
      </c>
      <c r="H54725" t="s">
        <v>139323</v>
      </c>
      <c r="I54725" t="s">
        <v>149195</v>
      </c>
      <c r="J54725" t="s">
        <v>17278</v>
      </c>
      <c r="K54725" t="s">
        <v>27</v>
      </c>
      <c r="L54725">
        <v>44008</v>
      </c>
      <c r="M54725" t="s">
        <v>28</v>
      </c>
      <c r="N54725" t="s">
        <v>29</v>
      </c>
      <c r="O54725" t="s">
        <v>30</v>
      </c>
      <c r="P54725">
        <v>8</v>
      </c>
      <c r="Q54725">
        <v>5</v>
      </c>
      <c r="R54725">
        <v>3</v>
      </c>
      <c r="S54725">
        <v>5</v>
      </c>
      <c r="T54725">
        <v>2</v>
      </c>
      <c r="U54725">
        <v>0</v>
      </c>
      <c r="V54725">
        <v>1</v>
      </c>
      <c r="W54725">
        <v>0</v>
      </c>
      <c r="X54725">
        <v>0</v>
      </c>
      <c r="Y54725">
        <v>0.625</v>
      </c>
      <c r="Z54725">
        <v>78.162360000000007</v>
      </c>
      <c r="AA54725">
        <v>26.204820000000002</v>
      </c>
      <c r="AB54725">
        <v>2789</v>
      </c>
    </row>
    <row r="54726" spans="1:28" x14ac:dyDescent="0.35">
      <c r="A54726" t="s">
        <v>143723</v>
      </c>
      <c r="B54726" t="s">
        <v>197</v>
      </c>
      <c r="C54726" t="s">
        <v>485</v>
      </c>
      <c r="D54726" t="s">
        <v>486</v>
      </c>
      <c r="E54726" t="s">
        <v>26</v>
      </c>
      <c r="F54726" t="s">
        <v>17673</v>
      </c>
      <c r="G54726" t="s">
        <v>17277</v>
      </c>
      <c r="H54726" t="s">
        <v>139323</v>
      </c>
      <c r="I54726" t="s">
        <v>149195</v>
      </c>
      <c r="J54726" t="s">
        <v>17278</v>
      </c>
      <c r="K54726" t="s">
        <v>27</v>
      </c>
      <c r="L54726">
        <v>44008</v>
      </c>
      <c r="M54726" t="s">
        <v>31</v>
      </c>
      <c r="N54726" t="s">
        <v>29</v>
      </c>
      <c r="O54726" t="s">
        <v>30</v>
      </c>
      <c r="P54726">
        <v>8</v>
      </c>
      <c r="Q54726">
        <v>0</v>
      </c>
      <c r="R54726">
        <v>8</v>
      </c>
      <c r="S54726">
        <v>0</v>
      </c>
      <c r="T54726">
        <v>8</v>
      </c>
      <c r="U54726">
        <v>0</v>
      </c>
      <c r="V54726">
        <v>0</v>
      </c>
      <c r="W54726">
        <v>0</v>
      </c>
      <c r="X54726">
        <v>0</v>
      </c>
      <c r="Y54726">
        <v>0</v>
      </c>
      <c r="Z54726">
        <v>78.162360000000007</v>
      </c>
      <c r="AA54726">
        <v>26.204820000000002</v>
      </c>
      <c r="AB54726">
        <v>2789</v>
      </c>
    </row>
    <row r="54727" spans="1:28" x14ac:dyDescent="0.35">
      <c r="A54727" t="s">
        <v>143723</v>
      </c>
      <c r="B54727" t="s">
        <v>197</v>
      </c>
      <c r="C54727" t="s">
        <v>485</v>
      </c>
      <c r="D54727" t="s">
        <v>486</v>
      </c>
      <c r="E54727" t="s">
        <v>26</v>
      </c>
      <c r="F54727" t="s">
        <v>17674</v>
      </c>
      <c r="G54727" t="s">
        <v>17675</v>
      </c>
      <c r="H54727" t="s">
        <v>139323</v>
      </c>
      <c r="I54727" t="s">
        <v>149195</v>
      </c>
      <c r="J54727" t="s">
        <v>17676</v>
      </c>
      <c r="K54727" t="s">
        <v>27</v>
      </c>
      <c r="L54727">
        <v>44008</v>
      </c>
      <c r="M54727" t="s">
        <v>28</v>
      </c>
      <c r="N54727" t="s">
        <v>29</v>
      </c>
      <c r="O54727" t="s">
        <v>30</v>
      </c>
      <c r="P54727">
        <v>8</v>
      </c>
      <c r="Q54727">
        <v>6</v>
      </c>
      <c r="R54727">
        <v>2</v>
      </c>
      <c r="S54727">
        <v>6</v>
      </c>
      <c r="T54727">
        <v>2</v>
      </c>
      <c r="U54727">
        <v>0</v>
      </c>
      <c r="V54727">
        <v>0</v>
      </c>
      <c r="W54727">
        <v>0</v>
      </c>
      <c r="X54727">
        <v>0</v>
      </c>
      <c r="Y54727">
        <v>0.75</v>
      </c>
      <c r="Z54727">
        <v>78.163749999999993</v>
      </c>
      <c r="AA54727">
        <v>26.20468</v>
      </c>
      <c r="AB54727">
        <v>2754</v>
      </c>
    </row>
    <row r="54728" spans="1:28" x14ac:dyDescent="0.35">
      <c r="A54728" t="s">
        <v>143723</v>
      </c>
      <c r="B54728" t="s">
        <v>197</v>
      </c>
      <c r="C54728" t="s">
        <v>485</v>
      </c>
      <c r="D54728" t="s">
        <v>486</v>
      </c>
      <c r="E54728" t="s">
        <v>26</v>
      </c>
      <c r="F54728" t="s">
        <v>17312</v>
      </c>
      <c r="G54728" t="s">
        <v>17313</v>
      </c>
      <c r="H54728" t="s">
        <v>139323</v>
      </c>
      <c r="I54728" t="s">
        <v>149195</v>
      </c>
      <c r="J54728" t="s">
        <v>17314</v>
      </c>
      <c r="K54728" t="s">
        <v>27</v>
      </c>
      <c r="L54728">
        <v>44008</v>
      </c>
      <c r="M54728" t="s">
        <v>28</v>
      </c>
      <c r="N54728" t="s">
        <v>29</v>
      </c>
      <c r="O54728" t="s">
        <v>30</v>
      </c>
      <c r="P54728">
        <v>8</v>
      </c>
      <c r="Q54728">
        <v>4</v>
      </c>
      <c r="R54728">
        <v>4</v>
      </c>
      <c r="S54728">
        <v>4</v>
      </c>
      <c r="T54728">
        <v>4</v>
      </c>
      <c r="U54728">
        <v>0</v>
      </c>
      <c r="V54728">
        <v>0</v>
      </c>
      <c r="W54728">
        <v>0</v>
      </c>
      <c r="X54728">
        <v>0</v>
      </c>
      <c r="Y54728">
        <v>0.5</v>
      </c>
      <c r="Z54728">
        <v>78.162909999999997</v>
      </c>
      <c r="AA54728">
        <v>26.20495</v>
      </c>
      <c r="AB54728">
        <v>2993</v>
      </c>
    </row>
    <row r="54729" spans="1:28" x14ac:dyDescent="0.35">
      <c r="A54729" t="s">
        <v>143723</v>
      </c>
      <c r="B54729" t="s">
        <v>197</v>
      </c>
      <c r="C54729" t="s">
        <v>485</v>
      </c>
      <c r="D54729" t="s">
        <v>486</v>
      </c>
      <c r="E54729" t="s">
        <v>26</v>
      </c>
      <c r="F54729" t="s">
        <v>18153</v>
      </c>
      <c r="G54729" t="s">
        <v>17313</v>
      </c>
      <c r="H54729" t="s">
        <v>139323</v>
      </c>
      <c r="I54729" t="s">
        <v>149195</v>
      </c>
      <c r="J54729" t="s">
        <v>17314</v>
      </c>
      <c r="K54729" t="s">
        <v>27</v>
      </c>
      <c r="L54729">
        <v>44008</v>
      </c>
      <c r="M54729" t="s">
        <v>31</v>
      </c>
      <c r="N54729" t="s">
        <v>29</v>
      </c>
      <c r="O54729" t="s">
        <v>30</v>
      </c>
      <c r="P54729">
        <v>8</v>
      </c>
      <c r="Q54729">
        <v>0</v>
      </c>
      <c r="R54729">
        <v>8</v>
      </c>
      <c r="S54729">
        <v>0</v>
      </c>
      <c r="T54729">
        <v>8</v>
      </c>
      <c r="U54729">
        <v>0</v>
      </c>
      <c r="V54729">
        <v>0</v>
      </c>
      <c r="W54729">
        <v>0</v>
      </c>
      <c r="X54729">
        <v>0</v>
      </c>
      <c r="Y54729">
        <v>0</v>
      </c>
      <c r="Z54729">
        <v>78.162909999999997</v>
      </c>
      <c r="AA54729">
        <v>26.20495</v>
      </c>
      <c r="AB54729">
        <v>2993</v>
      </c>
    </row>
    <row r="54730" spans="1:28" x14ac:dyDescent="0.35">
      <c r="A54730" t="s">
        <v>143723</v>
      </c>
      <c r="B54730" t="s">
        <v>197</v>
      </c>
      <c r="C54730" t="s">
        <v>485</v>
      </c>
      <c r="D54730" t="s">
        <v>486</v>
      </c>
      <c r="E54730" t="s">
        <v>26</v>
      </c>
      <c r="F54730" t="s">
        <v>19268</v>
      </c>
      <c r="G54730" t="s">
        <v>19269</v>
      </c>
      <c r="H54730" t="s">
        <v>139323</v>
      </c>
      <c r="I54730" t="s">
        <v>149195</v>
      </c>
      <c r="J54730" t="s">
        <v>19270</v>
      </c>
      <c r="K54730" t="s">
        <v>27</v>
      </c>
      <c r="L54730">
        <v>44008</v>
      </c>
      <c r="M54730" t="s">
        <v>28</v>
      </c>
      <c r="N54730" t="s">
        <v>29</v>
      </c>
      <c r="O54730" t="s">
        <v>30</v>
      </c>
      <c r="P54730">
        <v>8</v>
      </c>
      <c r="Q54730">
        <v>4</v>
      </c>
      <c r="R54730">
        <v>4</v>
      </c>
      <c r="S54730">
        <v>4</v>
      </c>
      <c r="T54730">
        <v>4</v>
      </c>
      <c r="U54730">
        <v>0</v>
      </c>
      <c r="V54730">
        <v>0</v>
      </c>
      <c r="W54730">
        <v>0</v>
      </c>
      <c r="X54730">
        <v>0</v>
      </c>
      <c r="Y54730">
        <v>0.5</v>
      </c>
      <c r="Z54730">
        <v>78.162419999999997</v>
      </c>
      <c r="AA54730">
        <v>26.203060000000001</v>
      </c>
      <c r="AB54730">
        <v>2596</v>
      </c>
    </row>
    <row r="54731" spans="1:28" x14ac:dyDescent="0.35">
      <c r="A54731" t="s">
        <v>143723</v>
      </c>
      <c r="B54731" t="s">
        <v>197</v>
      </c>
      <c r="C54731" t="s">
        <v>485</v>
      </c>
      <c r="D54731" t="s">
        <v>486</v>
      </c>
      <c r="E54731" t="s">
        <v>26</v>
      </c>
      <c r="F54731" t="s">
        <v>18154</v>
      </c>
      <c r="G54731" t="s">
        <v>18155</v>
      </c>
      <c r="H54731" t="s">
        <v>139324</v>
      </c>
      <c r="I54731" t="s">
        <v>149196</v>
      </c>
      <c r="J54731" t="s">
        <v>18156</v>
      </c>
      <c r="K54731" t="s">
        <v>27</v>
      </c>
      <c r="L54731">
        <v>44008</v>
      </c>
      <c r="M54731" t="s">
        <v>28</v>
      </c>
      <c r="N54731" t="s">
        <v>29</v>
      </c>
      <c r="O54731" t="s">
        <v>30</v>
      </c>
      <c r="P54731">
        <v>8</v>
      </c>
      <c r="Q54731">
        <v>4</v>
      </c>
      <c r="R54731">
        <v>4</v>
      </c>
      <c r="S54731">
        <v>4</v>
      </c>
      <c r="T54731">
        <v>4</v>
      </c>
      <c r="U54731">
        <v>0</v>
      </c>
      <c r="V54731">
        <v>0</v>
      </c>
      <c r="W54731">
        <v>0</v>
      </c>
      <c r="X54731">
        <v>0</v>
      </c>
      <c r="Y54731">
        <v>0.5</v>
      </c>
      <c r="Z54731">
        <v>78.162360000000007</v>
      </c>
      <c r="AA54731">
        <v>26.20327</v>
      </c>
      <c r="AB54731">
        <v>2627</v>
      </c>
    </row>
    <row r="54732" spans="1:28" x14ac:dyDescent="0.35">
      <c r="A54732" t="s">
        <v>143723</v>
      </c>
      <c r="B54732" t="s">
        <v>197</v>
      </c>
      <c r="C54732" t="s">
        <v>485</v>
      </c>
      <c r="D54732" t="s">
        <v>486</v>
      </c>
      <c r="E54732" t="s">
        <v>26</v>
      </c>
      <c r="F54732" t="s">
        <v>18237</v>
      </c>
      <c r="G54732" t="s">
        <v>18235</v>
      </c>
      <c r="H54732" t="s">
        <v>139324</v>
      </c>
      <c r="I54732" t="s">
        <v>149196</v>
      </c>
      <c r="J54732" t="s">
        <v>18236</v>
      </c>
      <c r="K54732" t="s">
        <v>27</v>
      </c>
      <c r="L54732">
        <v>44008</v>
      </c>
      <c r="M54732" t="s">
        <v>28</v>
      </c>
      <c r="N54732" t="s">
        <v>29</v>
      </c>
      <c r="O54732" t="s">
        <v>30</v>
      </c>
      <c r="P54732">
        <v>8</v>
      </c>
      <c r="Q54732">
        <v>5</v>
      </c>
      <c r="R54732">
        <v>3</v>
      </c>
      <c r="S54732">
        <v>5</v>
      </c>
      <c r="T54732">
        <v>3</v>
      </c>
      <c r="U54732">
        <v>0</v>
      </c>
      <c r="V54732">
        <v>0</v>
      </c>
      <c r="W54732">
        <v>0</v>
      </c>
      <c r="X54732">
        <v>0</v>
      </c>
      <c r="Y54732">
        <v>0.625</v>
      </c>
      <c r="Z54732">
        <v>78.161490000000001</v>
      </c>
      <c r="AA54732">
        <v>26.202999999999999</v>
      </c>
      <c r="AB54732">
        <v>2569</v>
      </c>
    </row>
    <row r="54733" spans="1:28" x14ac:dyDescent="0.35">
      <c r="A54733" t="s">
        <v>143723</v>
      </c>
      <c r="B54733" t="s">
        <v>197</v>
      </c>
      <c r="C54733" t="s">
        <v>485</v>
      </c>
      <c r="D54733" t="s">
        <v>486</v>
      </c>
      <c r="E54733" t="s">
        <v>26</v>
      </c>
      <c r="F54733" t="s">
        <v>18157</v>
      </c>
      <c r="G54733" t="s">
        <v>18155</v>
      </c>
      <c r="H54733" t="s">
        <v>139324</v>
      </c>
      <c r="I54733" t="s">
        <v>149196</v>
      </c>
      <c r="J54733" t="s">
        <v>18156</v>
      </c>
      <c r="K54733" t="s">
        <v>27</v>
      </c>
      <c r="L54733">
        <v>44008</v>
      </c>
      <c r="M54733" t="s">
        <v>31</v>
      </c>
      <c r="N54733" t="s">
        <v>29</v>
      </c>
      <c r="O54733" t="s">
        <v>30</v>
      </c>
      <c r="P54733">
        <v>8</v>
      </c>
      <c r="Q54733">
        <v>0</v>
      </c>
      <c r="R54733">
        <v>8</v>
      </c>
      <c r="S54733">
        <v>0</v>
      </c>
      <c r="T54733">
        <v>8</v>
      </c>
      <c r="U54733">
        <v>0</v>
      </c>
      <c r="V54733">
        <v>0</v>
      </c>
      <c r="W54733">
        <v>0</v>
      </c>
      <c r="X54733">
        <v>0</v>
      </c>
      <c r="Y54733">
        <v>0</v>
      </c>
      <c r="Z54733">
        <v>78.162360000000007</v>
      </c>
      <c r="AA54733">
        <v>26.20327</v>
      </c>
      <c r="AB54733">
        <v>2627</v>
      </c>
    </row>
    <row r="54734" spans="1:28" x14ac:dyDescent="0.35">
      <c r="A54734" t="s">
        <v>143723</v>
      </c>
      <c r="B54734" t="s">
        <v>197</v>
      </c>
      <c r="C54734" t="s">
        <v>485</v>
      </c>
      <c r="D54734" t="s">
        <v>486</v>
      </c>
      <c r="E54734" t="s">
        <v>26</v>
      </c>
      <c r="F54734" t="s">
        <v>18158</v>
      </c>
      <c r="G54734" t="s">
        <v>18159</v>
      </c>
      <c r="H54734" t="s">
        <v>139324</v>
      </c>
      <c r="I54734" t="s">
        <v>149196</v>
      </c>
      <c r="J54734" t="s">
        <v>18160</v>
      </c>
      <c r="K54734" t="s">
        <v>27</v>
      </c>
      <c r="L54734">
        <v>44008</v>
      </c>
      <c r="M54734" t="s">
        <v>28</v>
      </c>
      <c r="N54734" t="s">
        <v>29</v>
      </c>
      <c r="O54734" t="s">
        <v>30</v>
      </c>
      <c r="P54734">
        <v>8</v>
      </c>
      <c r="Q54734">
        <v>6</v>
      </c>
      <c r="R54734">
        <v>2</v>
      </c>
      <c r="S54734">
        <v>6</v>
      </c>
      <c r="T54734">
        <v>2</v>
      </c>
      <c r="U54734">
        <v>0</v>
      </c>
      <c r="V54734">
        <v>0</v>
      </c>
      <c r="W54734">
        <v>0</v>
      </c>
      <c r="X54734">
        <v>0</v>
      </c>
      <c r="Y54734">
        <v>0.75</v>
      </c>
      <c r="Z54734">
        <v>78.162549999999996</v>
      </c>
      <c r="AA54734">
        <v>26.203399999999998</v>
      </c>
      <c r="AB54734">
        <v>2828</v>
      </c>
    </row>
    <row r="54735" spans="1:28" x14ac:dyDescent="0.35">
      <c r="A54735" t="s">
        <v>143723</v>
      </c>
      <c r="B54735" t="s">
        <v>197</v>
      </c>
      <c r="C54735" t="s">
        <v>485</v>
      </c>
      <c r="D54735" t="s">
        <v>486</v>
      </c>
      <c r="E54735" t="s">
        <v>26</v>
      </c>
      <c r="F54735" t="s">
        <v>18037</v>
      </c>
      <c r="G54735" t="s">
        <v>18038</v>
      </c>
      <c r="H54735" t="s">
        <v>139324</v>
      </c>
      <c r="I54735" t="s">
        <v>149196</v>
      </c>
      <c r="J54735" t="s">
        <v>18039</v>
      </c>
      <c r="K54735" t="s">
        <v>27</v>
      </c>
      <c r="L54735">
        <v>44008</v>
      </c>
      <c r="M54735" t="s">
        <v>28</v>
      </c>
      <c r="N54735" t="s">
        <v>29</v>
      </c>
      <c r="O54735" t="s">
        <v>30</v>
      </c>
      <c r="P54735">
        <v>8</v>
      </c>
      <c r="Q54735">
        <v>4</v>
      </c>
      <c r="R54735">
        <v>4</v>
      </c>
      <c r="S54735">
        <v>4</v>
      </c>
      <c r="T54735">
        <v>4</v>
      </c>
      <c r="U54735">
        <v>0</v>
      </c>
      <c r="V54735">
        <v>0</v>
      </c>
      <c r="W54735">
        <v>0</v>
      </c>
      <c r="X54735">
        <v>0</v>
      </c>
      <c r="Y54735">
        <v>0.5</v>
      </c>
      <c r="Z54735">
        <v>78.161869999999993</v>
      </c>
      <c r="AA54735">
        <v>26.203109999999999</v>
      </c>
      <c r="AB54735">
        <v>2572</v>
      </c>
    </row>
    <row r="54736" spans="1:28" x14ac:dyDescent="0.35">
      <c r="A54736" t="s">
        <v>143723</v>
      </c>
      <c r="B54736" t="s">
        <v>197</v>
      </c>
      <c r="C54736" t="s">
        <v>485</v>
      </c>
      <c r="D54736" t="s">
        <v>486</v>
      </c>
      <c r="E54736" t="s">
        <v>26</v>
      </c>
      <c r="F54736" t="s">
        <v>18161</v>
      </c>
      <c r="G54736" t="s">
        <v>18159</v>
      </c>
      <c r="H54736" t="s">
        <v>139324</v>
      </c>
      <c r="I54736" t="s">
        <v>149196</v>
      </c>
      <c r="J54736" t="s">
        <v>18160</v>
      </c>
      <c r="K54736" t="s">
        <v>27</v>
      </c>
      <c r="L54736">
        <v>44008</v>
      </c>
      <c r="M54736" t="s">
        <v>31</v>
      </c>
      <c r="N54736" t="s">
        <v>29</v>
      </c>
      <c r="O54736" t="s">
        <v>30</v>
      </c>
      <c r="P54736">
        <v>8</v>
      </c>
      <c r="Q54736">
        <v>0</v>
      </c>
      <c r="R54736">
        <v>8</v>
      </c>
      <c r="S54736">
        <v>0</v>
      </c>
      <c r="T54736">
        <v>8</v>
      </c>
      <c r="U54736">
        <v>0</v>
      </c>
      <c r="V54736">
        <v>0</v>
      </c>
      <c r="W54736">
        <v>0</v>
      </c>
      <c r="X54736">
        <v>0</v>
      </c>
      <c r="Y54736">
        <v>0</v>
      </c>
      <c r="Z54736">
        <v>78.162549999999996</v>
      </c>
      <c r="AA54736">
        <v>26.203399999999998</v>
      </c>
      <c r="AB54736">
        <v>2828</v>
      </c>
    </row>
    <row r="54737" spans="1:28" x14ac:dyDescent="0.35">
      <c r="A54737" t="s">
        <v>143723</v>
      </c>
      <c r="B54737" t="s">
        <v>197</v>
      </c>
      <c r="C54737" t="s">
        <v>485</v>
      </c>
      <c r="D54737" t="s">
        <v>486</v>
      </c>
      <c r="E54737" t="s">
        <v>26</v>
      </c>
      <c r="F54737" t="s">
        <v>72010</v>
      </c>
      <c r="G54737" t="s">
        <v>72011</v>
      </c>
      <c r="H54737" t="s">
        <v>139324</v>
      </c>
      <c r="I54737" t="s">
        <v>149196</v>
      </c>
      <c r="J54737" t="s">
        <v>72012</v>
      </c>
      <c r="K54737" t="s">
        <v>27</v>
      </c>
      <c r="L54737">
        <v>44345</v>
      </c>
      <c r="M54737" t="s">
        <v>33</v>
      </c>
      <c r="N54737" t="s">
        <v>29</v>
      </c>
      <c r="O54737" t="s">
        <v>30</v>
      </c>
      <c r="P54737">
        <v>8</v>
      </c>
      <c r="Q54737">
        <v>8</v>
      </c>
      <c r="R54737">
        <v>0</v>
      </c>
      <c r="S54737">
        <v>8</v>
      </c>
      <c r="T54737">
        <v>0</v>
      </c>
      <c r="U54737">
        <v>0</v>
      </c>
      <c r="V54737">
        <v>0</v>
      </c>
      <c r="W54737">
        <v>0</v>
      </c>
      <c r="X54737">
        <v>0</v>
      </c>
      <c r="Y54737">
        <v>1</v>
      </c>
      <c r="Z54737">
        <v>78.16319</v>
      </c>
      <c r="AA54737">
        <v>26.20289</v>
      </c>
      <c r="AB54737">
        <v>2487</v>
      </c>
    </row>
    <row r="54738" spans="1:28" x14ac:dyDescent="0.35">
      <c r="A54738" t="s">
        <v>143723</v>
      </c>
      <c r="B54738" t="s">
        <v>197</v>
      </c>
      <c r="C54738" t="s">
        <v>485</v>
      </c>
      <c r="D54738" t="s">
        <v>486</v>
      </c>
      <c r="E54738" t="s">
        <v>26</v>
      </c>
      <c r="F54738" t="s">
        <v>80564</v>
      </c>
      <c r="G54738" t="s">
        <v>78626</v>
      </c>
      <c r="H54738" t="s">
        <v>139324</v>
      </c>
      <c r="I54738" t="s">
        <v>149196</v>
      </c>
      <c r="J54738" t="s">
        <v>78627</v>
      </c>
      <c r="K54738" t="s">
        <v>27</v>
      </c>
      <c r="L54738">
        <v>44454</v>
      </c>
      <c r="M54738" t="s">
        <v>28</v>
      </c>
      <c r="N54738" t="s">
        <v>29</v>
      </c>
      <c r="O54738" t="s">
        <v>30</v>
      </c>
      <c r="P54738">
        <v>8</v>
      </c>
      <c r="Q54738">
        <v>2</v>
      </c>
      <c r="R54738">
        <v>6</v>
      </c>
      <c r="S54738">
        <v>2</v>
      </c>
      <c r="T54738">
        <v>6</v>
      </c>
      <c r="U54738">
        <v>0</v>
      </c>
      <c r="V54738">
        <v>0</v>
      </c>
      <c r="W54738">
        <v>0</v>
      </c>
      <c r="X54738">
        <v>0</v>
      </c>
      <c r="Y54738">
        <v>0.25</v>
      </c>
      <c r="Z54738">
        <v>78.162350000000004</v>
      </c>
      <c r="AA54738">
        <v>26.203040000000001</v>
      </c>
      <c r="AB54738">
        <v>2766</v>
      </c>
    </row>
    <row r="54739" spans="1:28" x14ac:dyDescent="0.35">
      <c r="A54739" t="s">
        <v>143723</v>
      </c>
      <c r="B54739" t="s">
        <v>197</v>
      </c>
      <c r="C54739" t="s">
        <v>485</v>
      </c>
      <c r="D54739" t="s">
        <v>486</v>
      </c>
      <c r="E54739" t="s">
        <v>26</v>
      </c>
      <c r="F54739" t="s">
        <v>78625</v>
      </c>
      <c r="G54739" t="s">
        <v>78626</v>
      </c>
      <c r="H54739" t="s">
        <v>139324</v>
      </c>
      <c r="I54739" t="s">
        <v>149196</v>
      </c>
      <c r="J54739" t="s">
        <v>78627</v>
      </c>
      <c r="K54739" t="s">
        <v>27</v>
      </c>
      <c r="L54739">
        <v>44454</v>
      </c>
      <c r="M54739" t="s">
        <v>28</v>
      </c>
      <c r="N54739" t="s">
        <v>29</v>
      </c>
      <c r="O54739" t="s">
        <v>30</v>
      </c>
      <c r="P54739">
        <v>8</v>
      </c>
      <c r="Q54739">
        <v>3</v>
      </c>
      <c r="R54739">
        <v>5</v>
      </c>
      <c r="S54739">
        <v>3</v>
      </c>
      <c r="T54739">
        <v>5</v>
      </c>
      <c r="U54739">
        <v>0</v>
      </c>
      <c r="V54739">
        <v>0</v>
      </c>
      <c r="W54739">
        <v>0</v>
      </c>
      <c r="X54739">
        <v>0</v>
      </c>
      <c r="Y54739">
        <v>0.375</v>
      </c>
      <c r="Z54739">
        <v>78.162350000000004</v>
      </c>
      <c r="AA54739">
        <v>26.203040000000001</v>
      </c>
      <c r="AB54739">
        <v>2766</v>
      </c>
    </row>
    <row r="54740" spans="1:28" x14ac:dyDescent="0.35">
      <c r="A54740" t="s">
        <v>143723</v>
      </c>
      <c r="B54740" t="s">
        <v>197</v>
      </c>
      <c r="C54740" t="s">
        <v>485</v>
      </c>
      <c r="D54740" t="s">
        <v>486</v>
      </c>
      <c r="E54740" t="s">
        <v>26</v>
      </c>
      <c r="F54740" t="s">
        <v>17348</v>
      </c>
      <c r="G54740" t="s">
        <v>17349</v>
      </c>
      <c r="H54740" t="s">
        <v>139324</v>
      </c>
      <c r="I54740" t="s">
        <v>149196</v>
      </c>
      <c r="J54740" t="s">
        <v>17350</v>
      </c>
      <c r="K54740" t="s">
        <v>27</v>
      </c>
      <c r="L54740">
        <v>44008</v>
      </c>
      <c r="M54740" t="s">
        <v>28</v>
      </c>
      <c r="N54740" t="s">
        <v>29</v>
      </c>
      <c r="O54740" t="s">
        <v>30</v>
      </c>
      <c r="P54740">
        <v>8</v>
      </c>
      <c r="Q54740">
        <v>5</v>
      </c>
      <c r="R54740">
        <v>3</v>
      </c>
      <c r="S54740">
        <v>5</v>
      </c>
      <c r="T54740">
        <v>3</v>
      </c>
      <c r="U54740">
        <v>0</v>
      </c>
      <c r="V54740">
        <v>0</v>
      </c>
      <c r="W54740">
        <v>0</v>
      </c>
      <c r="X54740">
        <v>0</v>
      </c>
      <c r="Y54740">
        <v>0.625</v>
      </c>
      <c r="Z54740">
        <v>78.159530000000004</v>
      </c>
      <c r="AA54740">
        <v>26.20204</v>
      </c>
      <c r="AB54740">
        <v>2993</v>
      </c>
    </row>
    <row r="54741" spans="1:28" x14ac:dyDescent="0.35">
      <c r="A54741" t="s">
        <v>143723</v>
      </c>
      <c r="B54741" t="s">
        <v>197</v>
      </c>
      <c r="C54741" t="s">
        <v>485</v>
      </c>
      <c r="D54741" t="s">
        <v>486</v>
      </c>
      <c r="E54741" t="s">
        <v>26</v>
      </c>
      <c r="F54741" t="s">
        <v>68136</v>
      </c>
      <c r="G54741" t="s">
        <v>68137</v>
      </c>
      <c r="H54741" t="s">
        <v>142835</v>
      </c>
      <c r="I54741" t="s">
        <v>146975</v>
      </c>
      <c r="J54741" t="s">
        <v>68138</v>
      </c>
      <c r="K54741" t="s">
        <v>27</v>
      </c>
      <c r="L54741">
        <v>44334</v>
      </c>
      <c r="M54741" t="s">
        <v>28</v>
      </c>
      <c r="N54741" t="s">
        <v>29</v>
      </c>
      <c r="O54741" t="s">
        <v>30</v>
      </c>
      <c r="P54741">
        <v>8</v>
      </c>
      <c r="Q54741">
        <v>6</v>
      </c>
      <c r="R54741">
        <v>2</v>
      </c>
      <c r="S54741">
        <v>6</v>
      </c>
      <c r="T54741">
        <v>2</v>
      </c>
      <c r="U54741">
        <v>0</v>
      </c>
      <c r="V54741">
        <v>0</v>
      </c>
      <c r="W54741">
        <v>0</v>
      </c>
      <c r="X54741">
        <v>0</v>
      </c>
      <c r="Y54741">
        <v>0.75</v>
      </c>
      <c r="Z54741">
        <v>78.176850000000002</v>
      </c>
      <c r="AA54741">
        <v>26.21452</v>
      </c>
      <c r="AB54741">
        <v>1509</v>
      </c>
    </row>
    <row r="54742" spans="1:28" x14ac:dyDescent="0.35">
      <c r="A54742" t="s">
        <v>143723</v>
      </c>
      <c r="B54742" t="s">
        <v>197</v>
      </c>
      <c r="C54742" t="s">
        <v>485</v>
      </c>
      <c r="D54742" t="s">
        <v>486</v>
      </c>
      <c r="E54742" t="s">
        <v>26</v>
      </c>
      <c r="F54742" t="s">
        <v>69144</v>
      </c>
      <c r="G54742" t="s">
        <v>69145</v>
      </c>
      <c r="H54742" t="s">
        <v>142835</v>
      </c>
      <c r="I54742" t="s">
        <v>146975</v>
      </c>
      <c r="J54742" t="s">
        <v>69146</v>
      </c>
      <c r="K54742" t="s">
        <v>27</v>
      </c>
      <c r="L54742">
        <v>44334</v>
      </c>
      <c r="M54742" t="s">
        <v>28</v>
      </c>
      <c r="N54742" t="s">
        <v>29</v>
      </c>
      <c r="O54742" t="s">
        <v>30</v>
      </c>
      <c r="P54742">
        <v>8</v>
      </c>
      <c r="Q54742">
        <v>5</v>
      </c>
      <c r="R54742">
        <v>3</v>
      </c>
      <c r="S54742">
        <v>5</v>
      </c>
      <c r="T54742">
        <v>3</v>
      </c>
      <c r="U54742">
        <v>0</v>
      </c>
      <c r="V54742">
        <v>0</v>
      </c>
      <c r="W54742">
        <v>0</v>
      </c>
      <c r="X54742">
        <v>0</v>
      </c>
      <c r="Y54742">
        <v>0.625</v>
      </c>
      <c r="Z54742">
        <v>78.17662</v>
      </c>
      <c r="AA54742">
        <v>26.214500000000001</v>
      </c>
      <c r="AB54742">
        <v>1475</v>
      </c>
    </row>
    <row r="54743" spans="1:28" x14ac:dyDescent="0.35">
      <c r="A54743" t="s">
        <v>143723</v>
      </c>
      <c r="B54743" t="s">
        <v>197</v>
      </c>
      <c r="C54743" t="s">
        <v>485</v>
      </c>
      <c r="D54743" t="s">
        <v>486</v>
      </c>
      <c r="E54743" t="s">
        <v>26</v>
      </c>
      <c r="F54743" t="s">
        <v>69637</v>
      </c>
      <c r="G54743" t="s">
        <v>69638</v>
      </c>
      <c r="H54743" t="s">
        <v>142835</v>
      </c>
      <c r="I54743" t="s">
        <v>146975</v>
      </c>
      <c r="J54743" t="s">
        <v>69639</v>
      </c>
      <c r="K54743" t="s">
        <v>27</v>
      </c>
      <c r="L54743">
        <v>44334</v>
      </c>
      <c r="M54743" t="s">
        <v>28</v>
      </c>
      <c r="N54743" t="s">
        <v>29</v>
      </c>
      <c r="O54743" t="s">
        <v>30</v>
      </c>
      <c r="P54743">
        <v>8</v>
      </c>
      <c r="Q54743">
        <v>0</v>
      </c>
      <c r="R54743">
        <v>8</v>
      </c>
      <c r="S54743">
        <v>0</v>
      </c>
      <c r="T54743">
        <v>8</v>
      </c>
      <c r="U54743">
        <v>0</v>
      </c>
      <c r="V54743">
        <v>0</v>
      </c>
      <c r="W54743">
        <v>0</v>
      </c>
      <c r="X54743">
        <v>0</v>
      </c>
      <c r="Y54743">
        <v>0</v>
      </c>
      <c r="Z54743">
        <v>78.176209999999998</v>
      </c>
      <c r="AA54743">
        <v>26.214510000000001</v>
      </c>
      <c r="AB54743">
        <v>1479</v>
      </c>
    </row>
    <row r="54744" spans="1:28" x14ac:dyDescent="0.35">
      <c r="A54744" t="s">
        <v>143723</v>
      </c>
      <c r="B54744" t="s">
        <v>197</v>
      </c>
      <c r="C54744" t="s">
        <v>485</v>
      </c>
      <c r="D54744" t="s">
        <v>486</v>
      </c>
      <c r="E54744" t="s">
        <v>26</v>
      </c>
      <c r="F54744" t="s">
        <v>69147</v>
      </c>
      <c r="G54744" t="s">
        <v>69148</v>
      </c>
      <c r="H54744" t="s">
        <v>142835</v>
      </c>
      <c r="I54744" t="s">
        <v>146975</v>
      </c>
      <c r="J54744" t="s">
        <v>69149</v>
      </c>
      <c r="K54744" t="s">
        <v>27</v>
      </c>
      <c r="L54744">
        <v>44334</v>
      </c>
      <c r="M54744" t="s">
        <v>28</v>
      </c>
      <c r="N54744" t="s">
        <v>29</v>
      </c>
      <c r="O54744" t="s">
        <v>30</v>
      </c>
      <c r="P54744">
        <v>8</v>
      </c>
      <c r="Q54744">
        <v>2</v>
      </c>
      <c r="R54744">
        <v>6</v>
      </c>
      <c r="S54744">
        <v>2</v>
      </c>
      <c r="T54744">
        <v>6</v>
      </c>
      <c r="U54744">
        <v>0</v>
      </c>
      <c r="V54744">
        <v>0</v>
      </c>
      <c r="W54744">
        <v>0</v>
      </c>
      <c r="X54744">
        <v>0</v>
      </c>
      <c r="Y54744">
        <v>0.25</v>
      </c>
      <c r="Z54744">
        <v>78.177239999999998</v>
      </c>
      <c r="AA54744">
        <v>26.214410000000001</v>
      </c>
      <c r="AB54744">
        <v>1580</v>
      </c>
    </row>
    <row r="54745" spans="1:28" x14ac:dyDescent="0.35">
      <c r="A54745" t="s">
        <v>143723</v>
      </c>
      <c r="B54745" t="s">
        <v>197</v>
      </c>
      <c r="C54745" t="s">
        <v>485</v>
      </c>
      <c r="D54745" t="s">
        <v>486</v>
      </c>
      <c r="E54745" t="s">
        <v>26</v>
      </c>
      <c r="F54745" t="s">
        <v>69033</v>
      </c>
      <c r="G54745" t="s">
        <v>68276</v>
      </c>
      <c r="H54745" t="s">
        <v>142835</v>
      </c>
      <c r="I54745" t="s">
        <v>146975</v>
      </c>
      <c r="J54745" t="s">
        <v>68277</v>
      </c>
      <c r="K54745" t="s">
        <v>27</v>
      </c>
      <c r="L54745">
        <v>44334</v>
      </c>
      <c r="M54745" t="s">
        <v>28</v>
      </c>
      <c r="N54745" t="s">
        <v>29</v>
      </c>
      <c r="O54745" t="s">
        <v>30</v>
      </c>
      <c r="P54745">
        <v>8</v>
      </c>
      <c r="Q54745">
        <v>5</v>
      </c>
      <c r="R54745">
        <v>3</v>
      </c>
      <c r="S54745">
        <v>5</v>
      </c>
      <c r="T54745">
        <v>3</v>
      </c>
      <c r="U54745">
        <v>0</v>
      </c>
      <c r="V54745">
        <v>0</v>
      </c>
      <c r="W54745">
        <v>0</v>
      </c>
      <c r="X54745">
        <v>0</v>
      </c>
      <c r="Y54745">
        <v>0.625</v>
      </c>
      <c r="Z54745">
        <v>78.17774</v>
      </c>
      <c r="AA54745">
        <v>26.21472</v>
      </c>
      <c r="AB54745">
        <v>1558</v>
      </c>
    </row>
    <row r="54746" spans="1:28" x14ac:dyDescent="0.35">
      <c r="A54746" t="s">
        <v>143723</v>
      </c>
      <c r="B54746" t="s">
        <v>197</v>
      </c>
      <c r="C54746" t="s">
        <v>485</v>
      </c>
      <c r="D54746" t="s">
        <v>486</v>
      </c>
      <c r="E54746" t="s">
        <v>26</v>
      </c>
      <c r="F54746" t="s">
        <v>69415</v>
      </c>
      <c r="G54746" t="s">
        <v>69416</v>
      </c>
      <c r="H54746" t="s">
        <v>142835</v>
      </c>
      <c r="I54746" t="s">
        <v>146975</v>
      </c>
      <c r="J54746" t="s">
        <v>69417</v>
      </c>
      <c r="K54746" t="s">
        <v>27</v>
      </c>
      <c r="L54746">
        <v>44334</v>
      </c>
      <c r="M54746" t="s">
        <v>28</v>
      </c>
      <c r="N54746" t="s">
        <v>29</v>
      </c>
      <c r="O54746" t="s">
        <v>30</v>
      </c>
      <c r="P54746">
        <v>8</v>
      </c>
      <c r="Q54746">
        <v>6</v>
      </c>
      <c r="R54746">
        <v>2</v>
      </c>
      <c r="S54746">
        <v>6</v>
      </c>
      <c r="T54746">
        <v>2</v>
      </c>
      <c r="U54746">
        <v>0</v>
      </c>
      <c r="V54746">
        <v>0</v>
      </c>
      <c r="W54746">
        <v>0</v>
      </c>
      <c r="X54746">
        <v>0</v>
      </c>
      <c r="Y54746">
        <v>0.75</v>
      </c>
      <c r="Z54746">
        <v>78.178030000000007</v>
      </c>
      <c r="AA54746">
        <v>26.214410000000001</v>
      </c>
      <c r="AB54746">
        <v>1555</v>
      </c>
    </row>
    <row r="54747" spans="1:28" x14ac:dyDescent="0.35">
      <c r="A54747" t="s">
        <v>143723</v>
      </c>
      <c r="B54747" t="s">
        <v>197</v>
      </c>
      <c r="C54747" t="s">
        <v>485</v>
      </c>
      <c r="D54747" t="s">
        <v>486</v>
      </c>
      <c r="E54747" t="s">
        <v>26</v>
      </c>
      <c r="F54747" t="s">
        <v>68278</v>
      </c>
      <c r="G54747" t="s">
        <v>68279</v>
      </c>
      <c r="H54747" t="s">
        <v>142835</v>
      </c>
      <c r="I54747" t="s">
        <v>146975</v>
      </c>
      <c r="J54747" t="s">
        <v>68280</v>
      </c>
      <c r="K54747" t="s">
        <v>27</v>
      </c>
      <c r="L54747">
        <v>44334</v>
      </c>
      <c r="M54747" t="s">
        <v>28</v>
      </c>
      <c r="N54747" t="s">
        <v>29</v>
      </c>
      <c r="O54747" t="s">
        <v>30</v>
      </c>
      <c r="P54747">
        <v>8</v>
      </c>
      <c r="Q54747">
        <v>6</v>
      </c>
      <c r="R54747">
        <v>2</v>
      </c>
      <c r="S54747">
        <v>6</v>
      </c>
      <c r="T54747">
        <v>2</v>
      </c>
      <c r="U54747">
        <v>0</v>
      </c>
      <c r="V54747">
        <v>0</v>
      </c>
      <c r="W54747">
        <v>0</v>
      </c>
      <c r="X54747">
        <v>0</v>
      </c>
      <c r="Y54747">
        <v>0.75</v>
      </c>
      <c r="Z54747">
        <v>78.179190000000006</v>
      </c>
      <c r="AA54747">
        <v>26.214230000000001</v>
      </c>
      <c r="AB54747">
        <v>1610</v>
      </c>
    </row>
    <row r="54748" spans="1:28" x14ac:dyDescent="0.35">
      <c r="A54748" t="s">
        <v>143723</v>
      </c>
      <c r="B54748" t="s">
        <v>197</v>
      </c>
      <c r="C54748" t="s">
        <v>485</v>
      </c>
      <c r="D54748" t="s">
        <v>486</v>
      </c>
      <c r="E54748" t="s">
        <v>26</v>
      </c>
      <c r="F54748" t="s">
        <v>69418</v>
      </c>
      <c r="G54748" t="s">
        <v>69419</v>
      </c>
      <c r="H54748" t="s">
        <v>142835</v>
      </c>
      <c r="I54748" t="s">
        <v>146975</v>
      </c>
      <c r="J54748" t="s">
        <v>69420</v>
      </c>
      <c r="K54748" t="s">
        <v>27</v>
      </c>
      <c r="L54748">
        <v>44334</v>
      </c>
      <c r="M54748" t="s">
        <v>28</v>
      </c>
      <c r="N54748" t="s">
        <v>29</v>
      </c>
      <c r="O54748" t="s">
        <v>30</v>
      </c>
      <c r="P54748">
        <v>8</v>
      </c>
      <c r="Q54748">
        <v>5</v>
      </c>
      <c r="R54748">
        <v>3</v>
      </c>
      <c r="S54748">
        <v>5</v>
      </c>
      <c r="T54748">
        <v>3</v>
      </c>
      <c r="U54748">
        <v>0</v>
      </c>
      <c r="V54748">
        <v>0</v>
      </c>
      <c r="W54748">
        <v>0</v>
      </c>
      <c r="X54748">
        <v>0</v>
      </c>
      <c r="Y54748">
        <v>0.625</v>
      </c>
      <c r="Z54748">
        <v>78.178709999999995</v>
      </c>
      <c r="AA54748">
        <v>26.212810000000001</v>
      </c>
      <c r="AB54748">
        <v>1529</v>
      </c>
    </row>
    <row r="54749" spans="1:28" x14ac:dyDescent="0.35">
      <c r="A54749" t="s">
        <v>143723</v>
      </c>
      <c r="B54749" t="s">
        <v>197</v>
      </c>
      <c r="C54749" t="s">
        <v>485</v>
      </c>
      <c r="D54749" t="s">
        <v>486</v>
      </c>
      <c r="E54749" t="s">
        <v>26</v>
      </c>
      <c r="F54749" t="s">
        <v>15180</v>
      </c>
      <c r="G54749" t="s">
        <v>15181</v>
      </c>
      <c r="H54749" t="s">
        <v>142083</v>
      </c>
      <c r="I54749" t="s">
        <v>146966</v>
      </c>
      <c r="J54749" t="s">
        <v>15182</v>
      </c>
      <c r="K54749" t="s">
        <v>27</v>
      </c>
      <c r="L54749">
        <v>44005</v>
      </c>
      <c r="M54749" t="s">
        <v>28</v>
      </c>
      <c r="N54749" t="s">
        <v>29</v>
      </c>
      <c r="O54749" t="s">
        <v>30</v>
      </c>
      <c r="P54749">
        <v>8</v>
      </c>
      <c r="Q54749">
        <v>0</v>
      </c>
      <c r="R54749">
        <v>8</v>
      </c>
      <c r="S54749">
        <v>0</v>
      </c>
      <c r="T54749">
        <v>8</v>
      </c>
      <c r="U54749">
        <v>0</v>
      </c>
      <c r="V54749">
        <v>0</v>
      </c>
      <c r="W54749">
        <v>0</v>
      </c>
      <c r="X54749">
        <v>0</v>
      </c>
      <c r="Y54749">
        <v>0</v>
      </c>
      <c r="Z54749">
        <v>78.17116</v>
      </c>
      <c r="AA54749">
        <v>26.218769999999999</v>
      </c>
      <c r="AB54749">
        <v>1351</v>
      </c>
    </row>
    <row r="54750" spans="1:28" x14ac:dyDescent="0.35">
      <c r="A54750" t="s">
        <v>143723</v>
      </c>
      <c r="B54750" t="s">
        <v>197</v>
      </c>
      <c r="C54750" t="s">
        <v>485</v>
      </c>
      <c r="D54750" t="s">
        <v>486</v>
      </c>
      <c r="E54750" t="s">
        <v>26</v>
      </c>
      <c r="F54750" t="s">
        <v>15829</v>
      </c>
      <c r="G54750" t="s">
        <v>15550</v>
      </c>
      <c r="H54750" t="s">
        <v>142083</v>
      </c>
      <c r="I54750" t="s">
        <v>146966</v>
      </c>
      <c r="J54750" t="s">
        <v>15551</v>
      </c>
      <c r="K54750" t="s">
        <v>27</v>
      </c>
      <c r="L54750">
        <v>44005</v>
      </c>
      <c r="M54750" t="s">
        <v>28</v>
      </c>
      <c r="N54750" t="s">
        <v>29</v>
      </c>
      <c r="O54750" t="s">
        <v>30</v>
      </c>
      <c r="P54750">
        <v>8</v>
      </c>
      <c r="Q54750">
        <v>4</v>
      </c>
      <c r="R54750">
        <v>4</v>
      </c>
      <c r="S54750">
        <v>4</v>
      </c>
      <c r="T54750">
        <v>4</v>
      </c>
      <c r="U54750">
        <v>0</v>
      </c>
      <c r="V54750">
        <v>0</v>
      </c>
      <c r="W54750">
        <v>0</v>
      </c>
      <c r="X54750">
        <v>0</v>
      </c>
      <c r="Y54750">
        <v>0.5</v>
      </c>
      <c r="Z54750">
        <v>78.171310000000005</v>
      </c>
      <c r="AA54750">
        <v>26.217770000000002</v>
      </c>
      <c r="AB54750">
        <v>1398</v>
      </c>
    </row>
    <row r="54751" spans="1:28" x14ac:dyDescent="0.35">
      <c r="A54751" t="s">
        <v>143723</v>
      </c>
      <c r="B54751" t="s">
        <v>197</v>
      </c>
      <c r="C54751" t="s">
        <v>485</v>
      </c>
      <c r="D54751" t="s">
        <v>486</v>
      </c>
      <c r="E54751" t="s">
        <v>26</v>
      </c>
      <c r="F54751" t="s">
        <v>18780</v>
      </c>
      <c r="G54751" t="s">
        <v>18781</v>
      </c>
      <c r="H54751" t="s">
        <v>142083</v>
      </c>
      <c r="I54751" t="s">
        <v>146966</v>
      </c>
      <c r="J54751" t="s">
        <v>18782</v>
      </c>
      <c r="K54751" t="s">
        <v>27</v>
      </c>
      <c r="L54751">
        <v>44005</v>
      </c>
      <c r="M54751" t="s">
        <v>28</v>
      </c>
      <c r="N54751" t="s">
        <v>29</v>
      </c>
      <c r="O54751" t="s">
        <v>30</v>
      </c>
      <c r="P54751">
        <v>8</v>
      </c>
      <c r="Q54751">
        <v>1</v>
      </c>
      <c r="R54751">
        <v>7</v>
      </c>
      <c r="S54751">
        <v>1</v>
      </c>
      <c r="T54751">
        <v>7</v>
      </c>
      <c r="U54751">
        <v>0</v>
      </c>
      <c r="V54751">
        <v>0</v>
      </c>
      <c r="W54751">
        <v>0</v>
      </c>
      <c r="X54751">
        <v>0</v>
      </c>
      <c r="Y54751">
        <v>0.125</v>
      </c>
      <c r="Z54751">
        <v>78.169030000000006</v>
      </c>
      <c r="AA54751">
        <v>26.212399999999999</v>
      </c>
      <c r="AB54751">
        <v>1875</v>
      </c>
    </row>
    <row r="54752" spans="1:28" x14ac:dyDescent="0.35">
      <c r="A54752" t="s">
        <v>143723</v>
      </c>
      <c r="B54752" t="s">
        <v>197</v>
      </c>
      <c r="C54752" t="s">
        <v>485</v>
      </c>
      <c r="D54752" t="s">
        <v>486</v>
      </c>
      <c r="E54752" t="s">
        <v>26</v>
      </c>
      <c r="F54752" t="s">
        <v>15024</v>
      </c>
      <c r="G54752" t="s">
        <v>15022</v>
      </c>
      <c r="H54752" t="s">
        <v>142083</v>
      </c>
      <c r="I54752" t="s">
        <v>146966</v>
      </c>
      <c r="J54752" t="s">
        <v>15023</v>
      </c>
      <c r="K54752" t="s">
        <v>27</v>
      </c>
      <c r="L54752">
        <v>44005</v>
      </c>
      <c r="M54752" t="s">
        <v>28</v>
      </c>
      <c r="N54752" t="s">
        <v>29</v>
      </c>
      <c r="O54752" t="s">
        <v>30</v>
      </c>
      <c r="P54752">
        <v>8</v>
      </c>
      <c r="Q54752">
        <v>1</v>
      </c>
      <c r="R54752">
        <v>7</v>
      </c>
      <c r="S54752">
        <v>1</v>
      </c>
      <c r="T54752">
        <v>7</v>
      </c>
      <c r="U54752">
        <v>0</v>
      </c>
      <c r="V54752">
        <v>0</v>
      </c>
      <c r="W54752">
        <v>0</v>
      </c>
      <c r="X54752">
        <v>0</v>
      </c>
      <c r="Y54752">
        <v>0.125</v>
      </c>
      <c r="Z54752">
        <v>78.170280000000005</v>
      </c>
      <c r="AA54752">
        <v>26.216930000000001</v>
      </c>
      <c r="AB54752">
        <v>1216</v>
      </c>
    </row>
    <row r="54753" spans="1:28" x14ac:dyDescent="0.35">
      <c r="A54753" t="s">
        <v>143723</v>
      </c>
      <c r="B54753" t="s">
        <v>197</v>
      </c>
      <c r="C54753" t="s">
        <v>485</v>
      </c>
      <c r="D54753" t="s">
        <v>486</v>
      </c>
      <c r="E54753" t="s">
        <v>26</v>
      </c>
      <c r="F54753" t="s">
        <v>14577</v>
      </c>
      <c r="G54753" t="s">
        <v>14578</v>
      </c>
      <c r="H54753" t="s">
        <v>142083</v>
      </c>
      <c r="I54753" t="s">
        <v>146966</v>
      </c>
      <c r="J54753" t="s">
        <v>14579</v>
      </c>
      <c r="K54753" t="s">
        <v>27</v>
      </c>
      <c r="L54753">
        <v>44005</v>
      </c>
      <c r="M54753" t="s">
        <v>28</v>
      </c>
      <c r="N54753" t="s">
        <v>29</v>
      </c>
      <c r="O54753" t="s">
        <v>30</v>
      </c>
      <c r="P54753">
        <v>8</v>
      </c>
      <c r="Q54753">
        <v>2</v>
      </c>
      <c r="R54753">
        <v>6</v>
      </c>
      <c r="S54753">
        <v>2</v>
      </c>
      <c r="T54753">
        <v>6</v>
      </c>
      <c r="U54753">
        <v>0</v>
      </c>
      <c r="V54753">
        <v>0</v>
      </c>
      <c r="W54753">
        <v>0</v>
      </c>
      <c r="X54753">
        <v>0</v>
      </c>
      <c r="Y54753">
        <v>0.25</v>
      </c>
      <c r="Z54753">
        <v>78.170109999999994</v>
      </c>
      <c r="AA54753">
        <v>26.216180000000001</v>
      </c>
      <c r="AB54753">
        <v>1222</v>
      </c>
    </row>
    <row r="54754" spans="1:28" x14ac:dyDescent="0.35">
      <c r="A54754" t="s">
        <v>143723</v>
      </c>
      <c r="B54754" t="s">
        <v>197</v>
      </c>
      <c r="C54754" t="s">
        <v>485</v>
      </c>
      <c r="D54754" t="s">
        <v>486</v>
      </c>
      <c r="E54754" t="s">
        <v>26</v>
      </c>
      <c r="F54754" t="s">
        <v>20145</v>
      </c>
      <c r="G54754" t="s">
        <v>18645</v>
      </c>
      <c r="H54754" t="s">
        <v>142083</v>
      </c>
      <c r="I54754" t="s">
        <v>146966</v>
      </c>
      <c r="J54754" t="s">
        <v>18646</v>
      </c>
      <c r="K54754" t="s">
        <v>27</v>
      </c>
      <c r="L54754">
        <v>44005</v>
      </c>
      <c r="M54754" t="s">
        <v>28</v>
      </c>
      <c r="N54754" t="s">
        <v>29</v>
      </c>
      <c r="O54754" t="s">
        <v>30</v>
      </c>
      <c r="P54754">
        <v>8</v>
      </c>
      <c r="Q54754">
        <v>2</v>
      </c>
      <c r="R54754">
        <v>6</v>
      </c>
      <c r="S54754">
        <v>2</v>
      </c>
      <c r="T54754">
        <v>6</v>
      </c>
      <c r="U54754">
        <v>0</v>
      </c>
      <c r="V54754">
        <v>0</v>
      </c>
      <c r="W54754">
        <v>0</v>
      </c>
      <c r="X54754">
        <v>0</v>
      </c>
      <c r="Y54754">
        <v>0.25</v>
      </c>
      <c r="Z54754">
        <v>78.169979999999995</v>
      </c>
      <c r="AA54754">
        <v>26.21677</v>
      </c>
      <c r="AB54754">
        <v>1282</v>
      </c>
    </row>
    <row r="54755" spans="1:28" x14ac:dyDescent="0.35">
      <c r="A54755" t="s">
        <v>143723</v>
      </c>
      <c r="B54755" t="s">
        <v>197</v>
      </c>
      <c r="C54755" t="s">
        <v>485</v>
      </c>
      <c r="D54755" t="s">
        <v>486</v>
      </c>
      <c r="E54755" t="s">
        <v>26</v>
      </c>
      <c r="F54755" t="s">
        <v>18491</v>
      </c>
      <c r="G54755" t="s">
        <v>18489</v>
      </c>
      <c r="H54755" t="s">
        <v>142083</v>
      </c>
      <c r="I54755" t="s">
        <v>146966</v>
      </c>
      <c r="J54755" t="s">
        <v>18490</v>
      </c>
      <c r="K54755" t="s">
        <v>27</v>
      </c>
      <c r="L54755">
        <v>44005</v>
      </c>
      <c r="M54755" t="s">
        <v>28</v>
      </c>
      <c r="N54755" t="s">
        <v>29</v>
      </c>
      <c r="O54755" t="s">
        <v>30</v>
      </c>
      <c r="P54755">
        <v>8</v>
      </c>
      <c r="Q54755">
        <v>1</v>
      </c>
      <c r="R54755">
        <v>7</v>
      </c>
      <c r="S54755">
        <v>1</v>
      </c>
      <c r="T54755">
        <v>7</v>
      </c>
      <c r="U54755">
        <v>0</v>
      </c>
      <c r="V54755">
        <v>0</v>
      </c>
      <c r="W54755">
        <v>0</v>
      </c>
      <c r="X54755">
        <v>0</v>
      </c>
      <c r="Y54755">
        <v>0.125</v>
      </c>
      <c r="Z54755">
        <v>78.171379999999999</v>
      </c>
      <c r="AA54755">
        <v>26.22137</v>
      </c>
      <c r="AB54755">
        <v>1309</v>
      </c>
    </row>
    <row r="54756" spans="1:28" x14ac:dyDescent="0.35">
      <c r="A54756" t="s">
        <v>143723</v>
      </c>
      <c r="B54756" t="s">
        <v>197</v>
      </c>
      <c r="C54756" t="s">
        <v>485</v>
      </c>
      <c r="D54756" t="s">
        <v>486</v>
      </c>
      <c r="E54756" t="s">
        <v>26</v>
      </c>
      <c r="F54756" t="s">
        <v>99240</v>
      </c>
      <c r="G54756" t="s">
        <v>99241</v>
      </c>
      <c r="H54756" t="s">
        <v>142083</v>
      </c>
      <c r="I54756" t="s">
        <v>146966</v>
      </c>
      <c r="J54756" t="s">
        <v>99242</v>
      </c>
      <c r="K54756" t="s">
        <v>27</v>
      </c>
      <c r="L54756">
        <v>44606</v>
      </c>
      <c r="M54756" t="s">
        <v>28</v>
      </c>
      <c r="N54756" t="s">
        <v>29</v>
      </c>
      <c r="O54756" t="s">
        <v>30</v>
      </c>
      <c r="P54756">
        <v>8</v>
      </c>
      <c r="Q54756">
        <v>5</v>
      </c>
      <c r="R54756">
        <v>3</v>
      </c>
      <c r="S54756">
        <v>5</v>
      </c>
      <c r="T54756">
        <v>3</v>
      </c>
      <c r="U54756">
        <v>0</v>
      </c>
      <c r="V54756">
        <v>0</v>
      </c>
      <c r="W54756">
        <v>0</v>
      </c>
      <c r="X54756">
        <v>0</v>
      </c>
      <c r="Y54756">
        <v>0.625</v>
      </c>
      <c r="Z54756">
        <v>78.169449999999998</v>
      </c>
      <c r="AA54756">
        <v>26.21407</v>
      </c>
      <c r="AB54756">
        <v>2054</v>
      </c>
    </row>
    <row r="54757" spans="1:28" x14ac:dyDescent="0.35">
      <c r="A54757" t="s">
        <v>143723</v>
      </c>
      <c r="B54757" t="s">
        <v>197</v>
      </c>
      <c r="C54757" t="s">
        <v>485</v>
      </c>
      <c r="D54757" t="s">
        <v>486</v>
      </c>
      <c r="E54757" t="s">
        <v>26</v>
      </c>
      <c r="F54757" t="s">
        <v>100881</v>
      </c>
      <c r="G54757" t="s">
        <v>100882</v>
      </c>
      <c r="H54757" t="s">
        <v>142083</v>
      </c>
      <c r="I54757" t="s">
        <v>146966</v>
      </c>
      <c r="J54757" t="s">
        <v>100883</v>
      </c>
      <c r="K54757" t="s">
        <v>27</v>
      </c>
      <c r="L54757">
        <v>44620</v>
      </c>
      <c r="M54757" t="s">
        <v>28</v>
      </c>
      <c r="N54757" t="s">
        <v>29</v>
      </c>
      <c r="O54757" t="s">
        <v>30</v>
      </c>
      <c r="P54757">
        <v>8</v>
      </c>
      <c r="Q54757">
        <v>5</v>
      </c>
      <c r="R54757">
        <v>3</v>
      </c>
      <c r="S54757">
        <v>5</v>
      </c>
      <c r="T54757">
        <v>3</v>
      </c>
      <c r="U54757">
        <v>0</v>
      </c>
      <c r="V54757">
        <v>0</v>
      </c>
      <c r="W54757">
        <v>0</v>
      </c>
      <c r="X54757">
        <v>0</v>
      </c>
      <c r="Y54757">
        <v>0.625</v>
      </c>
      <c r="Z54757">
        <v>78.169370000000001</v>
      </c>
      <c r="AA54757">
        <v>26.215540000000001</v>
      </c>
      <c r="AB54757">
        <v>1632</v>
      </c>
    </row>
    <row r="54758" spans="1:28" x14ac:dyDescent="0.35">
      <c r="A54758" t="s">
        <v>143723</v>
      </c>
      <c r="B54758" t="s">
        <v>197</v>
      </c>
      <c r="C54758" t="s">
        <v>485</v>
      </c>
      <c r="D54758" t="s">
        <v>486</v>
      </c>
      <c r="E54758" t="s">
        <v>26</v>
      </c>
      <c r="F54758" t="s">
        <v>110209</v>
      </c>
      <c r="G54758" t="s">
        <v>110210</v>
      </c>
      <c r="H54758" t="s">
        <v>142083</v>
      </c>
      <c r="I54758" t="s">
        <v>146966</v>
      </c>
      <c r="J54758" t="s">
        <v>110211</v>
      </c>
      <c r="K54758" t="s">
        <v>27</v>
      </c>
      <c r="L54758">
        <v>44656</v>
      </c>
      <c r="M54758" t="s">
        <v>28</v>
      </c>
      <c r="N54758" t="s">
        <v>29</v>
      </c>
      <c r="O54758" t="s">
        <v>30</v>
      </c>
      <c r="P54758">
        <v>8</v>
      </c>
      <c r="Q54758">
        <v>4</v>
      </c>
      <c r="R54758">
        <v>4</v>
      </c>
      <c r="S54758">
        <v>4</v>
      </c>
      <c r="T54758">
        <v>4</v>
      </c>
      <c r="U54758">
        <v>0</v>
      </c>
      <c r="V54758">
        <v>0</v>
      </c>
      <c r="W54758">
        <v>0</v>
      </c>
      <c r="X54758">
        <v>0</v>
      </c>
      <c r="Y54758">
        <v>0.5</v>
      </c>
      <c r="Z54758">
        <v>78.170379999999994</v>
      </c>
      <c r="AA54758">
        <v>26.215389999999999</v>
      </c>
      <c r="AB54758">
        <v>1518</v>
      </c>
    </row>
    <row r="54759" spans="1:28" x14ac:dyDescent="0.35">
      <c r="A54759" t="s">
        <v>143723</v>
      </c>
      <c r="B54759" t="s">
        <v>197</v>
      </c>
      <c r="C54759" t="s">
        <v>485</v>
      </c>
      <c r="D54759" t="s">
        <v>486</v>
      </c>
      <c r="E54759" t="s">
        <v>26</v>
      </c>
      <c r="F54759" t="s">
        <v>107105</v>
      </c>
      <c r="G54759" t="s">
        <v>107106</v>
      </c>
      <c r="H54759" t="s">
        <v>142083</v>
      </c>
      <c r="I54759" t="s">
        <v>146966</v>
      </c>
      <c r="J54759" t="s">
        <v>107107</v>
      </c>
      <c r="K54759" t="s">
        <v>27</v>
      </c>
      <c r="L54759">
        <v>44656</v>
      </c>
      <c r="M54759" t="s">
        <v>28</v>
      </c>
      <c r="N54759" t="s">
        <v>29</v>
      </c>
      <c r="O54759" t="s">
        <v>30</v>
      </c>
      <c r="P54759">
        <v>8</v>
      </c>
      <c r="Q54759">
        <v>2</v>
      </c>
      <c r="R54759">
        <v>6</v>
      </c>
      <c r="S54759">
        <v>2</v>
      </c>
      <c r="T54759">
        <v>6</v>
      </c>
      <c r="U54759">
        <v>0</v>
      </c>
      <c r="V54759">
        <v>0</v>
      </c>
      <c r="W54759">
        <v>0</v>
      </c>
      <c r="X54759">
        <v>0</v>
      </c>
      <c r="Y54759">
        <v>0.25</v>
      </c>
      <c r="Z54759">
        <v>78.169510000000002</v>
      </c>
      <c r="AA54759">
        <v>26.215029999999999</v>
      </c>
      <c r="AB54759">
        <v>1501</v>
      </c>
    </row>
    <row r="54760" spans="1:28" x14ac:dyDescent="0.35">
      <c r="A54760" t="s">
        <v>143723</v>
      </c>
      <c r="B54760" t="s">
        <v>197</v>
      </c>
      <c r="C54760" t="s">
        <v>485</v>
      </c>
      <c r="D54760" t="s">
        <v>486</v>
      </c>
      <c r="E54760" t="s">
        <v>26</v>
      </c>
      <c r="F54760" t="s">
        <v>107529</v>
      </c>
      <c r="G54760" t="s">
        <v>107530</v>
      </c>
      <c r="H54760" t="s">
        <v>142083</v>
      </c>
      <c r="I54760" t="s">
        <v>146966</v>
      </c>
      <c r="J54760" t="s">
        <v>107531</v>
      </c>
      <c r="K54760" t="s">
        <v>27</v>
      </c>
      <c r="L54760">
        <v>44656</v>
      </c>
      <c r="M54760" t="s">
        <v>28</v>
      </c>
      <c r="N54760" t="s">
        <v>29</v>
      </c>
      <c r="O54760" t="s">
        <v>30</v>
      </c>
      <c r="P54760">
        <v>8</v>
      </c>
      <c r="Q54760">
        <v>7</v>
      </c>
      <c r="R54760">
        <v>1</v>
      </c>
      <c r="S54760">
        <v>7</v>
      </c>
      <c r="T54760">
        <v>1</v>
      </c>
      <c r="U54760">
        <v>0</v>
      </c>
      <c r="V54760">
        <v>0</v>
      </c>
      <c r="W54760">
        <v>0</v>
      </c>
      <c r="X54760">
        <v>0</v>
      </c>
      <c r="Y54760">
        <v>0.875</v>
      </c>
      <c r="Z54760">
        <v>78.170860000000005</v>
      </c>
      <c r="AA54760">
        <v>26.215689999999999</v>
      </c>
      <c r="AB54760">
        <v>1435</v>
      </c>
    </row>
    <row r="54761" spans="1:28" x14ac:dyDescent="0.35">
      <c r="A54761" t="s">
        <v>143723</v>
      </c>
      <c r="B54761" t="s">
        <v>197</v>
      </c>
      <c r="C54761" t="s">
        <v>485</v>
      </c>
      <c r="D54761" t="s">
        <v>486</v>
      </c>
      <c r="E54761" t="s">
        <v>26</v>
      </c>
      <c r="F54761" t="s">
        <v>110187</v>
      </c>
      <c r="G54761" t="s">
        <v>110188</v>
      </c>
      <c r="H54761" t="s">
        <v>142083</v>
      </c>
      <c r="I54761" t="s">
        <v>146966</v>
      </c>
      <c r="J54761" t="s">
        <v>110189</v>
      </c>
      <c r="K54761" t="s">
        <v>27</v>
      </c>
      <c r="L54761">
        <v>44654</v>
      </c>
      <c r="M54761" t="s">
        <v>28</v>
      </c>
      <c r="N54761" t="s">
        <v>29</v>
      </c>
      <c r="O54761" t="s">
        <v>30</v>
      </c>
      <c r="P54761">
        <v>8</v>
      </c>
      <c r="Q54761">
        <v>0</v>
      </c>
      <c r="R54761">
        <v>8</v>
      </c>
      <c r="S54761">
        <v>0</v>
      </c>
      <c r="T54761">
        <v>8</v>
      </c>
      <c r="U54761">
        <v>0</v>
      </c>
      <c r="V54761">
        <v>0</v>
      </c>
      <c r="W54761">
        <v>0</v>
      </c>
      <c r="X54761">
        <v>0</v>
      </c>
      <c r="Y54761">
        <v>0</v>
      </c>
      <c r="Z54761">
        <v>78.170869999999994</v>
      </c>
      <c r="AA54761">
        <v>26.220279999999999</v>
      </c>
      <c r="AB54761">
        <v>1239</v>
      </c>
    </row>
    <row r="54762" spans="1:28" x14ac:dyDescent="0.35">
      <c r="A54762" t="s">
        <v>143723</v>
      </c>
      <c r="B54762" t="s">
        <v>197</v>
      </c>
      <c r="C54762" t="s">
        <v>485</v>
      </c>
      <c r="D54762" t="s">
        <v>486</v>
      </c>
      <c r="E54762" t="s">
        <v>26</v>
      </c>
      <c r="F54762" t="s">
        <v>109897</v>
      </c>
      <c r="G54762" t="s">
        <v>109898</v>
      </c>
      <c r="H54762" t="s">
        <v>142083</v>
      </c>
      <c r="I54762" t="s">
        <v>146966</v>
      </c>
      <c r="J54762" t="s">
        <v>109899</v>
      </c>
      <c r="K54762" t="s">
        <v>27</v>
      </c>
      <c r="L54762">
        <v>44682</v>
      </c>
      <c r="M54762" t="s">
        <v>28</v>
      </c>
      <c r="N54762" t="s">
        <v>29</v>
      </c>
      <c r="O54762" t="s">
        <v>30</v>
      </c>
      <c r="P54762">
        <v>8</v>
      </c>
      <c r="Q54762">
        <v>3</v>
      </c>
      <c r="R54762">
        <v>5</v>
      </c>
      <c r="S54762">
        <v>2</v>
      </c>
      <c r="T54762">
        <v>5</v>
      </c>
      <c r="U54762">
        <v>0</v>
      </c>
      <c r="V54762">
        <v>0</v>
      </c>
      <c r="W54762">
        <v>0</v>
      </c>
      <c r="X54762">
        <v>0</v>
      </c>
      <c r="Y54762">
        <v>0.25</v>
      </c>
      <c r="Z54762">
        <v>78.170169999999999</v>
      </c>
      <c r="AA54762">
        <v>26.21313</v>
      </c>
      <c r="AB54762">
        <v>1754</v>
      </c>
    </row>
    <row r="54763" spans="1:28" x14ac:dyDescent="0.35">
      <c r="A54763" t="s">
        <v>143723</v>
      </c>
      <c r="B54763" t="s">
        <v>197</v>
      </c>
      <c r="C54763" t="s">
        <v>485</v>
      </c>
      <c r="D54763" t="s">
        <v>486</v>
      </c>
      <c r="E54763" t="s">
        <v>26</v>
      </c>
      <c r="F54763" t="s">
        <v>118871</v>
      </c>
      <c r="G54763" t="s">
        <v>118872</v>
      </c>
      <c r="H54763" t="s">
        <v>142083</v>
      </c>
      <c r="I54763" t="s">
        <v>146966</v>
      </c>
      <c r="J54763" t="s">
        <v>118873</v>
      </c>
      <c r="K54763" t="s">
        <v>27</v>
      </c>
      <c r="L54763">
        <v>44767</v>
      </c>
      <c r="M54763" t="s">
        <v>28</v>
      </c>
      <c r="N54763" t="s">
        <v>29</v>
      </c>
      <c r="O54763" t="s">
        <v>30</v>
      </c>
      <c r="P54763">
        <v>8</v>
      </c>
      <c r="Q54763">
        <v>0</v>
      </c>
      <c r="R54763">
        <v>8</v>
      </c>
      <c r="S54763">
        <v>0</v>
      </c>
      <c r="T54763">
        <v>8</v>
      </c>
      <c r="U54763">
        <v>0</v>
      </c>
      <c r="V54763">
        <v>0</v>
      </c>
      <c r="W54763">
        <v>0</v>
      </c>
      <c r="X54763">
        <v>0</v>
      </c>
      <c r="Y54763">
        <v>0</v>
      </c>
      <c r="Z54763">
        <v>78.170289999999994</v>
      </c>
      <c r="AA54763">
        <v>26.214580000000002</v>
      </c>
      <c r="AB54763">
        <v>1513</v>
      </c>
    </row>
    <row r="54764" spans="1:28" x14ac:dyDescent="0.35">
      <c r="A54764" t="s">
        <v>143723</v>
      </c>
      <c r="B54764" t="s">
        <v>197</v>
      </c>
      <c r="C54764" t="s">
        <v>485</v>
      </c>
      <c r="D54764" t="s">
        <v>486</v>
      </c>
      <c r="E54764" t="s">
        <v>26</v>
      </c>
      <c r="F54764" t="s">
        <v>19446</v>
      </c>
      <c r="G54764" t="s">
        <v>18385</v>
      </c>
      <c r="H54764" t="s">
        <v>140840</v>
      </c>
      <c r="I54764" t="s">
        <v>146974</v>
      </c>
      <c r="J54764" t="s">
        <v>18386</v>
      </c>
      <c r="K54764" t="s">
        <v>27</v>
      </c>
      <c r="L54764">
        <v>44020</v>
      </c>
      <c r="M54764" t="s">
        <v>28</v>
      </c>
      <c r="N54764" t="s">
        <v>29</v>
      </c>
      <c r="O54764" t="s">
        <v>30</v>
      </c>
      <c r="P54764">
        <v>8</v>
      </c>
      <c r="Q54764">
        <v>3</v>
      </c>
      <c r="R54764">
        <v>5</v>
      </c>
      <c r="S54764">
        <v>3</v>
      </c>
      <c r="T54764">
        <v>5</v>
      </c>
      <c r="U54764">
        <v>0</v>
      </c>
      <c r="V54764">
        <v>0</v>
      </c>
      <c r="W54764">
        <v>0</v>
      </c>
      <c r="X54764">
        <v>0</v>
      </c>
      <c r="Y54764">
        <v>0.375</v>
      </c>
      <c r="Z54764">
        <v>78.162580000000005</v>
      </c>
      <c r="AA54764">
        <v>26.200970000000002</v>
      </c>
      <c r="AB54764">
        <v>3173</v>
      </c>
    </row>
    <row r="54765" spans="1:28" x14ac:dyDescent="0.35">
      <c r="A54765" t="s">
        <v>143723</v>
      </c>
      <c r="B54765" t="s">
        <v>197</v>
      </c>
      <c r="C54765" t="s">
        <v>485</v>
      </c>
      <c r="D54765" t="s">
        <v>486</v>
      </c>
      <c r="E54765" t="s">
        <v>26</v>
      </c>
      <c r="F54765" t="s">
        <v>18511</v>
      </c>
      <c r="G54765" t="s">
        <v>18509</v>
      </c>
      <c r="H54765" t="s">
        <v>140840</v>
      </c>
      <c r="I54765" t="s">
        <v>146974</v>
      </c>
      <c r="J54765" t="s">
        <v>18510</v>
      </c>
      <c r="K54765" t="s">
        <v>27</v>
      </c>
      <c r="L54765">
        <v>44020</v>
      </c>
      <c r="M54765" t="s">
        <v>28</v>
      </c>
      <c r="N54765" t="s">
        <v>29</v>
      </c>
      <c r="O54765" t="s">
        <v>30</v>
      </c>
      <c r="P54765">
        <v>8</v>
      </c>
      <c r="Q54765">
        <v>2</v>
      </c>
      <c r="R54765">
        <v>6</v>
      </c>
      <c r="S54765">
        <v>2</v>
      </c>
      <c r="T54765">
        <v>6</v>
      </c>
      <c r="U54765">
        <v>0</v>
      </c>
      <c r="V54765">
        <v>0</v>
      </c>
      <c r="W54765">
        <v>0</v>
      </c>
      <c r="X54765">
        <v>0</v>
      </c>
      <c r="Y54765">
        <v>0.25</v>
      </c>
      <c r="Z54765">
        <v>78.163449999999997</v>
      </c>
      <c r="AA54765">
        <v>26.203949999999999</v>
      </c>
      <c r="AB54765">
        <v>3803</v>
      </c>
    </row>
    <row r="54766" spans="1:28" x14ac:dyDescent="0.35">
      <c r="A54766" t="s">
        <v>143723</v>
      </c>
      <c r="B54766" t="s">
        <v>197</v>
      </c>
      <c r="C54766" t="s">
        <v>485</v>
      </c>
      <c r="D54766" t="s">
        <v>486</v>
      </c>
      <c r="E54766" t="s">
        <v>26</v>
      </c>
      <c r="F54766" t="s">
        <v>21596</v>
      </c>
      <c r="G54766" t="s">
        <v>21595</v>
      </c>
      <c r="H54766" t="s">
        <v>140840</v>
      </c>
      <c r="I54766" t="s">
        <v>146974</v>
      </c>
      <c r="J54766" t="s">
        <v>19064</v>
      </c>
      <c r="K54766" t="s">
        <v>27</v>
      </c>
      <c r="L54766">
        <v>44020</v>
      </c>
      <c r="M54766" t="s">
        <v>28</v>
      </c>
      <c r="N54766" t="s">
        <v>29</v>
      </c>
      <c r="O54766" t="s">
        <v>30</v>
      </c>
      <c r="P54766">
        <v>8</v>
      </c>
      <c r="Q54766">
        <v>5</v>
      </c>
      <c r="R54766">
        <v>3</v>
      </c>
      <c r="S54766">
        <v>5</v>
      </c>
      <c r="T54766">
        <v>3</v>
      </c>
      <c r="U54766">
        <v>0</v>
      </c>
      <c r="V54766">
        <v>0</v>
      </c>
      <c r="W54766">
        <v>0</v>
      </c>
      <c r="X54766">
        <v>0</v>
      </c>
      <c r="Y54766">
        <v>0.625</v>
      </c>
      <c r="Z54766">
        <v>78.164500000000004</v>
      </c>
      <c r="AA54766">
        <v>26.20316</v>
      </c>
      <c r="AB54766">
        <v>3553</v>
      </c>
    </row>
    <row r="54767" spans="1:28" x14ac:dyDescent="0.35">
      <c r="A54767" t="s">
        <v>143723</v>
      </c>
      <c r="B54767" t="s">
        <v>197</v>
      </c>
      <c r="C54767" t="s">
        <v>485</v>
      </c>
      <c r="D54767" t="s">
        <v>486</v>
      </c>
      <c r="E54767" t="s">
        <v>26</v>
      </c>
      <c r="F54767" t="s">
        <v>106180</v>
      </c>
      <c r="G54767" t="s">
        <v>106181</v>
      </c>
      <c r="H54767" t="s">
        <v>140840</v>
      </c>
      <c r="I54767" t="s">
        <v>146974</v>
      </c>
      <c r="J54767" t="s">
        <v>106182</v>
      </c>
      <c r="K54767" t="s">
        <v>27</v>
      </c>
      <c r="L54767">
        <v>44677</v>
      </c>
      <c r="M54767" t="s">
        <v>28</v>
      </c>
      <c r="N54767" t="s">
        <v>29</v>
      </c>
      <c r="O54767" t="s">
        <v>30</v>
      </c>
      <c r="P54767">
        <v>8</v>
      </c>
      <c r="Q54767">
        <v>3</v>
      </c>
      <c r="R54767">
        <v>5</v>
      </c>
      <c r="S54767">
        <v>3</v>
      </c>
      <c r="T54767">
        <v>5</v>
      </c>
      <c r="U54767">
        <v>0</v>
      </c>
      <c r="V54767">
        <v>0</v>
      </c>
      <c r="W54767">
        <v>0</v>
      </c>
      <c r="X54767">
        <v>0</v>
      </c>
      <c r="Y54767">
        <v>0.375</v>
      </c>
      <c r="Z54767">
        <v>78.165459999999996</v>
      </c>
      <c r="AA54767">
        <v>26.203600000000002</v>
      </c>
      <c r="AB54767">
        <v>3657</v>
      </c>
    </row>
    <row r="54768" spans="1:28" x14ac:dyDescent="0.35">
      <c r="A54768" t="s">
        <v>143723</v>
      </c>
      <c r="B54768" t="s">
        <v>197</v>
      </c>
      <c r="C54768" t="s">
        <v>485</v>
      </c>
      <c r="D54768" t="s">
        <v>486</v>
      </c>
      <c r="E54768" t="s">
        <v>26</v>
      </c>
      <c r="F54768" t="s">
        <v>111051</v>
      </c>
      <c r="G54768" t="s">
        <v>111052</v>
      </c>
      <c r="H54768" t="s">
        <v>140840</v>
      </c>
      <c r="I54768" t="s">
        <v>146974</v>
      </c>
      <c r="J54768" t="s">
        <v>111053</v>
      </c>
      <c r="K54768" t="s">
        <v>27</v>
      </c>
      <c r="L54768">
        <v>44698</v>
      </c>
      <c r="M54768" t="s">
        <v>28</v>
      </c>
      <c r="N54768" t="s">
        <v>29</v>
      </c>
      <c r="O54768" t="s">
        <v>30</v>
      </c>
      <c r="P54768">
        <v>8</v>
      </c>
      <c r="Q54768">
        <v>0</v>
      </c>
      <c r="R54768">
        <v>8</v>
      </c>
      <c r="S54768">
        <v>0</v>
      </c>
      <c r="T54768">
        <v>8</v>
      </c>
      <c r="U54768">
        <v>0</v>
      </c>
      <c r="V54768">
        <v>0</v>
      </c>
      <c r="W54768">
        <v>0</v>
      </c>
      <c r="X54768">
        <v>0</v>
      </c>
      <c r="Y54768">
        <v>0</v>
      </c>
      <c r="Z54768">
        <v>78.162649999999999</v>
      </c>
      <c r="AA54768">
        <v>26.20045</v>
      </c>
      <c r="AB54768">
        <v>3187</v>
      </c>
    </row>
    <row r="54769" spans="1:28" x14ac:dyDescent="0.35">
      <c r="A54769" t="s">
        <v>143723</v>
      </c>
      <c r="B54769" t="s">
        <v>197</v>
      </c>
      <c r="C54769" t="s">
        <v>485</v>
      </c>
      <c r="D54769" t="s">
        <v>486</v>
      </c>
      <c r="E54769" t="s">
        <v>26</v>
      </c>
      <c r="F54769" t="s">
        <v>18882</v>
      </c>
      <c r="G54769" t="s">
        <v>18883</v>
      </c>
      <c r="H54769" t="s">
        <v>140840</v>
      </c>
      <c r="I54769" t="s">
        <v>146974</v>
      </c>
      <c r="J54769" t="s">
        <v>18884</v>
      </c>
      <c r="K54769" t="s">
        <v>27</v>
      </c>
      <c r="L54769">
        <v>44020</v>
      </c>
      <c r="M54769" t="s">
        <v>33</v>
      </c>
      <c r="N54769" t="s">
        <v>29</v>
      </c>
      <c r="O54769" t="s">
        <v>30</v>
      </c>
      <c r="P54769">
        <v>8</v>
      </c>
      <c r="Q54769">
        <v>8</v>
      </c>
      <c r="R54769">
        <v>0</v>
      </c>
      <c r="S54769">
        <v>8</v>
      </c>
      <c r="T54769">
        <v>0</v>
      </c>
      <c r="U54769">
        <v>0</v>
      </c>
      <c r="V54769">
        <v>0</v>
      </c>
      <c r="W54769">
        <v>0</v>
      </c>
      <c r="X54769">
        <v>0</v>
      </c>
      <c r="Y54769">
        <v>1</v>
      </c>
      <c r="Z54769">
        <v>78.162940000000006</v>
      </c>
      <c r="AA54769">
        <v>26.202120000000001</v>
      </c>
      <c r="AB54769">
        <v>3670</v>
      </c>
    </row>
    <row r="54770" spans="1:28" x14ac:dyDescent="0.35">
      <c r="A54770" t="s">
        <v>143723</v>
      </c>
      <c r="B54770" t="s">
        <v>197</v>
      </c>
      <c r="C54770" t="s">
        <v>485</v>
      </c>
      <c r="D54770" t="s">
        <v>486</v>
      </c>
      <c r="E54770" t="s">
        <v>26</v>
      </c>
      <c r="F54770" t="s">
        <v>19460</v>
      </c>
      <c r="G54770" t="s">
        <v>19258</v>
      </c>
      <c r="H54770" t="s">
        <v>140840</v>
      </c>
      <c r="I54770" t="s">
        <v>146974</v>
      </c>
      <c r="J54770" t="s">
        <v>19259</v>
      </c>
      <c r="K54770" t="s">
        <v>27</v>
      </c>
      <c r="L54770">
        <v>44020</v>
      </c>
      <c r="M54770" t="s">
        <v>28</v>
      </c>
      <c r="N54770" t="s">
        <v>29</v>
      </c>
      <c r="O54770" t="s">
        <v>30</v>
      </c>
      <c r="P54770">
        <v>8</v>
      </c>
      <c r="Q54770">
        <v>6</v>
      </c>
      <c r="R54770">
        <v>2</v>
      </c>
      <c r="S54770">
        <v>6</v>
      </c>
      <c r="T54770">
        <v>1</v>
      </c>
      <c r="U54770">
        <v>0</v>
      </c>
      <c r="V54770">
        <v>1</v>
      </c>
      <c r="W54770">
        <v>0</v>
      </c>
      <c r="X54770">
        <v>0</v>
      </c>
      <c r="Y54770">
        <v>0.75</v>
      </c>
      <c r="Z54770">
        <v>78.162580000000005</v>
      </c>
      <c r="AA54770">
        <v>26.200399999999998</v>
      </c>
      <c r="AB54770">
        <v>3231</v>
      </c>
    </row>
    <row r="54771" spans="1:28" x14ac:dyDescent="0.35">
      <c r="A54771" t="s">
        <v>143723</v>
      </c>
      <c r="B54771" t="s">
        <v>197</v>
      </c>
      <c r="C54771" t="s">
        <v>485</v>
      </c>
      <c r="D54771" t="s">
        <v>486</v>
      </c>
      <c r="E54771" t="s">
        <v>26</v>
      </c>
      <c r="F54771" t="s">
        <v>116067</v>
      </c>
      <c r="G54771" t="s">
        <v>116068</v>
      </c>
      <c r="H54771" t="s">
        <v>140840</v>
      </c>
      <c r="I54771" t="s">
        <v>146974</v>
      </c>
      <c r="J54771" t="s">
        <v>116069</v>
      </c>
      <c r="K54771" t="s">
        <v>27</v>
      </c>
      <c r="L54771">
        <v>44754</v>
      </c>
      <c r="M54771" t="s">
        <v>28</v>
      </c>
      <c r="N54771" t="s">
        <v>29</v>
      </c>
      <c r="O54771" t="s">
        <v>30</v>
      </c>
      <c r="P54771">
        <v>8</v>
      </c>
      <c r="Q54771">
        <v>2</v>
      </c>
      <c r="R54771">
        <v>6</v>
      </c>
      <c r="S54771">
        <v>2</v>
      </c>
      <c r="T54771">
        <v>6</v>
      </c>
      <c r="U54771">
        <v>0</v>
      </c>
      <c r="V54771">
        <v>0</v>
      </c>
      <c r="W54771">
        <v>0</v>
      </c>
      <c r="X54771">
        <v>0</v>
      </c>
      <c r="Y54771">
        <v>0.25</v>
      </c>
      <c r="Z54771">
        <v>78.164929999999998</v>
      </c>
      <c r="AA54771">
        <v>26.203320000000001</v>
      </c>
      <c r="AB54771">
        <v>3675</v>
      </c>
    </row>
    <row r="54772" spans="1:28" x14ac:dyDescent="0.35">
      <c r="A54772" t="s">
        <v>143723</v>
      </c>
      <c r="B54772" t="s">
        <v>197</v>
      </c>
      <c r="C54772" t="s">
        <v>485</v>
      </c>
      <c r="D54772" t="s">
        <v>486</v>
      </c>
      <c r="E54772" t="s">
        <v>26</v>
      </c>
      <c r="F54772" t="s">
        <v>119991</v>
      </c>
      <c r="G54772" t="s">
        <v>119992</v>
      </c>
      <c r="H54772" t="s">
        <v>140840</v>
      </c>
      <c r="I54772" t="s">
        <v>146974</v>
      </c>
      <c r="J54772" t="s">
        <v>119993</v>
      </c>
      <c r="K54772" t="s">
        <v>27</v>
      </c>
      <c r="L54772">
        <v>44812</v>
      </c>
      <c r="M54772" t="s">
        <v>28</v>
      </c>
      <c r="N54772" t="s">
        <v>29</v>
      </c>
      <c r="O54772" t="s">
        <v>30</v>
      </c>
      <c r="P54772">
        <v>8</v>
      </c>
      <c r="Q54772">
        <v>7</v>
      </c>
      <c r="R54772">
        <v>1</v>
      </c>
      <c r="S54772">
        <v>7</v>
      </c>
      <c r="T54772">
        <v>1</v>
      </c>
      <c r="U54772">
        <v>0</v>
      </c>
      <c r="V54772">
        <v>0</v>
      </c>
      <c r="W54772">
        <v>0</v>
      </c>
      <c r="X54772">
        <v>0</v>
      </c>
      <c r="Y54772">
        <v>0.875</v>
      </c>
      <c r="Z54772">
        <v>78.165210000000002</v>
      </c>
      <c r="AA54772">
        <v>26.203620000000001</v>
      </c>
      <c r="AB54772">
        <v>3635</v>
      </c>
    </row>
    <row r="54773" spans="1:28" x14ac:dyDescent="0.35">
      <c r="A54773" t="s">
        <v>143723</v>
      </c>
      <c r="B54773" t="s">
        <v>197</v>
      </c>
      <c r="C54773" t="s">
        <v>485</v>
      </c>
      <c r="D54773" t="s">
        <v>486</v>
      </c>
      <c r="E54773" t="s">
        <v>26</v>
      </c>
      <c r="F54773" t="s">
        <v>119877</v>
      </c>
      <c r="G54773" t="s">
        <v>119878</v>
      </c>
      <c r="H54773" t="s">
        <v>140840</v>
      </c>
      <c r="I54773" t="s">
        <v>146974</v>
      </c>
      <c r="J54773" t="s">
        <v>119879</v>
      </c>
      <c r="K54773" t="s">
        <v>27</v>
      </c>
      <c r="L54773">
        <v>44816</v>
      </c>
      <c r="M54773" t="s">
        <v>28</v>
      </c>
      <c r="N54773" t="s">
        <v>29</v>
      </c>
      <c r="O54773" t="s">
        <v>30</v>
      </c>
      <c r="P54773">
        <v>8</v>
      </c>
      <c r="Q54773">
        <v>2</v>
      </c>
      <c r="R54773">
        <v>6</v>
      </c>
      <c r="S54773">
        <v>2</v>
      </c>
      <c r="T54773">
        <v>6</v>
      </c>
      <c r="U54773">
        <v>0</v>
      </c>
      <c r="V54773">
        <v>0</v>
      </c>
      <c r="W54773">
        <v>0</v>
      </c>
      <c r="X54773">
        <v>0</v>
      </c>
      <c r="Y54773">
        <v>0.25</v>
      </c>
      <c r="Z54773">
        <v>78.163730000000001</v>
      </c>
      <c r="AA54773">
        <v>26.20082</v>
      </c>
      <c r="AB54773">
        <v>3220</v>
      </c>
    </row>
    <row r="54774" spans="1:28" x14ac:dyDescent="0.35">
      <c r="A54774" t="s">
        <v>143723</v>
      </c>
      <c r="B54774" t="s">
        <v>197</v>
      </c>
      <c r="C54774" t="s">
        <v>485</v>
      </c>
      <c r="D54774" t="s">
        <v>486</v>
      </c>
      <c r="E54774" t="s">
        <v>26</v>
      </c>
      <c r="F54774" t="s">
        <v>120319</v>
      </c>
      <c r="G54774" t="s">
        <v>120320</v>
      </c>
      <c r="H54774" t="s">
        <v>140840</v>
      </c>
      <c r="I54774" t="s">
        <v>146974</v>
      </c>
      <c r="J54774" t="s">
        <v>120321</v>
      </c>
      <c r="K54774" t="s">
        <v>27</v>
      </c>
      <c r="L54774">
        <v>44834</v>
      </c>
      <c r="M54774" t="s">
        <v>28</v>
      </c>
      <c r="N54774" t="s">
        <v>29</v>
      </c>
      <c r="O54774" t="s">
        <v>30</v>
      </c>
      <c r="P54774">
        <v>8</v>
      </c>
      <c r="Q54774">
        <v>2</v>
      </c>
      <c r="R54774">
        <v>6</v>
      </c>
      <c r="S54774">
        <v>2</v>
      </c>
      <c r="T54774">
        <v>6</v>
      </c>
      <c r="U54774">
        <v>0</v>
      </c>
      <c r="V54774">
        <v>0</v>
      </c>
      <c r="W54774">
        <v>0</v>
      </c>
      <c r="X54774">
        <v>0</v>
      </c>
      <c r="Y54774">
        <v>0.25</v>
      </c>
      <c r="Z54774">
        <v>78.164739999999995</v>
      </c>
      <c r="AA54774">
        <v>26.19961</v>
      </c>
      <c r="AB54774">
        <v>3281</v>
      </c>
    </row>
    <row r="54775" spans="1:28" x14ac:dyDescent="0.35">
      <c r="A54775" t="s">
        <v>143723</v>
      </c>
      <c r="B54775" t="s">
        <v>197</v>
      </c>
      <c r="C54775" t="s">
        <v>485</v>
      </c>
      <c r="D54775" t="s">
        <v>486</v>
      </c>
      <c r="E54775" t="s">
        <v>26</v>
      </c>
      <c r="F54775" t="s">
        <v>120322</v>
      </c>
      <c r="G54775" t="s">
        <v>120323</v>
      </c>
      <c r="H54775" t="s">
        <v>140840</v>
      </c>
      <c r="I54775" t="s">
        <v>146974</v>
      </c>
      <c r="J54775" t="s">
        <v>120324</v>
      </c>
      <c r="K54775" t="s">
        <v>27</v>
      </c>
      <c r="L54775">
        <v>44834</v>
      </c>
      <c r="M54775" t="s">
        <v>28</v>
      </c>
      <c r="N54775" t="s">
        <v>29</v>
      </c>
      <c r="O54775" t="s">
        <v>30</v>
      </c>
      <c r="P54775">
        <v>8</v>
      </c>
      <c r="Q54775">
        <v>6</v>
      </c>
      <c r="R54775">
        <v>2</v>
      </c>
      <c r="S54775">
        <v>4</v>
      </c>
      <c r="T54775">
        <v>2</v>
      </c>
      <c r="U54775">
        <v>0</v>
      </c>
      <c r="V54775">
        <v>0</v>
      </c>
      <c r="W54775">
        <v>0</v>
      </c>
      <c r="X54775">
        <v>0</v>
      </c>
      <c r="Y54775">
        <v>0.5</v>
      </c>
      <c r="Z54775">
        <v>78.16395</v>
      </c>
      <c r="AA54775">
        <v>26.199449999999999</v>
      </c>
      <c r="AB54775">
        <v>3217</v>
      </c>
    </row>
    <row r="54776" spans="1:28" x14ac:dyDescent="0.35">
      <c r="A54776" t="s">
        <v>143723</v>
      </c>
      <c r="B54776" t="s">
        <v>197</v>
      </c>
      <c r="C54776" t="s">
        <v>485</v>
      </c>
      <c r="D54776" t="s">
        <v>486</v>
      </c>
      <c r="E54776" t="s">
        <v>26</v>
      </c>
      <c r="F54776" t="s">
        <v>120828</v>
      </c>
      <c r="G54776" t="s">
        <v>120323</v>
      </c>
      <c r="H54776" t="s">
        <v>140840</v>
      </c>
      <c r="I54776" t="s">
        <v>146974</v>
      </c>
      <c r="J54776" t="s">
        <v>120324</v>
      </c>
      <c r="K54776" t="s">
        <v>27</v>
      </c>
      <c r="L54776">
        <v>44834</v>
      </c>
      <c r="M54776" t="s">
        <v>28</v>
      </c>
      <c r="N54776" t="s">
        <v>29</v>
      </c>
      <c r="O54776" t="s">
        <v>30</v>
      </c>
      <c r="P54776">
        <v>8</v>
      </c>
      <c r="Q54776">
        <v>0</v>
      </c>
      <c r="R54776">
        <v>8</v>
      </c>
      <c r="S54776">
        <v>0</v>
      </c>
      <c r="T54776">
        <v>8</v>
      </c>
      <c r="U54776">
        <v>0</v>
      </c>
      <c r="V54776">
        <v>0</v>
      </c>
      <c r="W54776">
        <v>0</v>
      </c>
      <c r="X54776">
        <v>0</v>
      </c>
      <c r="Y54776">
        <v>0</v>
      </c>
      <c r="Z54776">
        <v>78.16395</v>
      </c>
      <c r="AA54776">
        <v>26.199449999999999</v>
      </c>
      <c r="AB54776">
        <v>3217</v>
      </c>
    </row>
    <row r="54777" spans="1:28" x14ac:dyDescent="0.35">
      <c r="A54777" t="s">
        <v>143723</v>
      </c>
      <c r="B54777" t="s">
        <v>197</v>
      </c>
      <c r="C54777" t="s">
        <v>485</v>
      </c>
      <c r="D54777" t="s">
        <v>486</v>
      </c>
      <c r="E54777" t="s">
        <v>26</v>
      </c>
      <c r="F54777" t="s">
        <v>21752</v>
      </c>
      <c r="G54777" t="s">
        <v>21345</v>
      </c>
      <c r="H54777" t="s">
        <v>139452</v>
      </c>
      <c r="I54777" t="s">
        <v>146969</v>
      </c>
      <c r="J54777" t="s">
        <v>21346</v>
      </c>
      <c r="K54777" t="s">
        <v>27</v>
      </c>
      <c r="L54777">
        <v>44006</v>
      </c>
      <c r="M54777" t="s">
        <v>28</v>
      </c>
      <c r="N54777" t="s">
        <v>29</v>
      </c>
      <c r="O54777" t="s">
        <v>30</v>
      </c>
      <c r="P54777">
        <v>8</v>
      </c>
      <c r="Q54777">
        <v>3</v>
      </c>
      <c r="R54777">
        <v>5</v>
      </c>
      <c r="S54777">
        <v>3</v>
      </c>
      <c r="T54777">
        <v>5</v>
      </c>
      <c r="U54777">
        <v>0</v>
      </c>
      <c r="V54777">
        <v>0</v>
      </c>
      <c r="W54777">
        <v>0</v>
      </c>
      <c r="X54777">
        <v>0</v>
      </c>
      <c r="Y54777">
        <v>0.375</v>
      </c>
      <c r="Z54777">
        <v>78.163510000000002</v>
      </c>
      <c r="AA54777">
        <v>26.207809999999998</v>
      </c>
      <c r="AB54777">
        <v>2040</v>
      </c>
    </row>
    <row r="54778" spans="1:28" x14ac:dyDescent="0.35">
      <c r="A54778" t="s">
        <v>143723</v>
      </c>
      <c r="B54778" t="s">
        <v>197</v>
      </c>
      <c r="C54778" t="s">
        <v>485</v>
      </c>
      <c r="D54778" t="s">
        <v>486</v>
      </c>
      <c r="E54778" t="s">
        <v>26</v>
      </c>
      <c r="F54778" t="s">
        <v>88283</v>
      </c>
      <c r="G54778" t="s">
        <v>88284</v>
      </c>
      <c r="H54778" t="s">
        <v>139452</v>
      </c>
      <c r="I54778" t="s">
        <v>146969</v>
      </c>
      <c r="J54778" t="s">
        <v>88285</v>
      </c>
      <c r="K54778" t="s">
        <v>27</v>
      </c>
      <c r="L54778">
        <v>44524</v>
      </c>
      <c r="M54778" t="s">
        <v>28</v>
      </c>
      <c r="N54778" t="s">
        <v>29</v>
      </c>
      <c r="O54778" t="s">
        <v>30</v>
      </c>
      <c r="P54778">
        <v>8</v>
      </c>
      <c r="Q54778">
        <v>3</v>
      </c>
      <c r="R54778">
        <v>5</v>
      </c>
      <c r="S54778">
        <v>3</v>
      </c>
      <c r="T54778">
        <v>5</v>
      </c>
      <c r="U54778">
        <v>0</v>
      </c>
      <c r="V54778">
        <v>0</v>
      </c>
      <c r="W54778">
        <v>0</v>
      </c>
      <c r="X54778">
        <v>0</v>
      </c>
      <c r="Y54778">
        <v>0.375</v>
      </c>
      <c r="Z54778">
        <v>78.166579999999996</v>
      </c>
      <c r="AA54778">
        <v>26.21022</v>
      </c>
      <c r="AB54778">
        <v>1724</v>
      </c>
    </row>
    <row r="54779" spans="1:28" x14ac:dyDescent="0.35">
      <c r="A54779" t="s">
        <v>143723</v>
      </c>
      <c r="B54779" t="s">
        <v>197</v>
      </c>
      <c r="C54779" t="s">
        <v>485</v>
      </c>
      <c r="D54779" t="s">
        <v>486</v>
      </c>
      <c r="E54779" t="s">
        <v>26</v>
      </c>
      <c r="F54779" t="s">
        <v>17726</v>
      </c>
      <c r="G54779" t="s">
        <v>17724</v>
      </c>
      <c r="H54779" t="s">
        <v>139452</v>
      </c>
      <c r="I54779" t="s">
        <v>146969</v>
      </c>
      <c r="J54779" t="s">
        <v>17725</v>
      </c>
      <c r="K54779" t="s">
        <v>27</v>
      </c>
      <c r="L54779">
        <v>44006</v>
      </c>
      <c r="M54779" t="s">
        <v>28</v>
      </c>
      <c r="N54779" t="s">
        <v>29</v>
      </c>
      <c r="O54779" t="s">
        <v>30</v>
      </c>
      <c r="P54779">
        <v>8</v>
      </c>
      <c r="Q54779">
        <v>4</v>
      </c>
      <c r="R54779">
        <v>4</v>
      </c>
      <c r="S54779">
        <v>3</v>
      </c>
      <c r="T54779">
        <v>4</v>
      </c>
      <c r="U54779">
        <v>0</v>
      </c>
      <c r="V54779">
        <v>0</v>
      </c>
      <c r="W54779">
        <v>0</v>
      </c>
      <c r="X54779">
        <v>0</v>
      </c>
      <c r="Y54779">
        <v>0.375</v>
      </c>
      <c r="Z54779">
        <v>78.164900000000003</v>
      </c>
      <c r="AA54779">
        <v>26.207660000000001</v>
      </c>
      <c r="AB54779">
        <v>1781</v>
      </c>
    </row>
    <row r="54780" spans="1:28" x14ac:dyDescent="0.35">
      <c r="A54780" t="s">
        <v>143723</v>
      </c>
      <c r="B54780" t="s">
        <v>197</v>
      </c>
      <c r="C54780" t="s">
        <v>485</v>
      </c>
      <c r="D54780" t="s">
        <v>486</v>
      </c>
      <c r="E54780" t="s">
        <v>26</v>
      </c>
      <c r="F54780" t="s">
        <v>89249</v>
      </c>
      <c r="G54780" t="s">
        <v>88284</v>
      </c>
      <c r="H54780" t="s">
        <v>139452</v>
      </c>
      <c r="I54780" t="s">
        <v>146969</v>
      </c>
      <c r="J54780" t="s">
        <v>88285</v>
      </c>
      <c r="K54780" t="s">
        <v>27</v>
      </c>
      <c r="L54780">
        <v>44524</v>
      </c>
      <c r="M54780" t="s">
        <v>28</v>
      </c>
      <c r="N54780" t="s">
        <v>29</v>
      </c>
      <c r="O54780" t="s">
        <v>30</v>
      </c>
      <c r="P54780">
        <v>8</v>
      </c>
      <c r="Q54780">
        <v>1</v>
      </c>
      <c r="R54780">
        <v>7</v>
      </c>
      <c r="S54780">
        <v>1</v>
      </c>
      <c r="T54780">
        <v>7</v>
      </c>
      <c r="U54780">
        <v>0</v>
      </c>
      <c r="V54780">
        <v>0</v>
      </c>
      <c r="W54780">
        <v>0</v>
      </c>
      <c r="X54780">
        <v>0</v>
      </c>
      <c r="Y54780">
        <v>0.125</v>
      </c>
      <c r="Z54780">
        <v>78.166579999999996</v>
      </c>
      <c r="AA54780">
        <v>26.21022</v>
      </c>
      <c r="AB54780">
        <v>1724</v>
      </c>
    </row>
    <row r="54781" spans="1:28" x14ac:dyDescent="0.35">
      <c r="A54781" t="s">
        <v>143723</v>
      </c>
      <c r="B54781" t="s">
        <v>197</v>
      </c>
      <c r="C54781" t="s">
        <v>485</v>
      </c>
      <c r="D54781" t="s">
        <v>486</v>
      </c>
      <c r="E54781" t="s">
        <v>26</v>
      </c>
      <c r="F54781" t="s">
        <v>97073</v>
      </c>
      <c r="G54781" t="s">
        <v>97074</v>
      </c>
      <c r="H54781" t="s">
        <v>139452</v>
      </c>
      <c r="I54781" t="s">
        <v>146969</v>
      </c>
      <c r="J54781" t="s">
        <v>97075</v>
      </c>
      <c r="K54781" t="s">
        <v>27</v>
      </c>
      <c r="L54781">
        <v>44572</v>
      </c>
      <c r="M54781" t="s">
        <v>28</v>
      </c>
      <c r="N54781" t="s">
        <v>29</v>
      </c>
      <c r="O54781" t="s">
        <v>30</v>
      </c>
      <c r="P54781">
        <v>8</v>
      </c>
      <c r="Q54781">
        <v>2</v>
      </c>
      <c r="R54781">
        <v>6</v>
      </c>
      <c r="S54781">
        <v>2</v>
      </c>
      <c r="T54781">
        <v>6</v>
      </c>
      <c r="U54781">
        <v>0</v>
      </c>
      <c r="V54781">
        <v>0</v>
      </c>
      <c r="W54781">
        <v>0</v>
      </c>
      <c r="X54781">
        <v>0</v>
      </c>
      <c r="Y54781">
        <v>0.25</v>
      </c>
      <c r="Z54781">
        <v>78.165520000000001</v>
      </c>
      <c r="AA54781">
        <v>26.209859999999999</v>
      </c>
      <c r="AB54781">
        <v>2104</v>
      </c>
    </row>
    <row r="54782" spans="1:28" x14ac:dyDescent="0.35">
      <c r="A54782" t="s">
        <v>143723</v>
      </c>
      <c r="B54782" t="s">
        <v>197</v>
      </c>
      <c r="C54782" t="s">
        <v>485</v>
      </c>
      <c r="D54782" t="s">
        <v>486</v>
      </c>
      <c r="E54782" t="s">
        <v>26</v>
      </c>
      <c r="F54782" t="s">
        <v>21769</v>
      </c>
      <c r="G54782" t="s">
        <v>21767</v>
      </c>
      <c r="H54782" t="s">
        <v>139452</v>
      </c>
      <c r="I54782" t="s">
        <v>146969</v>
      </c>
      <c r="J54782" t="s">
        <v>21768</v>
      </c>
      <c r="K54782" t="s">
        <v>27</v>
      </c>
      <c r="L54782">
        <v>44006</v>
      </c>
      <c r="M54782" t="s">
        <v>28</v>
      </c>
      <c r="N54782" t="s">
        <v>29</v>
      </c>
      <c r="O54782" t="s">
        <v>30</v>
      </c>
      <c r="P54782">
        <v>8</v>
      </c>
      <c r="Q54782">
        <v>4</v>
      </c>
      <c r="R54782">
        <v>4</v>
      </c>
      <c r="S54782">
        <v>4</v>
      </c>
      <c r="T54782">
        <v>4</v>
      </c>
      <c r="U54782">
        <v>0</v>
      </c>
      <c r="V54782">
        <v>0</v>
      </c>
      <c r="W54782">
        <v>0</v>
      </c>
      <c r="X54782">
        <v>0</v>
      </c>
      <c r="Y54782">
        <v>0.5</v>
      </c>
      <c r="Z54782">
        <v>78.16225</v>
      </c>
      <c r="AA54782">
        <v>26.209520000000001</v>
      </c>
      <c r="AB54782">
        <v>1694</v>
      </c>
    </row>
    <row r="54783" spans="1:28" x14ac:dyDescent="0.35">
      <c r="A54783" t="s">
        <v>143723</v>
      </c>
      <c r="B54783" t="s">
        <v>197</v>
      </c>
      <c r="C54783" t="s">
        <v>485</v>
      </c>
      <c r="D54783" t="s">
        <v>486</v>
      </c>
      <c r="E54783" t="s">
        <v>26</v>
      </c>
      <c r="F54783" t="s">
        <v>21684</v>
      </c>
      <c r="G54783" t="s">
        <v>21682</v>
      </c>
      <c r="H54783" t="s">
        <v>139452</v>
      </c>
      <c r="I54783" t="s">
        <v>146969</v>
      </c>
      <c r="J54783" t="s">
        <v>21683</v>
      </c>
      <c r="K54783" t="s">
        <v>27</v>
      </c>
      <c r="L54783">
        <v>44006</v>
      </c>
      <c r="M54783" t="s">
        <v>28</v>
      </c>
      <c r="N54783" t="s">
        <v>29</v>
      </c>
      <c r="O54783" t="s">
        <v>30</v>
      </c>
      <c r="P54783">
        <v>8</v>
      </c>
      <c r="Q54783">
        <v>5</v>
      </c>
      <c r="R54783">
        <v>3</v>
      </c>
      <c r="S54783">
        <v>5</v>
      </c>
      <c r="T54783">
        <v>3</v>
      </c>
      <c r="U54783">
        <v>0</v>
      </c>
      <c r="V54783">
        <v>0</v>
      </c>
      <c r="W54783">
        <v>0</v>
      </c>
      <c r="X54783">
        <v>0</v>
      </c>
      <c r="Y54783">
        <v>0.625</v>
      </c>
      <c r="Z54783">
        <v>78.163839999999993</v>
      </c>
      <c r="AA54783">
        <v>26.20937</v>
      </c>
      <c r="AB54783">
        <v>1818</v>
      </c>
    </row>
    <row r="54784" spans="1:28" x14ac:dyDescent="0.35">
      <c r="A54784" t="s">
        <v>143723</v>
      </c>
      <c r="B54784" t="s">
        <v>197</v>
      </c>
      <c r="C54784" t="s">
        <v>485</v>
      </c>
      <c r="D54784" t="s">
        <v>486</v>
      </c>
      <c r="E54784" t="s">
        <v>26</v>
      </c>
      <c r="F54784" t="s">
        <v>105020</v>
      </c>
      <c r="G54784" t="s">
        <v>105021</v>
      </c>
      <c r="H54784" t="s">
        <v>142519</v>
      </c>
      <c r="I54784" t="s">
        <v>146973</v>
      </c>
      <c r="J54784" t="s">
        <v>105022</v>
      </c>
      <c r="K54784" t="s">
        <v>27</v>
      </c>
      <c r="L54784">
        <v>44660</v>
      </c>
      <c r="M54784" t="s">
        <v>28</v>
      </c>
      <c r="N54784" t="s">
        <v>29</v>
      </c>
      <c r="O54784" t="s">
        <v>30</v>
      </c>
      <c r="P54784">
        <v>8</v>
      </c>
      <c r="Q54784">
        <v>4</v>
      </c>
      <c r="R54784">
        <v>4</v>
      </c>
      <c r="S54784">
        <v>4</v>
      </c>
      <c r="T54784">
        <v>4</v>
      </c>
      <c r="U54784">
        <v>0</v>
      </c>
      <c r="V54784">
        <v>0</v>
      </c>
      <c r="W54784">
        <v>0</v>
      </c>
      <c r="X54784">
        <v>0</v>
      </c>
      <c r="Y54784">
        <v>0.5</v>
      </c>
      <c r="Z54784">
        <v>78.163809999999998</v>
      </c>
      <c r="AA54784">
        <v>26.204619999999998</v>
      </c>
      <c r="AB54784">
        <v>2755</v>
      </c>
    </row>
    <row r="54785" spans="1:28" x14ac:dyDescent="0.35">
      <c r="A54785" t="s">
        <v>143723</v>
      </c>
      <c r="B54785" t="s">
        <v>197</v>
      </c>
      <c r="C54785" t="s">
        <v>485</v>
      </c>
      <c r="D54785" t="s">
        <v>486</v>
      </c>
      <c r="E54785" t="s">
        <v>26</v>
      </c>
      <c r="F54785" t="s">
        <v>107505</v>
      </c>
      <c r="G54785" t="s">
        <v>107506</v>
      </c>
      <c r="H54785" t="s">
        <v>142519</v>
      </c>
      <c r="I54785" t="s">
        <v>146973</v>
      </c>
      <c r="J54785" t="s">
        <v>107507</v>
      </c>
      <c r="K54785" t="s">
        <v>27</v>
      </c>
      <c r="L54785">
        <v>44660</v>
      </c>
      <c r="M54785" t="s">
        <v>28</v>
      </c>
      <c r="N54785" t="s">
        <v>29</v>
      </c>
      <c r="O54785" t="s">
        <v>30</v>
      </c>
      <c r="P54785">
        <v>8</v>
      </c>
      <c r="Q54785">
        <v>6</v>
      </c>
      <c r="R54785">
        <v>2</v>
      </c>
      <c r="S54785">
        <v>6</v>
      </c>
      <c r="T54785">
        <v>1</v>
      </c>
      <c r="U54785">
        <v>0</v>
      </c>
      <c r="V54785">
        <v>1</v>
      </c>
      <c r="W54785">
        <v>0</v>
      </c>
      <c r="X54785">
        <v>0</v>
      </c>
      <c r="Y54785">
        <v>0.75</v>
      </c>
      <c r="Z54785">
        <v>78.161670000000001</v>
      </c>
      <c r="AA54785">
        <v>26.203189999999999</v>
      </c>
      <c r="AB54785">
        <v>2516</v>
      </c>
    </row>
    <row r="54786" spans="1:28" x14ac:dyDescent="0.35">
      <c r="A54786" t="s">
        <v>143723</v>
      </c>
      <c r="B54786" t="s">
        <v>197</v>
      </c>
      <c r="C54786" t="s">
        <v>485</v>
      </c>
      <c r="D54786" t="s">
        <v>486</v>
      </c>
      <c r="E54786" t="s">
        <v>26</v>
      </c>
      <c r="F54786" t="s">
        <v>129431</v>
      </c>
      <c r="G54786" t="s">
        <v>129432</v>
      </c>
      <c r="H54786" t="s">
        <v>142519</v>
      </c>
      <c r="I54786" t="s">
        <v>146973</v>
      </c>
      <c r="J54786" t="s">
        <v>129433</v>
      </c>
      <c r="K54786" t="s">
        <v>27</v>
      </c>
      <c r="L54786">
        <v>44964</v>
      </c>
      <c r="M54786" t="s">
        <v>28</v>
      </c>
      <c r="N54786" t="s">
        <v>29</v>
      </c>
      <c r="O54786" t="s">
        <v>30</v>
      </c>
      <c r="P54786">
        <v>8</v>
      </c>
      <c r="Q54786">
        <v>0</v>
      </c>
      <c r="R54786">
        <v>8</v>
      </c>
      <c r="S54786">
        <v>0</v>
      </c>
      <c r="T54786">
        <v>8</v>
      </c>
      <c r="U54786">
        <v>0</v>
      </c>
      <c r="V54786">
        <v>0</v>
      </c>
      <c r="W54786">
        <v>0</v>
      </c>
      <c r="X54786">
        <v>0</v>
      </c>
      <c r="Y54786">
        <v>0</v>
      </c>
      <c r="Z54786">
        <v>78.162670000000006</v>
      </c>
      <c r="AA54786">
        <v>26.202259999999999</v>
      </c>
      <c r="AB54786">
        <v>2805</v>
      </c>
    </row>
    <row r="54787" spans="1:28" x14ac:dyDescent="0.35">
      <c r="A54787" t="s">
        <v>143723</v>
      </c>
      <c r="B54787" t="s">
        <v>197</v>
      </c>
      <c r="C54787" t="s">
        <v>485</v>
      </c>
      <c r="D54787" t="s">
        <v>486</v>
      </c>
      <c r="E54787" t="s">
        <v>26</v>
      </c>
      <c r="F54787" t="s">
        <v>72013</v>
      </c>
      <c r="G54787" t="s">
        <v>72011</v>
      </c>
      <c r="H54787" t="s">
        <v>142519</v>
      </c>
      <c r="I54787" t="s">
        <v>146973</v>
      </c>
      <c r="J54787" t="s">
        <v>72012</v>
      </c>
      <c r="K54787" t="s">
        <v>27</v>
      </c>
      <c r="L54787">
        <v>44345</v>
      </c>
      <c r="M54787" t="s">
        <v>28</v>
      </c>
      <c r="N54787" t="s">
        <v>29</v>
      </c>
      <c r="O54787" t="s">
        <v>30</v>
      </c>
      <c r="P54787">
        <v>8</v>
      </c>
      <c r="Q54787">
        <v>6</v>
      </c>
      <c r="R54787">
        <v>2</v>
      </c>
      <c r="S54787">
        <v>6</v>
      </c>
      <c r="T54787">
        <v>2</v>
      </c>
      <c r="U54787">
        <v>0</v>
      </c>
      <c r="V54787">
        <v>0</v>
      </c>
      <c r="W54787">
        <v>0</v>
      </c>
      <c r="X54787">
        <v>0</v>
      </c>
      <c r="Y54787">
        <v>0.75</v>
      </c>
      <c r="Z54787">
        <v>78.16319</v>
      </c>
      <c r="AA54787">
        <v>26.20289</v>
      </c>
      <c r="AB54787">
        <v>2487</v>
      </c>
    </row>
    <row r="54788" spans="1:28" x14ac:dyDescent="0.35">
      <c r="A54788" t="s">
        <v>143723</v>
      </c>
      <c r="B54788" t="s">
        <v>197</v>
      </c>
      <c r="C54788" t="s">
        <v>485</v>
      </c>
      <c r="D54788" t="s">
        <v>486</v>
      </c>
      <c r="E54788" t="s">
        <v>26</v>
      </c>
      <c r="F54788" t="s">
        <v>135463</v>
      </c>
      <c r="G54788" t="s">
        <v>135464</v>
      </c>
      <c r="H54788" t="s">
        <v>142519</v>
      </c>
      <c r="I54788" t="s">
        <v>146973</v>
      </c>
      <c r="J54788" t="s">
        <v>135465</v>
      </c>
      <c r="K54788" t="s">
        <v>27</v>
      </c>
      <c r="L54788">
        <v>45012</v>
      </c>
      <c r="M54788" t="s">
        <v>28</v>
      </c>
      <c r="N54788" t="s">
        <v>29</v>
      </c>
      <c r="O54788" t="s">
        <v>30</v>
      </c>
      <c r="P54788">
        <v>8</v>
      </c>
      <c r="Q54788">
        <v>2</v>
      </c>
      <c r="R54788">
        <v>6</v>
      </c>
      <c r="S54788">
        <v>2</v>
      </c>
      <c r="T54788">
        <v>6</v>
      </c>
      <c r="U54788">
        <v>0</v>
      </c>
      <c r="V54788">
        <v>0</v>
      </c>
      <c r="W54788">
        <v>0</v>
      </c>
      <c r="X54788">
        <v>0</v>
      </c>
      <c r="Y54788">
        <v>0.25</v>
      </c>
      <c r="Z54788">
        <v>78.160560000000004</v>
      </c>
      <c r="AA54788">
        <v>26.204329999999999</v>
      </c>
      <c r="AB54788">
        <v>3203</v>
      </c>
    </row>
    <row r="54789" spans="1:28" x14ac:dyDescent="0.35">
      <c r="A54789" t="s">
        <v>143723</v>
      </c>
      <c r="B54789" t="s">
        <v>197</v>
      </c>
      <c r="C54789" t="s">
        <v>485</v>
      </c>
      <c r="D54789" t="s">
        <v>486</v>
      </c>
      <c r="E54789" t="s">
        <v>26</v>
      </c>
      <c r="F54789" t="s">
        <v>135634</v>
      </c>
      <c r="G54789" t="s">
        <v>135635</v>
      </c>
      <c r="H54789" t="s">
        <v>142519</v>
      </c>
      <c r="I54789" t="s">
        <v>146973</v>
      </c>
      <c r="J54789" t="s">
        <v>135636</v>
      </c>
      <c r="K54789" t="s">
        <v>27</v>
      </c>
      <c r="L54789">
        <v>45012</v>
      </c>
      <c r="M54789" t="s">
        <v>28</v>
      </c>
      <c r="N54789" t="s">
        <v>29</v>
      </c>
      <c r="O54789" t="s">
        <v>30</v>
      </c>
      <c r="P54789">
        <v>8</v>
      </c>
      <c r="Q54789">
        <v>0</v>
      </c>
      <c r="R54789">
        <v>8</v>
      </c>
      <c r="S54789">
        <v>0</v>
      </c>
      <c r="T54789">
        <v>8</v>
      </c>
      <c r="U54789">
        <v>0</v>
      </c>
      <c r="V54789">
        <v>0</v>
      </c>
      <c r="W54789">
        <v>0</v>
      </c>
      <c r="X54789">
        <v>0</v>
      </c>
      <c r="Y54789">
        <v>0</v>
      </c>
      <c r="Z54789">
        <v>78.158860000000004</v>
      </c>
      <c r="AA54789">
        <v>26.203410000000002</v>
      </c>
      <c r="AB54789">
        <v>3279</v>
      </c>
    </row>
    <row r="54790" spans="1:28" x14ac:dyDescent="0.35">
      <c r="A54790" t="s">
        <v>143723</v>
      </c>
      <c r="B54790" t="s">
        <v>197</v>
      </c>
      <c r="C54790" t="s">
        <v>485</v>
      </c>
      <c r="D54790" t="s">
        <v>486</v>
      </c>
      <c r="E54790" t="s">
        <v>26</v>
      </c>
      <c r="F54790" t="s">
        <v>135380</v>
      </c>
      <c r="G54790" t="s">
        <v>135381</v>
      </c>
      <c r="H54790" t="s">
        <v>142519</v>
      </c>
      <c r="I54790" t="s">
        <v>146973</v>
      </c>
      <c r="J54790" t="s">
        <v>135382</v>
      </c>
      <c r="K54790" t="s">
        <v>27</v>
      </c>
      <c r="L54790">
        <v>45012</v>
      </c>
      <c r="M54790" t="s">
        <v>28</v>
      </c>
      <c r="N54790" t="s">
        <v>29</v>
      </c>
      <c r="O54790" t="s">
        <v>30</v>
      </c>
      <c r="P54790">
        <v>8</v>
      </c>
      <c r="Q54790">
        <v>0</v>
      </c>
      <c r="R54790">
        <v>8</v>
      </c>
      <c r="S54790">
        <v>0</v>
      </c>
      <c r="T54790">
        <v>8</v>
      </c>
      <c r="U54790">
        <v>0</v>
      </c>
      <c r="V54790">
        <v>0</v>
      </c>
      <c r="W54790">
        <v>0</v>
      </c>
      <c r="X54790">
        <v>0</v>
      </c>
      <c r="Y54790">
        <v>0</v>
      </c>
      <c r="Z54790">
        <v>78.158950000000004</v>
      </c>
      <c r="AA54790">
        <v>26.203589999999998</v>
      </c>
      <c r="AB54790">
        <v>3407</v>
      </c>
    </row>
    <row r="54791" spans="1:28" x14ac:dyDescent="0.35">
      <c r="A54791" t="s">
        <v>143723</v>
      </c>
      <c r="B54791" t="s">
        <v>197</v>
      </c>
      <c r="C54791" t="s">
        <v>485</v>
      </c>
      <c r="D54791" t="s">
        <v>486</v>
      </c>
      <c r="E54791" t="s">
        <v>26</v>
      </c>
      <c r="F54791" t="s">
        <v>135466</v>
      </c>
      <c r="G54791" t="s">
        <v>135467</v>
      </c>
      <c r="H54791" t="s">
        <v>142519</v>
      </c>
      <c r="I54791" t="s">
        <v>146973</v>
      </c>
      <c r="J54791" t="s">
        <v>135468</v>
      </c>
      <c r="K54791" t="s">
        <v>27</v>
      </c>
      <c r="L54791">
        <v>45012</v>
      </c>
      <c r="M54791" t="s">
        <v>28</v>
      </c>
      <c r="N54791" t="s">
        <v>29</v>
      </c>
      <c r="O54791" t="s">
        <v>30</v>
      </c>
      <c r="P54791">
        <v>8</v>
      </c>
      <c r="Q54791">
        <v>0</v>
      </c>
      <c r="R54791">
        <v>8</v>
      </c>
      <c r="S54791">
        <v>0</v>
      </c>
      <c r="T54791">
        <v>8</v>
      </c>
      <c r="U54791">
        <v>0</v>
      </c>
      <c r="V54791">
        <v>0</v>
      </c>
      <c r="W54791">
        <v>0</v>
      </c>
      <c r="X54791">
        <v>0</v>
      </c>
      <c r="Y54791">
        <v>0</v>
      </c>
      <c r="Z54791">
        <v>78.159289999999999</v>
      </c>
      <c r="AA54791">
        <v>26.203890000000001</v>
      </c>
      <c r="AB54791">
        <v>3232</v>
      </c>
    </row>
    <row r="54792" spans="1:28" x14ac:dyDescent="0.35">
      <c r="A54792" t="s">
        <v>143723</v>
      </c>
      <c r="B54792" t="s">
        <v>197</v>
      </c>
      <c r="C54792" t="s">
        <v>485</v>
      </c>
      <c r="D54792" t="s">
        <v>486</v>
      </c>
      <c r="E54792" t="s">
        <v>26</v>
      </c>
      <c r="F54792" t="s">
        <v>135637</v>
      </c>
      <c r="G54792" t="s">
        <v>135638</v>
      </c>
      <c r="H54792" t="s">
        <v>142519</v>
      </c>
      <c r="I54792" t="s">
        <v>146973</v>
      </c>
      <c r="J54792" t="s">
        <v>135639</v>
      </c>
      <c r="K54792" t="s">
        <v>27</v>
      </c>
      <c r="L54792">
        <v>45012</v>
      </c>
      <c r="M54792" t="s">
        <v>28</v>
      </c>
      <c r="N54792" t="s">
        <v>29</v>
      </c>
      <c r="O54792" t="s">
        <v>30</v>
      </c>
      <c r="P54792">
        <v>8</v>
      </c>
      <c r="Q54792">
        <v>0</v>
      </c>
      <c r="R54792">
        <v>8</v>
      </c>
      <c r="S54792">
        <v>0</v>
      </c>
      <c r="T54792">
        <v>8</v>
      </c>
      <c r="U54792">
        <v>0</v>
      </c>
      <c r="V54792">
        <v>0</v>
      </c>
      <c r="W54792">
        <v>0</v>
      </c>
      <c r="X54792">
        <v>0</v>
      </c>
      <c r="Y54792">
        <v>0</v>
      </c>
      <c r="Z54792">
        <v>78.15943</v>
      </c>
      <c r="AA54792">
        <v>26.20346</v>
      </c>
      <c r="AB54792">
        <v>3184</v>
      </c>
    </row>
    <row r="54793" spans="1:28" x14ac:dyDescent="0.35">
      <c r="A54793" t="s">
        <v>143723</v>
      </c>
      <c r="B54793" t="s">
        <v>197</v>
      </c>
      <c r="C54793" t="s">
        <v>485</v>
      </c>
      <c r="D54793" t="s">
        <v>486</v>
      </c>
      <c r="E54793" t="s">
        <v>26</v>
      </c>
      <c r="F54793" t="s">
        <v>135216</v>
      </c>
      <c r="G54793" t="s">
        <v>135217</v>
      </c>
      <c r="H54793" t="s">
        <v>142519</v>
      </c>
      <c r="I54793" t="s">
        <v>146973</v>
      </c>
      <c r="J54793" t="s">
        <v>135218</v>
      </c>
      <c r="K54793" t="s">
        <v>27</v>
      </c>
      <c r="L54793">
        <v>45012</v>
      </c>
      <c r="M54793" t="s">
        <v>28</v>
      </c>
      <c r="N54793" t="s">
        <v>29</v>
      </c>
      <c r="O54793" t="s">
        <v>30</v>
      </c>
      <c r="P54793">
        <v>8</v>
      </c>
      <c r="Q54793">
        <v>0</v>
      </c>
      <c r="R54793">
        <v>8</v>
      </c>
      <c r="S54793">
        <v>0</v>
      </c>
      <c r="T54793">
        <v>8</v>
      </c>
      <c r="U54793">
        <v>0</v>
      </c>
      <c r="V54793">
        <v>0</v>
      </c>
      <c r="W54793">
        <v>0</v>
      </c>
      <c r="X54793">
        <v>0</v>
      </c>
      <c r="Y54793">
        <v>0</v>
      </c>
      <c r="Z54793">
        <v>78.159970000000001</v>
      </c>
      <c r="AA54793">
        <v>26.203530000000001</v>
      </c>
      <c r="AB54793">
        <v>3341</v>
      </c>
    </row>
    <row r="54794" spans="1:28" x14ac:dyDescent="0.35">
      <c r="A54794" t="s">
        <v>143723</v>
      </c>
      <c r="B54794" t="s">
        <v>197</v>
      </c>
      <c r="C54794" t="s">
        <v>485</v>
      </c>
      <c r="D54794" t="s">
        <v>486</v>
      </c>
      <c r="E54794" t="s">
        <v>26</v>
      </c>
      <c r="F54794" t="s">
        <v>81104</v>
      </c>
      <c r="G54794" t="s">
        <v>81105</v>
      </c>
      <c r="H54794" t="s">
        <v>141706</v>
      </c>
      <c r="I54794" t="s">
        <v>146971</v>
      </c>
      <c r="J54794" t="s">
        <v>81106</v>
      </c>
      <c r="K54794" t="s">
        <v>27</v>
      </c>
      <c r="L54794">
        <v>44462</v>
      </c>
      <c r="M54794" t="s">
        <v>28</v>
      </c>
      <c r="N54794" t="s">
        <v>29</v>
      </c>
      <c r="O54794" t="s">
        <v>30</v>
      </c>
      <c r="P54794">
        <v>8</v>
      </c>
      <c r="Q54794">
        <v>2</v>
      </c>
      <c r="R54794">
        <v>6</v>
      </c>
      <c r="S54794">
        <v>2</v>
      </c>
      <c r="T54794">
        <v>6</v>
      </c>
      <c r="U54794">
        <v>0</v>
      </c>
      <c r="V54794">
        <v>0</v>
      </c>
      <c r="W54794">
        <v>0</v>
      </c>
      <c r="X54794">
        <v>0</v>
      </c>
      <c r="Y54794">
        <v>0.25</v>
      </c>
      <c r="Z54794">
        <v>78.161649999999995</v>
      </c>
      <c r="AA54794">
        <v>26.20701</v>
      </c>
      <c r="AB54794">
        <v>552</v>
      </c>
    </row>
    <row r="54795" spans="1:28" x14ac:dyDescent="0.35">
      <c r="A54795" t="s">
        <v>143723</v>
      </c>
      <c r="B54795" t="s">
        <v>197</v>
      </c>
      <c r="C54795" t="s">
        <v>485</v>
      </c>
      <c r="D54795" t="s">
        <v>486</v>
      </c>
      <c r="E54795" t="s">
        <v>26</v>
      </c>
      <c r="F54795" t="s">
        <v>73816</v>
      </c>
      <c r="G54795" t="s">
        <v>73814</v>
      </c>
      <c r="H54795" t="s">
        <v>141706</v>
      </c>
      <c r="I54795" t="s">
        <v>146971</v>
      </c>
      <c r="J54795" t="s">
        <v>73815</v>
      </c>
      <c r="K54795" t="s">
        <v>27</v>
      </c>
      <c r="L54795">
        <v>44344</v>
      </c>
      <c r="M54795" t="s">
        <v>28</v>
      </c>
      <c r="N54795" t="s">
        <v>29</v>
      </c>
      <c r="O54795" t="s">
        <v>30</v>
      </c>
      <c r="P54795">
        <v>8</v>
      </c>
      <c r="Q54795">
        <v>0</v>
      </c>
      <c r="R54795">
        <v>8</v>
      </c>
      <c r="S54795">
        <v>0</v>
      </c>
      <c r="T54795">
        <v>8</v>
      </c>
      <c r="U54795">
        <v>0</v>
      </c>
      <c r="V54795">
        <v>0</v>
      </c>
      <c r="W54795">
        <v>0</v>
      </c>
      <c r="X54795">
        <v>0</v>
      </c>
      <c r="Y54795">
        <v>0</v>
      </c>
      <c r="Z54795">
        <v>78.159480000000002</v>
      </c>
      <c r="AA54795">
        <v>26.206479999999999</v>
      </c>
      <c r="AB54795">
        <v>2973</v>
      </c>
    </row>
    <row r="54796" spans="1:28" x14ac:dyDescent="0.35">
      <c r="A54796" t="s">
        <v>143723</v>
      </c>
      <c r="B54796" t="s">
        <v>197</v>
      </c>
      <c r="C54796" t="s">
        <v>485</v>
      </c>
      <c r="D54796" t="s">
        <v>486</v>
      </c>
      <c r="E54796" t="s">
        <v>26</v>
      </c>
      <c r="F54796" t="s">
        <v>94915</v>
      </c>
      <c r="G54796" t="s">
        <v>81105</v>
      </c>
      <c r="H54796" t="s">
        <v>141706</v>
      </c>
      <c r="I54796" t="s">
        <v>146971</v>
      </c>
      <c r="J54796" t="s">
        <v>81106</v>
      </c>
      <c r="K54796" t="s">
        <v>27</v>
      </c>
      <c r="L54796">
        <v>44462</v>
      </c>
      <c r="M54796" t="s">
        <v>28</v>
      </c>
      <c r="N54796" t="s">
        <v>29</v>
      </c>
      <c r="O54796" t="s">
        <v>30</v>
      </c>
      <c r="P54796">
        <v>8</v>
      </c>
      <c r="Q54796">
        <v>0</v>
      </c>
      <c r="R54796">
        <v>8</v>
      </c>
      <c r="S54796">
        <v>0</v>
      </c>
      <c r="T54796">
        <v>8</v>
      </c>
      <c r="U54796">
        <v>0</v>
      </c>
      <c r="V54796">
        <v>0</v>
      </c>
      <c r="W54796">
        <v>0</v>
      </c>
      <c r="X54796">
        <v>0</v>
      </c>
      <c r="Y54796">
        <v>0</v>
      </c>
      <c r="Z54796">
        <v>78.161649999999995</v>
      </c>
      <c r="AA54796">
        <v>26.20701</v>
      </c>
      <c r="AB54796">
        <v>552</v>
      </c>
    </row>
    <row r="54797" spans="1:28" x14ac:dyDescent="0.35">
      <c r="A54797" t="s">
        <v>143723</v>
      </c>
      <c r="B54797" t="s">
        <v>197</v>
      </c>
      <c r="C54797" t="s">
        <v>485</v>
      </c>
      <c r="D54797" t="s">
        <v>486</v>
      </c>
      <c r="E54797" t="s">
        <v>26</v>
      </c>
      <c r="F54797" t="s">
        <v>15543</v>
      </c>
      <c r="G54797" t="s">
        <v>15544</v>
      </c>
      <c r="H54797" t="s">
        <v>141706</v>
      </c>
      <c r="I54797" t="s">
        <v>146971</v>
      </c>
      <c r="J54797" t="s">
        <v>15545</v>
      </c>
      <c r="K54797" t="s">
        <v>27</v>
      </c>
      <c r="L54797">
        <v>44004</v>
      </c>
      <c r="M54797" t="s">
        <v>28</v>
      </c>
      <c r="N54797" t="s">
        <v>29</v>
      </c>
      <c r="O54797" t="s">
        <v>30</v>
      </c>
      <c r="P54797">
        <v>8</v>
      </c>
      <c r="Q54797">
        <v>1</v>
      </c>
      <c r="R54797">
        <v>7</v>
      </c>
      <c r="S54797">
        <v>1</v>
      </c>
      <c r="T54797">
        <v>7</v>
      </c>
      <c r="U54797">
        <v>0</v>
      </c>
      <c r="V54797">
        <v>0</v>
      </c>
      <c r="W54797">
        <v>0</v>
      </c>
      <c r="X54797">
        <v>0</v>
      </c>
      <c r="Y54797">
        <v>0.125</v>
      </c>
      <c r="Z54797">
        <v>78.161519999999996</v>
      </c>
      <c r="AA54797">
        <v>26.207650000000001</v>
      </c>
      <c r="AB54797">
        <v>444</v>
      </c>
    </row>
    <row r="54798" spans="1:28" x14ac:dyDescent="0.35">
      <c r="A54798" t="s">
        <v>143723</v>
      </c>
      <c r="B54798" t="s">
        <v>197</v>
      </c>
      <c r="C54798" t="s">
        <v>485</v>
      </c>
      <c r="D54798" t="s">
        <v>486</v>
      </c>
      <c r="E54798" t="s">
        <v>26</v>
      </c>
      <c r="F54798" t="s">
        <v>14720</v>
      </c>
      <c r="G54798" t="s">
        <v>14721</v>
      </c>
      <c r="H54798" t="s">
        <v>141706</v>
      </c>
      <c r="I54798" t="s">
        <v>146971</v>
      </c>
      <c r="J54798" t="s">
        <v>14722</v>
      </c>
      <c r="K54798" t="s">
        <v>27</v>
      </c>
      <c r="L54798">
        <v>44004</v>
      </c>
      <c r="M54798" t="s">
        <v>28</v>
      </c>
      <c r="N54798" t="s">
        <v>29</v>
      </c>
      <c r="O54798" t="s">
        <v>30</v>
      </c>
      <c r="P54798">
        <v>8</v>
      </c>
      <c r="Q54798">
        <v>2</v>
      </c>
      <c r="R54798">
        <v>6</v>
      </c>
      <c r="S54798">
        <v>2</v>
      </c>
      <c r="T54798">
        <v>6</v>
      </c>
      <c r="U54798">
        <v>0</v>
      </c>
      <c r="V54798">
        <v>0</v>
      </c>
      <c r="W54798">
        <v>0</v>
      </c>
      <c r="X54798">
        <v>0</v>
      </c>
      <c r="Y54798">
        <v>0.25</v>
      </c>
      <c r="Z54798">
        <v>78.159480000000002</v>
      </c>
      <c r="AA54798">
        <v>26.207090000000001</v>
      </c>
      <c r="AB54798">
        <v>2859</v>
      </c>
    </row>
    <row r="54799" spans="1:28" x14ac:dyDescent="0.35">
      <c r="A54799" t="s">
        <v>143723</v>
      </c>
      <c r="B54799" t="s">
        <v>197</v>
      </c>
      <c r="C54799" t="s">
        <v>485</v>
      </c>
      <c r="D54799" t="s">
        <v>486</v>
      </c>
      <c r="E54799" t="s">
        <v>26</v>
      </c>
      <c r="F54799" t="s">
        <v>81286</v>
      </c>
      <c r="G54799" t="s">
        <v>81287</v>
      </c>
      <c r="H54799" t="s">
        <v>141706</v>
      </c>
      <c r="I54799" t="s">
        <v>146971</v>
      </c>
      <c r="J54799" t="s">
        <v>81288</v>
      </c>
      <c r="K54799" t="s">
        <v>27</v>
      </c>
      <c r="L54799">
        <v>44454</v>
      </c>
      <c r="M54799" t="s">
        <v>28</v>
      </c>
      <c r="N54799" t="s">
        <v>29</v>
      </c>
      <c r="O54799" t="s">
        <v>30</v>
      </c>
      <c r="P54799">
        <v>8</v>
      </c>
      <c r="Q54799">
        <v>0</v>
      </c>
      <c r="R54799">
        <v>8</v>
      </c>
      <c r="S54799">
        <v>0</v>
      </c>
      <c r="T54799">
        <v>8</v>
      </c>
      <c r="U54799">
        <v>0</v>
      </c>
      <c r="V54799">
        <v>0</v>
      </c>
      <c r="W54799">
        <v>0</v>
      </c>
      <c r="X54799">
        <v>0</v>
      </c>
      <c r="Y54799">
        <v>0</v>
      </c>
      <c r="Z54799">
        <v>78.158569999999997</v>
      </c>
      <c r="AA54799">
        <v>26.208629999999999</v>
      </c>
      <c r="AB54799">
        <v>3597</v>
      </c>
    </row>
    <row r="54800" spans="1:28" x14ac:dyDescent="0.35">
      <c r="A54800" t="s">
        <v>143723</v>
      </c>
      <c r="B54800" t="s">
        <v>197</v>
      </c>
      <c r="C54800" t="s">
        <v>485</v>
      </c>
      <c r="D54800" t="s">
        <v>486</v>
      </c>
      <c r="E54800" t="s">
        <v>26</v>
      </c>
      <c r="F54800" t="s">
        <v>80561</v>
      </c>
      <c r="G54800" t="s">
        <v>80562</v>
      </c>
      <c r="H54800" t="s">
        <v>141706</v>
      </c>
      <c r="I54800" t="s">
        <v>146971</v>
      </c>
      <c r="J54800" t="s">
        <v>80563</v>
      </c>
      <c r="K54800" t="s">
        <v>27</v>
      </c>
      <c r="L54800">
        <v>44454</v>
      </c>
      <c r="M54800" t="s">
        <v>28</v>
      </c>
      <c r="N54800" t="s">
        <v>29</v>
      </c>
      <c r="O54800" t="s">
        <v>30</v>
      </c>
      <c r="P54800">
        <v>8</v>
      </c>
      <c r="Q54800">
        <v>0</v>
      </c>
      <c r="R54800">
        <v>8</v>
      </c>
      <c r="S54800">
        <v>0</v>
      </c>
      <c r="T54800">
        <v>8</v>
      </c>
      <c r="U54800">
        <v>0</v>
      </c>
      <c r="V54800">
        <v>0</v>
      </c>
      <c r="W54800">
        <v>0</v>
      </c>
      <c r="X54800">
        <v>0</v>
      </c>
      <c r="Y54800">
        <v>0</v>
      </c>
      <c r="Z54800">
        <v>78.158320000000003</v>
      </c>
      <c r="AA54800">
        <v>26.208659999999998</v>
      </c>
      <c r="AB54800">
        <v>3581</v>
      </c>
    </row>
    <row r="54801" spans="1:28" x14ac:dyDescent="0.35">
      <c r="A54801" t="s">
        <v>143723</v>
      </c>
      <c r="B54801" t="s">
        <v>197</v>
      </c>
      <c r="C54801" t="s">
        <v>485</v>
      </c>
      <c r="D54801" t="s">
        <v>486</v>
      </c>
      <c r="E54801" t="s">
        <v>26</v>
      </c>
      <c r="F54801" t="s">
        <v>19670</v>
      </c>
      <c r="G54801" t="s">
        <v>18294</v>
      </c>
      <c r="H54801" t="s">
        <v>141706</v>
      </c>
      <c r="I54801" t="s">
        <v>146971</v>
      </c>
      <c r="J54801" t="s">
        <v>18295</v>
      </c>
      <c r="K54801" t="s">
        <v>27</v>
      </c>
      <c r="L54801">
        <v>44004</v>
      </c>
      <c r="M54801" t="s">
        <v>28</v>
      </c>
      <c r="N54801" t="s">
        <v>29</v>
      </c>
      <c r="O54801" t="s">
        <v>30</v>
      </c>
      <c r="P54801">
        <v>8</v>
      </c>
      <c r="Q54801">
        <v>4</v>
      </c>
      <c r="R54801">
        <v>4</v>
      </c>
      <c r="S54801">
        <v>4</v>
      </c>
      <c r="T54801">
        <v>4</v>
      </c>
      <c r="U54801">
        <v>0</v>
      </c>
      <c r="V54801">
        <v>0</v>
      </c>
      <c r="W54801">
        <v>0</v>
      </c>
      <c r="X54801">
        <v>0</v>
      </c>
      <c r="Y54801">
        <v>0.5</v>
      </c>
      <c r="Z54801">
        <v>78.162469999999999</v>
      </c>
      <c r="AA54801">
        <v>26.208819999999999</v>
      </c>
      <c r="AB54801">
        <v>1123</v>
      </c>
    </row>
    <row r="54802" spans="1:28" x14ac:dyDescent="0.35">
      <c r="A54802" t="s">
        <v>143723</v>
      </c>
      <c r="B54802" t="s">
        <v>197</v>
      </c>
      <c r="C54802" t="s">
        <v>485</v>
      </c>
      <c r="D54802" t="s">
        <v>486</v>
      </c>
      <c r="E54802" t="s">
        <v>26</v>
      </c>
      <c r="F54802" t="s">
        <v>18618</v>
      </c>
      <c r="G54802" t="s">
        <v>14943</v>
      </c>
      <c r="H54802" t="s">
        <v>141706</v>
      </c>
      <c r="I54802" t="s">
        <v>146971</v>
      </c>
      <c r="J54802" t="s">
        <v>14944</v>
      </c>
      <c r="K54802" t="s">
        <v>27</v>
      </c>
      <c r="L54802">
        <v>44004</v>
      </c>
      <c r="M54802" t="s">
        <v>28</v>
      </c>
      <c r="N54802" t="s">
        <v>29</v>
      </c>
      <c r="O54802" t="s">
        <v>30</v>
      </c>
      <c r="P54802">
        <v>8</v>
      </c>
      <c r="Q54802">
        <v>4</v>
      </c>
      <c r="R54802">
        <v>4</v>
      </c>
      <c r="S54802">
        <v>4</v>
      </c>
      <c r="T54802">
        <v>4</v>
      </c>
      <c r="U54802">
        <v>0</v>
      </c>
      <c r="V54802">
        <v>0</v>
      </c>
      <c r="W54802">
        <v>0</v>
      </c>
      <c r="X54802">
        <v>0</v>
      </c>
      <c r="Y54802">
        <v>0.5</v>
      </c>
      <c r="Z54802">
        <v>78.160629999999998</v>
      </c>
      <c r="AA54802">
        <v>26.206759999999999</v>
      </c>
      <c r="AB54802">
        <v>904</v>
      </c>
    </row>
    <row r="54803" spans="1:28" x14ac:dyDescent="0.35">
      <c r="A54803" t="s">
        <v>143723</v>
      </c>
      <c r="B54803" t="s">
        <v>197</v>
      </c>
      <c r="C54803" t="s">
        <v>485</v>
      </c>
      <c r="D54803" t="s">
        <v>486</v>
      </c>
      <c r="E54803" t="s">
        <v>26</v>
      </c>
      <c r="F54803" t="s">
        <v>18299</v>
      </c>
      <c r="G54803" t="s">
        <v>18300</v>
      </c>
      <c r="H54803" t="s">
        <v>141706</v>
      </c>
      <c r="I54803" t="s">
        <v>146971</v>
      </c>
      <c r="J54803" t="s">
        <v>18301</v>
      </c>
      <c r="K54803" t="s">
        <v>27</v>
      </c>
      <c r="L54803">
        <v>44004</v>
      </c>
      <c r="M54803" t="s">
        <v>28</v>
      </c>
      <c r="N54803" t="s">
        <v>29</v>
      </c>
      <c r="O54803" t="s">
        <v>30</v>
      </c>
      <c r="P54803">
        <v>8</v>
      </c>
      <c r="Q54803">
        <v>0</v>
      </c>
      <c r="R54803">
        <v>8</v>
      </c>
      <c r="S54803">
        <v>0</v>
      </c>
      <c r="T54803">
        <v>8</v>
      </c>
      <c r="U54803">
        <v>0</v>
      </c>
      <c r="V54803">
        <v>0</v>
      </c>
      <c r="W54803">
        <v>0</v>
      </c>
      <c r="X54803">
        <v>0</v>
      </c>
      <c r="Y54803">
        <v>0</v>
      </c>
      <c r="Z54803">
        <v>78.162750000000003</v>
      </c>
      <c r="AA54803">
        <v>26.208020000000001</v>
      </c>
      <c r="AB54803">
        <v>1056</v>
      </c>
    </row>
    <row r="54804" spans="1:28" x14ac:dyDescent="0.35">
      <c r="A54804" t="s">
        <v>143723</v>
      </c>
      <c r="B54804" t="s">
        <v>197</v>
      </c>
      <c r="C54804" t="s">
        <v>485</v>
      </c>
      <c r="D54804" t="s">
        <v>486</v>
      </c>
      <c r="E54804" t="s">
        <v>26</v>
      </c>
      <c r="F54804" t="s">
        <v>60742</v>
      </c>
      <c r="G54804" t="s">
        <v>60740</v>
      </c>
      <c r="H54804" t="s">
        <v>141706</v>
      </c>
      <c r="I54804" t="s">
        <v>146971</v>
      </c>
      <c r="J54804" t="s">
        <v>60741</v>
      </c>
      <c r="K54804" t="s">
        <v>27</v>
      </c>
      <c r="L54804">
        <v>44274</v>
      </c>
      <c r="M54804" t="s">
        <v>28</v>
      </c>
      <c r="N54804" t="s">
        <v>29</v>
      </c>
      <c r="O54804" t="s">
        <v>30</v>
      </c>
      <c r="P54804">
        <v>8</v>
      </c>
      <c r="Q54804">
        <v>3</v>
      </c>
      <c r="R54804">
        <v>5</v>
      </c>
      <c r="S54804">
        <v>3</v>
      </c>
      <c r="T54804">
        <v>5</v>
      </c>
      <c r="U54804">
        <v>0</v>
      </c>
      <c r="V54804">
        <v>0</v>
      </c>
      <c r="W54804">
        <v>0</v>
      </c>
      <c r="X54804">
        <v>0</v>
      </c>
      <c r="Y54804">
        <v>0.375</v>
      </c>
      <c r="Z54804">
        <v>78.160290000000003</v>
      </c>
      <c r="AA54804">
        <v>26.205570000000002</v>
      </c>
      <c r="AB54804">
        <v>3214</v>
      </c>
    </row>
    <row r="54805" spans="1:28" x14ac:dyDescent="0.35">
      <c r="A54805" t="s">
        <v>143723</v>
      </c>
      <c r="B54805" t="s">
        <v>197</v>
      </c>
      <c r="C54805" t="s">
        <v>485</v>
      </c>
      <c r="D54805" t="s">
        <v>486</v>
      </c>
      <c r="E54805" t="s">
        <v>26</v>
      </c>
      <c r="F54805" t="s">
        <v>15369</v>
      </c>
      <c r="G54805" t="s">
        <v>15370</v>
      </c>
      <c r="H54805" t="s">
        <v>141706</v>
      </c>
      <c r="I54805" t="s">
        <v>146971</v>
      </c>
      <c r="J54805" t="s">
        <v>15371</v>
      </c>
      <c r="K54805" t="s">
        <v>27</v>
      </c>
      <c r="L54805">
        <v>44004</v>
      </c>
      <c r="M54805" t="s">
        <v>28</v>
      </c>
      <c r="N54805" t="s">
        <v>29</v>
      </c>
      <c r="O54805" t="s">
        <v>30</v>
      </c>
      <c r="P54805">
        <v>8</v>
      </c>
      <c r="Q54805">
        <v>7</v>
      </c>
      <c r="R54805">
        <v>1</v>
      </c>
      <c r="S54805">
        <v>7</v>
      </c>
      <c r="T54805">
        <v>1</v>
      </c>
      <c r="U54805">
        <v>0</v>
      </c>
      <c r="V54805">
        <v>0</v>
      </c>
      <c r="W54805">
        <v>0</v>
      </c>
      <c r="X54805">
        <v>0</v>
      </c>
      <c r="Y54805">
        <v>0.875</v>
      </c>
      <c r="Z54805">
        <v>78.161199999999994</v>
      </c>
      <c r="AA54805">
        <v>26.205950000000001</v>
      </c>
      <c r="AB54805">
        <v>903</v>
      </c>
    </row>
    <row r="54806" spans="1:28" x14ac:dyDescent="0.35">
      <c r="A54806" t="s">
        <v>143723</v>
      </c>
      <c r="B54806" t="s">
        <v>197</v>
      </c>
      <c r="C54806" t="s">
        <v>485</v>
      </c>
      <c r="D54806" t="s">
        <v>486</v>
      </c>
      <c r="E54806" t="s">
        <v>26</v>
      </c>
      <c r="F54806" t="s">
        <v>84216</v>
      </c>
      <c r="G54806" t="s">
        <v>84217</v>
      </c>
      <c r="H54806" t="s">
        <v>141706</v>
      </c>
      <c r="I54806" t="s">
        <v>146971</v>
      </c>
      <c r="J54806" t="s">
        <v>84218</v>
      </c>
      <c r="K54806" t="s">
        <v>27</v>
      </c>
      <c r="L54806">
        <v>44493</v>
      </c>
      <c r="M54806" t="s">
        <v>28</v>
      </c>
      <c r="N54806" t="s">
        <v>29</v>
      </c>
      <c r="O54806" t="s">
        <v>30</v>
      </c>
      <c r="P54806">
        <v>8</v>
      </c>
      <c r="Q54806">
        <v>4</v>
      </c>
      <c r="R54806">
        <v>4</v>
      </c>
      <c r="S54806">
        <v>4</v>
      </c>
      <c r="T54806">
        <v>4</v>
      </c>
      <c r="U54806">
        <v>0</v>
      </c>
      <c r="V54806">
        <v>0</v>
      </c>
      <c r="W54806">
        <v>0</v>
      </c>
      <c r="X54806">
        <v>0</v>
      </c>
      <c r="Y54806">
        <v>0.5</v>
      </c>
      <c r="Z54806">
        <v>78.160409999999999</v>
      </c>
      <c r="AA54806">
        <v>26.20993</v>
      </c>
      <c r="AB54806">
        <v>3475</v>
      </c>
    </row>
    <row r="54807" spans="1:28" x14ac:dyDescent="0.35">
      <c r="A54807" t="s">
        <v>143723</v>
      </c>
      <c r="B54807" t="s">
        <v>197</v>
      </c>
      <c r="C54807" t="s">
        <v>485</v>
      </c>
      <c r="D54807" t="s">
        <v>486</v>
      </c>
      <c r="E54807" t="s">
        <v>26</v>
      </c>
      <c r="F54807" t="s">
        <v>84694</v>
      </c>
      <c r="G54807" t="s">
        <v>84217</v>
      </c>
      <c r="H54807" t="s">
        <v>141706</v>
      </c>
      <c r="I54807" t="s">
        <v>146971</v>
      </c>
      <c r="J54807" t="s">
        <v>84218</v>
      </c>
      <c r="K54807" t="s">
        <v>27</v>
      </c>
      <c r="L54807">
        <v>44493</v>
      </c>
      <c r="M54807" t="s">
        <v>28</v>
      </c>
      <c r="N54807" t="s">
        <v>29</v>
      </c>
      <c r="O54807" t="s">
        <v>30</v>
      </c>
      <c r="P54807">
        <v>8</v>
      </c>
      <c r="Q54807">
        <v>0</v>
      </c>
      <c r="R54807">
        <v>8</v>
      </c>
      <c r="S54807">
        <v>0</v>
      </c>
      <c r="T54807">
        <v>8</v>
      </c>
      <c r="U54807">
        <v>0</v>
      </c>
      <c r="V54807">
        <v>0</v>
      </c>
      <c r="W54807">
        <v>0</v>
      </c>
      <c r="X54807">
        <v>0</v>
      </c>
      <c r="Y54807">
        <v>0</v>
      </c>
      <c r="Z54807">
        <v>78.160409999999999</v>
      </c>
      <c r="AA54807">
        <v>26.20993</v>
      </c>
      <c r="AB54807">
        <v>3475</v>
      </c>
    </row>
    <row r="54808" spans="1:28" x14ac:dyDescent="0.35">
      <c r="A54808" t="s">
        <v>143723</v>
      </c>
      <c r="B54808" t="s">
        <v>197</v>
      </c>
      <c r="C54808" t="s">
        <v>485</v>
      </c>
      <c r="D54808" t="s">
        <v>486</v>
      </c>
      <c r="E54808" t="s">
        <v>26</v>
      </c>
      <c r="F54808" t="s">
        <v>84771</v>
      </c>
      <c r="G54808" t="s">
        <v>84671</v>
      </c>
      <c r="H54808" t="s">
        <v>141706</v>
      </c>
      <c r="I54808" t="s">
        <v>146971</v>
      </c>
      <c r="J54808" t="s">
        <v>84672</v>
      </c>
      <c r="K54808" t="s">
        <v>27</v>
      </c>
      <c r="L54808">
        <v>44496</v>
      </c>
      <c r="M54808" t="s">
        <v>28</v>
      </c>
      <c r="N54808" t="s">
        <v>29</v>
      </c>
      <c r="O54808" t="s">
        <v>30</v>
      </c>
      <c r="P54808">
        <v>8</v>
      </c>
      <c r="Q54808">
        <v>5</v>
      </c>
      <c r="R54808">
        <v>3</v>
      </c>
      <c r="S54808">
        <v>5</v>
      </c>
      <c r="T54808">
        <v>3</v>
      </c>
      <c r="U54808">
        <v>0</v>
      </c>
      <c r="V54808">
        <v>0</v>
      </c>
      <c r="W54808">
        <v>0</v>
      </c>
      <c r="X54808">
        <v>0</v>
      </c>
      <c r="Y54808">
        <v>0.625</v>
      </c>
      <c r="Z54808">
        <v>78.160880000000006</v>
      </c>
      <c r="AA54808">
        <v>26.210280000000001</v>
      </c>
      <c r="AB54808">
        <v>3395</v>
      </c>
    </row>
    <row r="54809" spans="1:28" x14ac:dyDescent="0.35">
      <c r="A54809" t="s">
        <v>143723</v>
      </c>
      <c r="B54809" t="s">
        <v>197</v>
      </c>
      <c r="C54809" t="s">
        <v>485</v>
      </c>
      <c r="D54809" t="s">
        <v>486</v>
      </c>
      <c r="E54809" t="s">
        <v>26</v>
      </c>
      <c r="F54809" t="s">
        <v>84670</v>
      </c>
      <c r="G54809" t="s">
        <v>84671</v>
      </c>
      <c r="H54809" t="s">
        <v>141706</v>
      </c>
      <c r="I54809" t="s">
        <v>146971</v>
      </c>
      <c r="J54809" t="s">
        <v>84672</v>
      </c>
      <c r="K54809" t="s">
        <v>27</v>
      </c>
      <c r="L54809">
        <v>44496</v>
      </c>
      <c r="M54809" t="s">
        <v>28</v>
      </c>
      <c r="N54809" t="s">
        <v>29</v>
      </c>
      <c r="O54809" t="s">
        <v>30</v>
      </c>
      <c r="P54809">
        <v>8</v>
      </c>
      <c r="Q54809">
        <v>0</v>
      </c>
      <c r="R54809">
        <v>8</v>
      </c>
      <c r="S54809">
        <v>0</v>
      </c>
      <c r="T54809">
        <v>8</v>
      </c>
      <c r="U54809">
        <v>0</v>
      </c>
      <c r="V54809">
        <v>0</v>
      </c>
      <c r="W54809">
        <v>0</v>
      </c>
      <c r="X54809">
        <v>0</v>
      </c>
      <c r="Y54809">
        <v>0</v>
      </c>
      <c r="Z54809">
        <v>78.160880000000006</v>
      </c>
      <c r="AA54809">
        <v>26.210280000000001</v>
      </c>
      <c r="AB54809">
        <v>3395</v>
      </c>
    </row>
    <row r="54810" spans="1:28" x14ac:dyDescent="0.35">
      <c r="A54810" t="s">
        <v>143723</v>
      </c>
      <c r="B54810" t="s">
        <v>197</v>
      </c>
      <c r="C54810" t="s">
        <v>485</v>
      </c>
      <c r="D54810" t="s">
        <v>486</v>
      </c>
      <c r="E54810" t="s">
        <v>26</v>
      </c>
      <c r="F54810" t="s">
        <v>121362</v>
      </c>
      <c r="G54810" t="s">
        <v>121363</v>
      </c>
      <c r="H54810" t="s">
        <v>141706</v>
      </c>
      <c r="I54810" t="s">
        <v>146971</v>
      </c>
      <c r="J54810" t="s">
        <v>121364</v>
      </c>
      <c r="K54810" t="s">
        <v>27</v>
      </c>
      <c r="L54810">
        <v>44856</v>
      </c>
      <c r="M54810" t="s">
        <v>6804</v>
      </c>
      <c r="N54810" t="s">
        <v>29</v>
      </c>
      <c r="O54810" t="s">
        <v>30</v>
      </c>
      <c r="P54810">
        <v>8</v>
      </c>
      <c r="Q54810">
        <v>0</v>
      </c>
      <c r="R54810">
        <v>8</v>
      </c>
      <c r="S54810">
        <v>0</v>
      </c>
      <c r="T54810">
        <v>8</v>
      </c>
      <c r="U54810">
        <v>0</v>
      </c>
      <c r="V54810">
        <v>0</v>
      </c>
      <c r="W54810">
        <v>0</v>
      </c>
      <c r="X54810">
        <v>0</v>
      </c>
      <c r="Y54810">
        <v>0</v>
      </c>
      <c r="Z54810">
        <v>78.159899999999993</v>
      </c>
      <c r="AA54810">
        <v>26.20729</v>
      </c>
      <c r="AB54810">
        <v>2635</v>
      </c>
    </row>
    <row r="54811" spans="1:28" x14ac:dyDescent="0.35">
      <c r="A54811" t="s">
        <v>143723</v>
      </c>
      <c r="B54811" t="s">
        <v>197</v>
      </c>
      <c r="C54811" t="s">
        <v>485</v>
      </c>
      <c r="D54811" t="s">
        <v>486</v>
      </c>
      <c r="E54811" t="s">
        <v>26</v>
      </c>
      <c r="F54811" t="s">
        <v>73813</v>
      </c>
      <c r="G54811" t="s">
        <v>73814</v>
      </c>
      <c r="H54811" t="s">
        <v>141199</v>
      </c>
      <c r="I54811" t="s">
        <v>146970</v>
      </c>
      <c r="J54811" t="s">
        <v>73815</v>
      </c>
      <c r="K54811" t="s">
        <v>27</v>
      </c>
      <c r="L54811">
        <v>44344</v>
      </c>
      <c r="M54811" t="s">
        <v>28</v>
      </c>
      <c r="N54811" t="s">
        <v>29</v>
      </c>
      <c r="O54811" t="s">
        <v>30</v>
      </c>
      <c r="P54811">
        <v>8</v>
      </c>
      <c r="Q54811">
        <v>6</v>
      </c>
      <c r="R54811">
        <v>2</v>
      </c>
      <c r="S54811">
        <v>6</v>
      </c>
      <c r="T54811">
        <v>2</v>
      </c>
      <c r="U54811">
        <v>0</v>
      </c>
      <c r="V54811">
        <v>0</v>
      </c>
      <c r="W54811">
        <v>0</v>
      </c>
      <c r="X54811">
        <v>0</v>
      </c>
      <c r="Y54811">
        <v>0.75</v>
      </c>
      <c r="Z54811">
        <v>78.159480000000002</v>
      </c>
      <c r="AA54811">
        <v>26.206479999999999</v>
      </c>
      <c r="AB54811">
        <v>2973</v>
      </c>
    </row>
    <row r="54812" spans="1:28" x14ac:dyDescent="0.35">
      <c r="A54812" t="s">
        <v>143723</v>
      </c>
      <c r="B54812" t="s">
        <v>197</v>
      </c>
      <c r="C54812" t="s">
        <v>485</v>
      </c>
      <c r="D54812" t="s">
        <v>486</v>
      </c>
      <c r="E54812" t="s">
        <v>26</v>
      </c>
      <c r="F54812" t="s">
        <v>15624</v>
      </c>
      <c r="G54812" t="s">
        <v>15175</v>
      </c>
      <c r="H54812" t="s">
        <v>141199</v>
      </c>
      <c r="I54812" t="s">
        <v>146970</v>
      </c>
      <c r="J54812" t="s">
        <v>15176</v>
      </c>
      <c r="K54812" t="s">
        <v>27</v>
      </c>
      <c r="L54812">
        <v>44004</v>
      </c>
      <c r="M54812" t="s">
        <v>28</v>
      </c>
      <c r="N54812" t="s">
        <v>29</v>
      </c>
      <c r="O54812" t="s">
        <v>30</v>
      </c>
      <c r="P54812">
        <v>8</v>
      </c>
      <c r="Q54812">
        <v>4</v>
      </c>
      <c r="R54812">
        <v>4</v>
      </c>
      <c r="S54812">
        <v>4</v>
      </c>
      <c r="T54812">
        <v>4</v>
      </c>
      <c r="U54812">
        <v>0</v>
      </c>
      <c r="V54812">
        <v>0</v>
      </c>
      <c r="W54812">
        <v>0</v>
      </c>
      <c r="X54812">
        <v>0</v>
      </c>
      <c r="Y54812">
        <v>0.5</v>
      </c>
      <c r="Z54812">
        <v>78.160169999999994</v>
      </c>
      <c r="AA54812">
        <v>26.207630000000002</v>
      </c>
      <c r="AB54812">
        <v>2656</v>
      </c>
    </row>
    <row r="54813" spans="1:28" x14ac:dyDescent="0.35">
      <c r="A54813" t="s">
        <v>143723</v>
      </c>
      <c r="B54813" t="s">
        <v>197</v>
      </c>
      <c r="C54813" t="s">
        <v>485</v>
      </c>
      <c r="D54813" t="s">
        <v>486</v>
      </c>
      <c r="E54813" t="s">
        <v>26</v>
      </c>
      <c r="F54813" t="s">
        <v>15535</v>
      </c>
      <c r="G54813" t="s">
        <v>15045</v>
      </c>
      <c r="H54813" t="s">
        <v>141199</v>
      </c>
      <c r="I54813" t="s">
        <v>146970</v>
      </c>
      <c r="J54813" t="s">
        <v>15046</v>
      </c>
      <c r="K54813" t="s">
        <v>27</v>
      </c>
      <c r="L54813">
        <v>44004</v>
      </c>
      <c r="M54813" t="s">
        <v>28</v>
      </c>
      <c r="N54813" t="s">
        <v>29</v>
      </c>
      <c r="O54813" t="s">
        <v>30</v>
      </c>
      <c r="P54813">
        <v>8</v>
      </c>
      <c r="Q54813">
        <v>4</v>
      </c>
      <c r="R54813">
        <v>4</v>
      </c>
      <c r="S54813">
        <v>4</v>
      </c>
      <c r="T54813">
        <v>4</v>
      </c>
      <c r="U54813">
        <v>0</v>
      </c>
      <c r="V54813">
        <v>0</v>
      </c>
      <c r="W54813">
        <v>0</v>
      </c>
      <c r="X54813">
        <v>0</v>
      </c>
      <c r="Y54813">
        <v>0.5</v>
      </c>
      <c r="Z54813">
        <v>78.161000000000001</v>
      </c>
      <c r="AA54813">
        <v>26.207920000000001</v>
      </c>
      <c r="AB54813">
        <v>238</v>
      </c>
    </row>
    <row r="54814" spans="1:28" x14ac:dyDescent="0.35">
      <c r="A54814" t="s">
        <v>143723</v>
      </c>
      <c r="B54814" t="s">
        <v>197</v>
      </c>
      <c r="C54814" t="s">
        <v>485</v>
      </c>
      <c r="D54814" t="s">
        <v>486</v>
      </c>
      <c r="E54814" t="s">
        <v>26</v>
      </c>
      <c r="F54814" t="s">
        <v>20225</v>
      </c>
      <c r="G54814" t="s">
        <v>18740</v>
      </c>
      <c r="H54814" t="s">
        <v>141199</v>
      </c>
      <c r="I54814" t="s">
        <v>146970</v>
      </c>
      <c r="J54814" t="s">
        <v>18741</v>
      </c>
      <c r="K54814" t="s">
        <v>27</v>
      </c>
      <c r="L54814">
        <v>44004</v>
      </c>
      <c r="M54814" t="s">
        <v>28</v>
      </c>
      <c r="N54814" t="s">
        <v>29</v>
      </c>
      <c r="O54814" t="s">
        <v>30</v>
      </c>
      <c r="P54814">
        <v>8</v>
      </c>
      <c r="Q54814">
        <v>5</v>
      </c>
      <c r="R54814">
        <v>3</v>
      </c>
      <c r="S54814">
        <v>5</v>
      </c>
      <c r="T54814">
        <v>3</v>
      </c>
      <c r="U54814">
        <v>0</v>
      </c>
      <c r="V54814">
        <v>0</v>
      </c>
      <c r="W54814">
        <v>0</v>
      </c>
      <c r="X54814">
        <v>0</v>
      </c>
      <c r="Y54814">
        <v>0.625</v>
      </c>
      <c r="Z54814">
        <v>78.162390000000002</v>
      </c>
      <c r="AA54814">
        <v>26.20721</v>
      </c>
      <c r="AB54814">
        <v>562</v>
      </c>
    </row>
    <row r="54815" spans="1:28" x14ac:dyDescent="0.35">
      <c r="A54815" t="s">
        <v>143723</v>
      </c>
      <c r="B54815" t="s">
        <v>197</v>
      </c>
      <c r="C54815" t="s">
        <v>485</v>
      </c>
      <c r="D54815" t="s">
        <v>486</v>
      </c>
      <c r="E54815" t="s">
        <v>26</v>
      </c>
      <c r="F54815" t="s">
        <v>32623</v>
      </c>
      <c r="G54815" t="s">
        <v>27657</v>
      </c>
      <c r="H54815" t="s">
        <v>141199</v>
      </c>
      <c r="I54815" t="s">
        <v>146970</v>
      </c>
      <c r="J54815" t="s">
        <v>27658</v>
      </c>
      <c r="K54815" t="s">
        <v>27</v>
      </c>
      <c r="L54815">
        <v>44102</v>
      </c>
      <c r="M54815" t="s">
        <v>28</v>
      </c>
      <c r="N54815" t="s">
        <v>29</v>
      </c>
      <c r="O54815" t="s">
        <v>30</v>
      </c>
      <c r="P54815">
        <v>8</v>
      </c>
      <c r="Q54815">
        <v>5</v>
      </c>
      <c r="R54815">
        <v>3</v>
      </c>
      <c r="S54815">
        <v>1</v>
      </c>
      <c r="T54815">
        <v>3</v>
      </c>
      <c r="U54815">
        <v>0</v>
      </c>
      <c r="V54815">
        <v>0</v>
      </c>
      <c r="W54815">
        <v>0</v>
      </c>
      <c r="X54815">
        <v>0</v>
      </c>
      <c r="Y54815">
        <v>0.125</v>
      </c>
      <c r="Z54815">
        <v>78.159440000000004</v>
      </c>
      <c r="AA54815">
        <v>26.20956</v>
      </c>
      <c r="AB54815">
        <v>3234</v>
      </c>
    </row>
    <row r="54816" spans="1:28" x14ac:dyDescent="0.35">
      <c r="A54816" t="s">
        <v>143723</v>
      </c>
      <c r="B54816" t="s">
        <v>197</v>
      </c>
      <c r="C54816" t="s">
        <v>485</v>
      </c>
      <c r="D54816" t="s">
        <v>486</v>
      </c>
      <c r="E54816" t="s">
        <v>26</v>
      </c>
      <c r="F54816" t="s">
        <v>18296</v>
      </c>
      <c r="G54816" t="s">
        <v>18297</v>
      </c>
      <c r="H54816" t="s">
        <v>141199</v>
      </c>
      <c r="I54816" t="s">
        <v>146970</v>
      </c>
      <c r="J54816" t="s">
        <v>18298</v>
      </c>
      <c r="K54816" t="s">
        <v>27</v>
      </c>
      <c r="L54816">
        <v>44004</v>
      </c>
      <c r="M54816" t="s">
        <v>28</v>
      </c>
      <c r="N54816" t="s">
        <v>29</v>
      </c>
      <c r="O54816" t="s">
        <v>30</v>
      </c>
      <c r="P54816">
        <v>8</v>
      </c>
      <c r="Q54816">
        <v>4</v>
      </c>
      <c r="R54816">
        <v>4</v>
      </c>
      <c r="S54816">
        <v>4</v>
      </c>
      <c r="T54816">
        <v>4</v>
      </c>
      <c r="U54816">
        <v>0</v>
      </c>
      <c r="V54816">
        <v>0</v>
      </c>
      <c r="W54816">
        <v>0</v>
      </c>
      <c r="X54816">
        <v>0</v>
      </c>
      <c r="Y54816">
        <v>0.5</v>
      </c>
      <c r="Z54816">
        <v>78.162419999999997</v>
      </c>
      <c r="AA54816">
        <v>26.208310000000001</v>
      </c>
      <c r="AB54816">
        <v>1164</v>
      </c>
    </row>
    <row r="54817" spans="1:28" x14ac:dyDescent="0.35">
      <c r="A54817" t="s">
        <v>143723</v>
      </c>
      <c r="B54817" t="s">
        <v>197</v>
      </c>
      <c r="C54817" t="s">
        <v>485</v>
      </c>
      <c r="D54817" t="s">
        <v>486</v>
      </c>
      <c r="E54817" t="s">
        <v>26</v>
      </c>
      <c r="F54817" t="s">
        <v>18690</v>
      </c>
      <c r="G54817" t="s">
        <v>18691</v>
      </c>
      <c r="H54817" t="s">
        <v>141199</v>
      </c>
      <c r="I54817" t="s">
        <v>146970</v>
      </c>
      <c r="J54817" t="s">
        <v>18692</v>
      </c>
      <c r="K54817" t="s">
        <v>27</v>
      </c>
      <c r="L54817">
        <v>44004</v>
      </c>
      <c r="M54817" t="s">
        <v>33</v>
      </c>
      <c r="N54817" t="s">
        <v>29</v>
      </c>
      <c r="O54817" t="s">
        <v>30</v>
      </c>
      <c r="P54817">
        <v>8</v>
      </c>
      <c r="Q54817">
        <v>8</v>
      </c>
      <c r="R54817">
        <v>0</v>
      </c>
      <c r="S54817">
        <v>8</v>
      </c>
      <c r="T54817">
        <v>0</v>
      </c>
      <c r="U54817">
        <v>0</v>
      </c>
      <c r="V54817">
        <v>0</v>
      </c>
      <c r="W54817">
        <v>0</v>
      </c>
      <c r="X54817">
        <v>0</v>
      </c>
      <c r="Y54817">
        <v>1</v>
      </c>
      <c r="Z54817">
        <v>78.160229999999999</v>
      </c>
      <c r="AA54817">
        <v>26.209320000000002</v>
      </c>
      <c r="AB54817">
        <v>785</v>
      </c>
    </row>
    <row r="54818" spans="1:28" x14ac:dyDescent="0.35">
      <c r="A54818" t="s">
        <v>143723</v>
      </c>
      <c r="B54818" t="s">
        <v>197</v>
      </c>
      <c r="C54818" t="s">
        <v>485</v>
      </c>
      <c r="D54818" t="s">
        <v>486</v>
      </c>
      <c r="E54818" t="s">
        <v>26</v>
      </c>
      <c r="F54818" t="s">
        <v>77533</v>
      </c>
      <c r="G54818" t="s">
        <v>76449</v>
      </c>
      <c r="H54818" t="s">
        <v>141199</v>
      </c>
      <c r="I54818" t="s">
        <v>146970</v>
      </c>
      <c r="J54818" t="s">
        <v>76450</v>
      </c>
      <c r="K54818" t="s">
        <v>27</v>
      </c>
      <c r="L54818">
        <v>44407</v>
      </c>
      <c r="M54818" t="s">
        <v>28</v>
      </c>
      <c r="N54818" t="s">
        <v>29</v>
      </c>
      <c r="O54818" t="s">
        <v>30</v>
      </c>
      <c r="P54818">
        <v>8</v>
      </c>
      <c r="Q54818">
        <v>6</v>
      </c>
      <c r="R54818">
        <v>2</v>
      </c>
      <c r="S54818">
        <v>6</v>
      </c>
      <c r="T54818">
        <v>2</v>
      </c>
      <c r="U54818">
        <v>0</v>
      </c>
      <c r="V54818">
        <v>0</v>
      </c>
      <c r="W54818">
        <v>0</v>
      </c>
      <c r="X54818">
        <v>0</v>
      </c>
      <c r="Y54818">
        <v>0.75</v>
      </c>
      <c r="Z54818">
        <v>78.158850000000001</v>
      </c>
      <c r="AA54818">
        <v>26.208590000000001</v>
      </c>
      <c r="AB54818">
        <v>3731</v>
      </c>
    </row>
    <row r="54819" spans="1:28" x14ac:dyDescent="0.35">
      <c r="A54819" t="s">
        <v>143723</v>
      </c>
      <c r="B54819" t="s">
        <v>197</v>
      </c>
      <c r="C54819" t="s">
        <v>485</v>
      </c>
      <c r="D54819" t="s">
        <v>486</v>
      </c>
      <c r="E54819" t="s">
        <v>26</v>
      </c>
      <c r="F54819" t="s">
        <v>19806</v>
      </c>
      <c r="G54819" t="s">
        <v>18465</v>
      </c>
      <c r="H54819" t="s">
        <v>141199</v>
      </c>
      <c r="I54819" t="s">
        <v>146970</v>
      </c>
      <c r="J54819" t="s">
        <v>18466</v>
      </c>
      <c r="K54819" t="s">
        <v>27</v>
      </c>
      <c r="L54819">
        <v>44004</v>
      </c>
      <c r="M54819" t="s">
        <v>28</v>
      </c>
      <c r="N54819" t="s">
        <v>29</v>
      </c>
      <c r="O54819" t="s">
        <v>30</v>
      </c>
      <c r="P54819">
        <v>8</v>
      </c>
      <c r="Q54819">
        <v>3</v>
      </c>
      <c r="R54819">
        <v>5</v>
      </c>
      <c r="S54819">
        <v>3</v>
      </c>
      <c r="T54819">
        <v>5</v>
      </c>
      <c r="U54819">
        <v>0</v>
      </c>
      <c r="V54819">
        <v>0</v>
      </c>
      <c r="W54819">
        <v>0</v>
      </c>
      <c r="X54819">
        <v>0</v>
      </c>
      <c r="Y54819">
        <v>0.375</v>
      </c>
      <c r="Z54819">
        <v>78.161180000000002</v>
      </c>
      <c r="AA54819">
        <v>26.208780000000001</v>
      </c>
      <c r="AB54819">
        <v>851</v>
      </c>
    </row>
    <row r="54820" spans="1:28" x14ac:dyDescent="0.35">
      <c r="A54820" t="s">
        <v>143723</v>
      </c>
      <c r="B54820" t="s">
        <v>197</v>
      </c>
      <c r="C54820" t="s">
        <v>485</v>
      </c>
      <c r="D54820" t="s">
        <v>486</v>
      </c>
      <c r="E54820" t="s">
        <v>26</v>
      </c>
      <c r="F54820" t="s">
        <v>15877</v>
      </c>
      <c r="G54820" t="s">
        <v>15172</v>
      </c>
      <c r="H54820" t="s">
        <v>141199</v>
      </c>
      <c r="I54820" t="s">
        <v>146970</v>
      </c>
      <c r="J54820" t="s">
        <v>15173</v>
      </c>
      <c r="K54820" t="s">
        <v>27</v>
      </c>
      <c r="L54820">
        <v>44004</v>
      </c>
      <c r="M54820" t="s">
        <v>28</v>
      </c>
      <c r="N54820" t="s">
        <v>29</v>
      </c>
      <c r="O54820" t="s">
        <v>30</v>
      </c>
      <c r="P54820">
        <v>8</v>
      </c>
      <c r="Q54820">
        <v>1</v>
      </c>
      <c r="R54820">
        <v>7</v>
      </c>
      <c r="S54820">
        <v>0</v>
      </c>
      <c r="T54820">
        <v>7</v>
      </c>
      <c r="U54820">
        <v>0</v>
      </c>
      <c r="V54820">
        <v>0</v>
      </c>
      <c r="W54820">
        <v>0</v>
      </c>
      <c r="X54820">
        <v>0</v>
      </c>
      <c r="Y54820">
        <v>0</v>
      </c>
      <c r="Z54820">
        <v>78.160579999999996</v>
      </c>
      <c r="AA54820">
        <v>26.205279999999998</v>
      </c>
      <c r="AB54820">
        <v>904</v>
      </c>
    </row>
    <row r="54821" spans="1:28" x14ac:dyDescent="0.35">
      <c r="A54821" t="s">
        <v>143723</v>
      </c>
      <c r="B54821" t="s">
        <v>197</v>
      </c>
      <c r="C54821" t="s">
        <v>485</v>
      </c>
      <c r="D54821" t="s">
        <v>486</v>
      </c>
      <c r="E54821" t="s">
        <v>26</v>
      </c>
      <c r="F54821" t="s">
        <v>123807</v>
      </c>
      <c r="G54821" t="s">
        <v>123808</v>
      </c>
      <c r="H54821" t="s">
        <v>141199</v>
      </c>
      <c r="I54821" t="s">
        <v>146970</v>
      </c>
      <c r="J54821" t="s">
        <v>18466</v>
      </c>
      <c r="K54821" t="s">
        <v>27</v>
      </c>
      <c r="L54821">
        <v>44868</v>
      </c>
      <c r="M54821" t="s">
        <v>28</v>
      </c>
      <c r="N54821" t="s">
        <v>29</v>
      </c>
      <c r="O54821" t="s">
        <v>30</v>
      </c>
      <c r="P54821">
        <v>8</v>
      </c>
      <c r="Q54821">
        <v>0</v>
      </c>
      <c r="R54821">
        <v>8</v>
      </c>
      <c r="S54821">
        <v>0</v>
      </c>
      <c r="T54821">
        <v>8</v>
      </c>
      <c r="U54821">
        <v>0</v>
      </c>
      <c r="V54821">
        <v>0</v>
      </c>
      <c r="W54821">
        <v>0</v>
      </c>
      <c r="X54821">
        <v>0</v>
      </c>
      <c r="Y54821">
        <v>0</v>
      </c>
      <c r="Z54821">
        <v>78.159909999999996</v>
      </c>
      <c r="AA54821">
        <v>26.20729</v>
      </c>
      <c r="AB54821">
        <v>2635</v>
      </c>
    </row>
    <row r="54822" spans="1:28" x14ac:dyDescent="0.35">
      <c r="A54822" t="s">
        <v>143723</v>
      </c>
      <c r="B54822" t="s">
        <v>197</v>
      </c>
      <c r="C54822" t="s">
        <v>485</v>
      </c>
      <c r="D54822" t="s">
        <v>486</v>
      </c>
      <c r="E54822" t="s">
        <v>26</v>
      </c>
      <c r="F54822" t="s">
        <v>68281</v>
      </c>
      <c r="G54822" t="s">
        <v>68282</v>
      </c>
      <c r="H54822" t="s">
        <v>143403</v>
      </c>
      <c r="I54822" t="s">
        <v>146976</v>
      </c>
      <c r="J54822" t="s">
        <v>68283</v>
      </c>
      <c r="K54822" t="s">
        <v>27</v>
      </c>
      <c r="L54822">
        <v>44334</v>
      </c>
      <c r="M54822" t="s">
        <v>28</v>
      </c>
      <c r="N54822" t="s">
        <v>29</v>
      </c>
      <c r="O54822" t="s">
        <v>30</v>
      </c>
      <c r="P54822">
        <v>8</v>
      </c>
      <c r="Q54822">
        <v>4</v>
      </c>
      <c r="R54822">
        <v>4</v>
      </c>
      <c r="S54822">
        <v>4</v>
      </c>
      <c r="T54822">
        <v>4</v>
      </c>
      <c r="U54822">
        <v>0</v>
      </c>
      <c r="V54822">
        <v>0</v>
      </c>
      <c r="W54822">
        <v>0</v>
      </c>
      <c r="X54822">
        <v>0</v>
      </c>
      <c r="Y54822">
        <v>0.5</v>
      </c>
      <c r="Z54822">
        <v>78.176910000000007</v>
      </c>
      <c r="AA54822">
        <v>26.212520000000001</v>
      </c>
      <c r="AB54822">
        <v>1608</v>
      </c>
    </row>
    <row r="54823" spans="1:28" x14ac:dyDescent="0.35">
      <c r="A54823" t="s">
        <v>143723</v>
      </c>
      <c r="B54823" t="s">
        <v>197</v>
      </c>
      <c r="C54823" t="s">
        <v>485</v>
      </c>
      <c r="D54823" t="s">
        <v>486</v>
      </c>
      <c r="E54823" t="s">
        <v>26</v>
      </c>
      <c r="F54823" t="s">
        <v>67682</v>
      </c>
      <c r="G54823" t="s">
        <v>67683</v>
      </c>
      <c r="H54823" t="s">
        <v>143403</v>
      </c>
      <c r="I54823" t="s">
        <v>146976</v>
      </c>
      <c r="J54823" t="s">
        <v>67684</v>
      </c>
      <c r="K54823" t="s">
        <v>27</v>
      </c>
      <c r="L54823">
        <v>44334</v>
      </c>
      <c r="M54823" t="s">
        <v>28</v>
      </c>
      <c r="N54823" t="s">
        <v>29</v>
      </c>
      <c r="O54823" t="s">
        <v>30</v>
      </c>
      <c r="P54823">
        <v>8</v>
      </c>
      <c r="Q54823">
        <v>7</v>
      </c>
      <c r="R54823">
        <v>1</v>
      </c>
      <c r="S54823">
        <v>7</v>
      </c>
      <c r="T54823">
        <v>1</v>
      </c>
      <c r="U54823">
        <v>0</v>
      </c>
      <c r="V54823">
        <v>0</v>
      </c>
      <c r="W54823">
        <v>0</v>
      </c>
      <c r="X54823">
        <v>0</v>
      </c>
      <c r="Y54823">
        <v>0.875</v>
      </c>
      <c r="Z54823">
        <v>78.176370000000006</v>
      </c>
      <c r="AA54823">
        <v>26.21265</v>
      </c>
      <c r="AB54823">
        <v>1508</v>
      </c>
    </row>
    <row r="54824" spans="1:28" x14ac:dyDescent="0.35">
      <c r="A54824" t="s">
        <v>143723</v>
      </c>
      <c r="B54824" t="s">
        <v>197</v>
      </c>
      <c r="C54824" t="s">
        <v>485</v>
      </c>
      <c r="D54824" t="s">
        <v>486</v>
      </c>
      <c r="E54824" t="s">
        <v>26</v>
      </c>
      <c r="F54824" t="s">
        <v>66776</v>
      </c>
      <c r="G54824" t="s">
        <v>66777</v>
      </c>
      <c r="H54824" t="s">
        <v>143403</v>
      </c>
      <c r="I54824" t="s">
        <v>146976</v>
      </c>
      <c r="J54824" t="s">
        <v>66778</v>
      </c>
      <c r="K54824" t="s">
        <v>27</v>
      </c>
      <c r="L54824">
        <v>44334</v>
      </c>
      <c r="M54824" t="s">
        <v>33</v>
      </c>
      <c r="N54824" t="s">
        <v>29</v>
      </c>
      <c r="O54824" t="s">
        <v>30</v>
      </c>
      <c r="P54824">
        <v>8</v>
      </c>
      <c r="Q54824">
        <v>8</v>
      </c>
      <c r="R54824">
        <v>0</v>
      </c>
      <c r="S54824">
        <v>8</v>
      </c>
      <c r="T54824">
        <v>0</v>
      </c>
      <c r="U54824">
        <v>0</v>
      </c>
      <c r="V54824">
        <v>0</v>
      </c>
      <c r="W54824">
        <v>0</v>
      </c>
      <c r="X54824">
        <v>0</v>
      </c>
      <c r="Y54824">
        <v>1</v>
      </c>
      <c r="Z54824">
        <v>78.175970000000007</v>
      </c>
      <c r="AA54824">
        <v>26.212289999999999</v>
      </c>
      <c r="AB54824">
        <v>1501</v>
      </c>
    </row>
    <row r="54825" spans="1:28" x14ac:dyDescent="0.35">
      <c r="A54825" t="s">
        <v>143723</v>
      </c>
      <c r="B54825" t="s">
        <v>197</v>
      </c>
      <c r="C54825" t="s">
        <v>485</v>
      </c>
      <c r="D54825" t="s">
        <v>486</v>
      </c>
      <c r="E54825" t="s">
        <v>26</v>
      </c>
      <c r="F54825" t="s">
        <v>67426</v>
      </c>
      <c r="G54825" t="s">
        <v>67427</v>
      </c>
      <c r="H54825" t="s">
        <v>143403</v>
      </c>
      <c r="I54825" t="s">
        <v>146976</v>
      </c>
      <c r="J54825" t="s">
        <v>67428</v>
      </c>
      <c r="K54825" t="s">
        <v>27</v>
      </c>
      <c r="L54825">
        <v>44334</v>
      </c>
      <c r="M54825" t="s">
        <v>33</v>
      </c>
      <c r="N54825" t="s">
        <v>29</v>
      </c>
      <c r="O54825" t="s">
        <v>30</v>
      </c>
      <c r="P54825">
        <v>8</v>
      </c>
      <c r="Q54825">
        <v>8</v>
      </c>
      <c r="R54825">
        <v>0</v>
      </c>
      <c r="S54825">
        <v>8</v>
      </c>
      <c r="T54825">
        <v>0</v>
      </c>
      <c r="U54825">
        <v>0</v>
      </c>
      <c r="V54825">
        <v>0</v>
      </c>
      <c r="W54825">
        <v>0</v>
      </c>
      <c r="X54825">
        <v>0</v>
      </c>
      <c r="Y54825">
        <v>1</v>
      </c>
      <c r="Z54825">
        <v>78.177449999999993</v>
      </c>
      <c r="AA54825">
        <v>26.211760000000002</v>
      </c>
      <c r="AB54825">
        <v>1463</v>
      </c>
    </row>
    <row r="54826" spans="1:28" x14ac:dyDescent="0.35">
      <c r="A54826" t="s">
        <v>143723</v>
      </c>
      <c r="B54826" t="s">
        <v>197</v>
      </c>
      <c r="C54826" t="s">
        <v>485</v>
      </c>
      <c r="D54826" t="s">
        <v>486</v>
      </c>
      <c r="E54826" t="s">
        <v>26</v>
      </c>
      <c r="F54826" t="s">
        <v>68013</v>
      </c>
      <c r="G54826" t="s">
        <v>68014</v>
      </c>
      <c r="H54826" t="s">
        <v>143403</v>
      </c>
      <c r="I54826" t="s">
        <v>146976</v>
      </c>
      <c r="J54826" t="s">
        <v>68015</v>
      </c>
      <c r="K54826" t="s">
        <v>27</v>
      </c>
      <c r="L54826">
        <v>44334</v>
      </c>
      <c r="M54826" t="s">
        <v>28</v>
      </c>
      <c r="N54826" t="s">
        <v>29</v>
      </c>
      <c r="O54826" t="s">
        <v>30</v>
      </c>
      <c r="P54826">
        <v>8</v>
      </c>
      <c r="Q54826">
        <v>1</v>
      </c>
      <c r="R54826">
        <v>7</v>
      </c>
      <c r="S54826">
        <v>1</v>
      </c>
      <c r="T54826">
        <v>7</v>
      </c>
      <c r="U54826">
        <v>0</v>
      </c>
      <c r="V54826">
        <v>0</v>
      </c>
      <c r="W54826">
        <v>0</v>
      </c>
      <c r="X54826">
        <v>0</v>
      </c>
      <c r="Y54826">
        <v>0.125</v>
      </c>
      <c r="Z54826">
        <v>78.177300000000002</v>
      </c>
      <c r="AA54826">
        <v>26.211410000000001</v>
      </c>
      <c r="AB54826">
        <v>1479</v>
      </c>
    </row>
    <row r="54827" spans="1:28" x14ac:dyDescent="0.35">
      <c r="A54827" t="s">
        <v>143723</v>
      </c>
      <c r="B54827" t="s">
        <v>197</v>
      </c>
      <c r="C54827" t="s">
        <v>485</v>
      </c>
      <c r="D54827" t="s">
        <v>486</v>
      </c>
      <c r="E54827" t="s">
        <v>26</v>
      </c>
      <c r="F54827" t="s">
        <v>69640</v>
      </c>
      <c r="G54827" t="s">
        <v>69641</v>
      </c>
      <c r="H54827" t="s">
        <v>143403</v>
      </c>
      <c r="I54827" t="s">
        <v>146976</v>
      </c>
      <c r="J54827" t="s">
        <v>69642</v>
      </c>
      <c r="K54827" t="s">
        <v>27</v>
      </c>
      <c r="L54827">
        <v>44334</v>
      </c>
      <c r="M54827" t="s">
        <v>28</v>
      </c>
      <c r="N54827" t="s">
        <v>29</v>
      </c>
      <c r="O54827" t="s">
        <v>30</v>
      </c>
      <c r="P54827">
        <v>8</v>
      </c>
      <c r="Q54827">
        <v>0</v>
      </c>
      <c r="R54827">
        <v>8</v>
      </c>
      <c r="S54827">
        <v>0</v>
      </c>
      <c r="T54827">
        <v>8</v>
      </c>
      <c r="U54827">
        <v>0</v>
      </c>
      <c r="V54827">
        <v>0</v>
      </c>
      <c r="W54827">
        <v>0</v>
      </c>
      <c r="X54827">
        <v>0</v>
      </c>
      <c r="Y54827">
        <v>0</v>
      </c>
      <c r="Z54827">
        <v>78.176950000000005</v>
      </c>
      <c r="AA54827">
        <v>26.21172</v>
      </c>
      <c r="AB54827">
        <v>1488</v>
      </c>
    </row>
    <row r="54828" spans="1:28" x14ac:dyDescent="0.35">
      <c r="A54828" t="s">
        <v>143723</v>
      </c>
      <c r="B54828" t="s">
        <v>197</v>
      </c>
      <c r="C54828" t="s">
        <v>485</v>
      </c>
      <c r="D54828" t="s">
        <v>486</v>
      </c>
      <c r="E54828" t="s">
        <v>26</v>
      </c>
      <c r="F54828" t="s">
        <v>69445</v>
      </c>
      <c r="G54828" t="s">
        <v>69446</v>
      </c>
      <c r="H54828" t="s">
        <v>143403</v>
      </c>
      <c r="I54828" t="s">
        <v>146976</v>
      </c>
      <c r="J54828" t="s">
        <v>69447</v>
      </c>
      <c r="K54828" t="s">
        <v>27</v>
      </c>
      <c r="L54828">
        <v>44334</v>
      </c>
      <c r="M54828" t="s">
        <v>28</v>
      </c>
      <c r="N54828" t="s">
        <v>29</v>
      </c>
      <c r="O54828" t="s">
        <v>30</v>
      </c>
      <c r="P54828">
        <v>8</v>
      </c>
      <c r="Q54828">
        <v>1</v>
      </c>
      <c r="R54828">
        <v>7</v>
      </c>
      <c r="S54828">
        <v>1</v>
      </c>
      <c r="T54828">
        <v>7</v>
      </c>
      <c r="U54828">
        <v>0</v>
      </c>
      <c r="V54828">
        <v>0</v>
      </c>
      <c r="W54828">
        <v>0</v>
      </c>
      <c r="X54828">
        <v>0</v>
      </c>
      <c r="Y54828">
        <v>0.125</v>
      </c>
      <c r="Z54828">
        <v>78.176280000000006</v>
      </c>
      <c r="AA54828">
        <v>26.211359999999999</v>
      </c>
      <c r="AB54828">
        <v>1568</v>
      </c>
    </row>
    <row r="54829" spans="1:28" x14ac:dyDescent="0.35">
      <c r="A54829" t="s">
        <v>143723</v>
      </c>
      <c r="B54829" t="s">
        <v>197</v>
      </c>
      <c r="C54829" t="s">
        <v>485</v>
      </c>
      <c r="D54829" t="s">
        <v>486</v>
      </c>
      <c r="E54829" t="s">
        <v>26</v>
      </c>
      <c r="F54829" t="s">
        <v>68521</v>
      </c>
      <c r="G54829" t="s">
        <v>68522</v>
      </c>
      <c r="H54829" t="s">
        <v>143403</v>
      </c>
      <c r="I54829" t="s">
        <v>146976</v>
      </c>
      <c r="J54829" t="s">
        <v>68523</v>
      </c>
      <c r="K54829" t="s">
        <v>27</v>
      </c>
      <c r="L54829">
        <v>44334</v>
      </c>
      <c r="M54829" t="s">
        <v>28</v>
      </c>
      <c r="N54829" t="s">
        <v>29</v>
      </c>
      <c r="O54829" t="s">
        <v>30</v>
      </c>
      <c r="P54829">
        <v>8</v>
      </c>
      <c r="Q54829">
        <v>3</v>
      </c>
      <c r="R54829">
        <v>5</v>
      </c>
      <c r="S54829">
        <v>3</v>
      </c>
      <c r="T54829">
        <v>5</v>
      </c>
      <c r="U54829">
        <v>0</v>
      </c>
      <c r="V54829">
        <v>0</v>
      </c>
      <c r="W54829">
        <v>0</v>
      </c>
      <c r="X54829">
        <v>0</v>
      </c>
      <c r="Y54829">
        <v>0.375</v>
      </c>
      <c r="Z54829">
        <v>78.176599999999993</v>
      </c>
      <c r="AA54829">
        <v>26.211469999999998</v>
      </c>
      <c r="AB54829">
        <v>1515</v>
      </c>
    </row>
    <row r="54830" spans="1:28" x14ac:dyDescent="0.35">
      <c r="A54830" t="s">
        <v>143723</v>
      </c>
      <c r="B54830" t="s">
        <v>197</v>
      </c>
      <c r="C54830" t="s">
        <v>485</v>
      </c>
      <c r="D54830" t="s">
        <v>486</v>
      </c>
      <c r="E54830" t="s">
        <v>26</v>
      </c>
      <c r="F54830" t="s">
        <v>69461</v>
      </c>
      <c r="G54830" t="s">
        <v>67430</v>
      </c>
      <c r="H54830" t="s">
        <v>142836</v>
      </c>
      <c r="I54830" t="s">
        <v>146977</v>
      </c>
      <c r="J54830" t="s">
        <v>67431</v>
      </c>
      <c r="K54830" t="s">
        <v>27</v>
      </c>
      <c r="L54830">
        <v>44334</v>
      </c>
      <c r="M54830" t="s">
        <v>28</v>
      </c>
      <c r="N54830" t="s">
        <v>29</v>
      </c>
      <c r="O54830" t="s">
        <v>30</v>
      </c>
      <c r="P54830">
        <v>8</v>
      </c>
      <c r="Q54830">
        <v>2</v>
      </c>
      <c r="R54830">
        <v>6</v>
      </c>
      <c r="S54830">
        <v>2</v>
      </c>
      <c r="T54830">
        <v>6</v>
      </c>
      <c r="U54830">
        <v>0</v>
      </c>
      <c r="V54830">
        <v>0</v>
      </c>
      <c r="W54830">
        <v>0</v>
      </c>
      <c r="X54830">
        <v>0</v>
      </c>
      <c r="Y54830">
        <v>0.25</v>
      </c>
      <c r="Z54830">
        <v>78.177520000000001</v>
      </c>
      <c r="AA54830">
        <v>26.213570000000001</v>
      </c>
      <c r="AB54830">
        <v>1946</v>
      </c>
    </row>
    <row r="54831" spans="1:28" x14ac:dyDescent="0.35">
      <c r="A54831" t="s">
        <v>143723</v>
      </c>
      <c r="B54831" t="s">
        <v>197</v>
      </c>
      <c r="C54831" t="s">
        <v>485</v>
      </c>
      <c r="D54831" t="s">
        <v>486</v>
      </c>
      <c r="E54831" t="s">
        <v>26</v>
      </c>
      <c r="F54831" t="s">
        <v>67429</v>
      </c>
      <c r="G54831" t="s">
        <v>67430</v>
      </c>
      <c r="H54831" t="s">
        <v>142836</v>
      </c>
      <c r="I54831" t="s">
        <v>146977</v>
      </c>
      <c r="J54831" t="s">
        <v>67431</v>
      </c>
      <c r="K54831" t="s">
        <v>27</v>
      </c>
      <c r="L54831">
        <v>44334</v>
      </c>
      <c r="M54831" t="s">
        <v>31</v>
      </c>
      <c r="N54831" t="s">
        <v>29</v>
      </c>
      <c r="O54831" t="s">
        <v>30</v>
      </c>
      <c r="P54831">
        <v>8</v>
      </c>
      <c r="Q54831">
        <v>0</v>
      </c>
      <c r="R54831">
        <v>8</v>
      </c>
      <c r="S54831">
        <v>0</v>
      </c>
      <c r="T54831">
        <v>8</v>
      </c>
      <c r="U54831">
        <v>0</v>
      </c>
      <c r="V54831">
        <v>0</v>
      </c>
      <c r="W54831">
        <v>0</v>
      </c>
      <c r="X54831">
        <v>0</v>
      </c>
      <c r="Y54831">
        <v>0</v>
      </c>
      <c r="Z54831">
        <v>78.177520000000001</v>
      </c>
      <c r="AA54831">
        <v>26.213570000000001</v>
      </c>
      <c r="AB54831">
        <v>1946</v>
      </c>
    </row>
    <row r="54832" spans="1:28" x14ac:dyDescent="0.35">
      <c r="A54832" t="s">
        <v>143723</v>
      </c>
      <c r="B54832" t="s">
        <v>197</v>
      </c>
      <c r="C54832" t="s">
        <v>485</v>
      </c>
      <c r="D54832" t="s">
        <v>486</v>
      </c>
      <c r="E54832" t="s">
        <v>26</v>
      </c>
      <c r="F54832" t="s">
        <v>68524</v>
      </c>
      <c r="G54832" t="s">
        <v>68525</v>
      </c>
      <c r="H54832" t="s">
        <v>142836</v>
      </c>
      <c r="I54832" t="s">
        <v>146977</v>
      </c>
      <c r="J54832" t="s">
        <v>68526</v>
      </c>
      <c r="K54832" t="s">
        <v>27</v>
      </c>
      <c r="L54832">
        <v>44334</v>
      </c>
      <c r="M54832" t="s">
        <v>28</v>
      </c>
      <c r="N54832" t="s">
        <v>29</v>
      </c>
      <c r="O54832" t="s">
        <v>30</v>
      </c>
      <c r="P54832">
        <v>8</v>
      </c>
      <c r="Q54832">
        <v>7</v>
      </c>
      <c r="R54832">
        <v>1</v>
      </c>
      <c r="S54832">
        <v>7</v>
      </c>
      <c r="T54832">
        <v>1</v>
      </c>
      <c r="U54832">
        <v>0</v>
      </c>
      <c r="V54832">
        <v>0</v>
      </c>
      <c r="W54832">
        <v>0</v>
      </c>
      <c r="X54832">
        <v>0</v>
      </c>
      <c r="Y54832">
        <v>0.875</v>
      </c>
      <c r="Z54832">
        <v>78.178150000000002</v>
      </c>
      <c r="AA54832">
        <v>26.212620000000001</v>
      </c>
      <c r="AB54832">
        <v>2089</v>
      </c>
    </row>
    <row r="54833" spans="1:28" x14ac:dyDescent="0.35">
      <c r="A54833" t="s">
        <v>143723</v>
      </c>
      <c r="B54833" t="s">
        <v>197</v>
      </c>
      <c r="C54833" t="s">
        <v>485</v>
      </c>
      <c r="D54833" t="s">
        <v>486</v>
      </c>
      <c r="E54833" t="s">
        <v>26</v>
      </c>
      <c r="F54833" t="s">
        <v>69462</v>
      </c>
      <c r="G54833" t="s">
        <v>69379</v>
      </c>
      <c r="H54833" t="s">
        <v>142836</v>
      </c>
      <c r="I54833" t="s">
        <v>146977</v>
      </c>
      <c r="J54833" t="s">
        <v>69380</v>
      </c>
      <c r="K54833" t="s">
        <v>27</v>
      </c>
      <c r="L54833">
        <v>44334</v>
      </c>
      <c r="M54833" t="s">
        <v>28</v>
      </c>
      <c r="N54833" t="s">
        <v>29</v>
      </c>
      <c r="O54833" t="s">
        <v>30</v>
      </c>
      <c r="P54833">
        <v>8</v>
      </c>
      <c r="Q54833">
        <v>7</v>
      </c>
      <c r="R54833">
        <v>1</v>
      </c>
      <c r="S54833">
        <v>7</v>
      </c>
      <c r="T54833">
        <v>1</v>
      </c>
      <c r="U54833">
        <v>0</v>
      </c>
      <c r="V54833">
        <v>0</v>
      </c>
      <c r="W54833">
        <v>0</v>
      </c>
      <c r="X54833">
        <v>0</v>
      </c>
      <c r="Y54833">
        <v>0.875</v>
      </c>
      <c r="Z54833">
        <v>78.177700000000002</v>
      </c>
      <c r="AA54833">
        <v>26.21302</v>
      </c>
      <c r="AB54833">
        <v>2029</v>
      </c>
    </row>
    <row r="54834" spans="1:28" x14ac:dyDescent="0.35">
      <c r="A54834" t="s">
        <v>143723</v>
      </c>
      <c r="B54834" t="s">
        <v>197</v>
      </c>
      <c r="C54834" t="s">
        <v>485</v>
      </c>
      <c r="D54834" t="s">
        <v>486</v>
      </c>
      <c r="E54834" t="s">
        <v>26</v>
      </c>
      <c r="F54834" t="s">
        <v>69448</v>
      </c>
      <c r="G54834" t="s">
        <v>69449</v>
      </c>
      <c r="H54834" t="s">
        <v>142836</v>
      </c>
      <c r="I54834" t="s">
        <v>146977</v>
      </c>
      <c r="J54834" t="s">
        <v>69450</v>
      </c>
      <c r="K54834" t="s">
        <v>27</v>
      </c>
      <c r="L54834">
        <v>44334</v>
      </c>
      <c r="M54834" t="s">
        <v>28</v>
      </c>
      <c r="N54834" t="s">
        <v>29</v>
      </c>
      <c r="O54834" t="s">
        <v>30</v>
      </c>
      <c r="P54834">
        <v>8</v>
      </c>
      <c r="Q54834">
        <v>5</v>
      </c>
      <c r="R54834">
        <v>3</v>
      </c>
      <c r="S54834">
        <v>5</v>
      </c>
      <c r="T54834">
        <v>3</v>
      </c>
      <c r="U54834">
        <v>0</v>
      </c>
      <c r="V54834">
        <v>0</v>
      </c>
      <c r="W54834">
        <v>0</v>
      </c>
      <c r="X54834">
        <v>0</v>
      </c>
      <c r="Y54834">
        <v>0.625</v>
      </c>
      <c r="Z54834">
        <v>78.177660000000003</v>
      </c>
      <c r="AA54834">
        <v>26.213439999999999</v>
      </c>
      <c r="AB54834">
        <v>1973</v>
      </c>
    </row>
    <row r="54835" spans="1:28" x14ac:dyDescent="0.35">
      <c r="A54835" t="s">
        <v>143723</v>
      </c>
      <c r="B54835" t="s">
        <v>197</v>
      </c>
      <c r="C54835" t="s">
        <v>485</v>
      </c>
      <c r="D54835" t="s">
        <v>486</v>
      </c>
      <c r="E54835" t="s">
        <v>26</v>
      </c>
      <c r="F54835" t="s">
        <v>67432</v>
      </c>
      <c r="G54835" t="s">
        <v>67433</v>
      </c>
      <c r="H54835" t="s">
        <v>142836</v>
      </c>
      <c r="I54835" t="s">
        <v>146977</v>
      </c>
      <c r="J54835" t="s">
        <v>67434</v>
      </c>
      <c r="K54835" t="s">
        <v>27</v>
      </c>
      <c r="L54835">
        <v>44334</v>
      </c>
      <c r="M54835" t="s">
        <v>28</v>
      </c>
      <c r="N54835" t="s">
        <v>29</v>
      </c>
      <c r="O54835" t="s">
        <v>30</v>
      </c>
      <c r="P54835">
        <v>8</v>
      </c>
      <c r="Q54835">
        <v>7</v>
      </c>
      <c r="R54835">
        <v>1</v>
      </c>
      <c r="S54835">
        <v>7</v>
      </c>
      <c r="T54835">
        <v>1</v>
      </c>
      <c r="U54835">
        <v>0</v>
      </c>
      <c r="V54835">
        <v>0</v>
      </c>
      <c r="W54835">
        <v>0</v>
      </c>
      <c r="X54835">
        <v>0</v>
      </c>
      <c r="Y54835">
        <v>0.875</v>
      </c>
      <c r="Z54835">
        <v>78.177539999999993</v>
      </c>
      <c r="AA54835">
        <v>26.212489999999999</v>
      </c>
      <c r="AB54835">
        <v>2025</v>
      </c>
    </row>
    <row r="54836" spans="1:28" x14ac:dyDescent="0.35">
      <c r="A54836" t="s">
        <v>143723</v>
      </c>
      <c r="B54836" t="s">
        <v>197</v>
      </c>
      <c r="C54836" t="s">
        <v>485</v>
      </c>
      <c r="D54836" t="s">
        <v>486</v>
      </c>
      <c r="E54836" t="s">
        <v>26</v>
      </c>
      <c r="F54836" t="s">
        <v>69451</v>
      </c>
      <c r="G54836" t="s">
        <v>69452</v>
      </c>
      <c r="H54836" t="s">
        <v>142836</v>
      </c>
      <c r="I54836" t="s">
        <v>146977</v>
      </c>
      <c r="J54836" t="s">
        <v>69453</v>
      </c>
      <c r="K54836" t="s">
        <v>27</v>
      </c>
      <c r="L54836">
        <v>44334</v>
      </c>
      <c r="M54836" t="s">
        <v>28</v>
      </c>
      <c r="N54836" t="s">
        <v>29</v>
      </c>
      <c r="O54836" t="s">
        <v>30</v>
      </c>
      <c r="P54836">
        <v>8</v>
      </c>
      <c r="Q54836">
        <v>5</v>
      </c>
      <c r="R54836">
        <v>3</v>
      </c>
      <c r="S54836">
        <v>5</v>
      </c>
      <c r="T54836">
        <v>3</v>
      </c>
      <c r="U54836">
        <v>0</v>
      </c>
      <c r="V54836">
        <v>0</v>
      </c>
      <c r="W54836">
        <v>0</v>
      </c>
      <c r="X54836">
        <v>0</v>
      </c>
      <c r="Y54836">
        <v>0.625</v>
      </c>
      <c r="Z54836">
        <v>78.175049999999999</v>
      </c>
      <c r="AA54836">
        <v>26.213370000000001</v>
      </c>
      <c r="AB54836">
        <v>1971</v>
      </c>
    </row>
    <row r="54837" spans="1:28" x14ac:dyDescent="0.35">
      <c r="A54837" t="s">
        <v>143723</v>
      </c>
      <c r="B54837" t="s">
        <v>197</v>
      </c>
      <c r="C54837" t="s">
        <v>485</v>
      </c>
      <c r="D54837" t="s">
        <v>486</v>
      </c>
      <c r="E54837" t="s">
        <v>26</v>
      </c>
      <c r="F54837" t="s">
        <v>69454</v>
      </c>
      <c r="G54837" t="s">
        <v>69455</v>
      </c>
      <c r="H54837" t="s">
        <v>142836</v>
      </c>
      <c r="I54837" t="s">
        <v>146977</v>
      </c>
      <c r="J54837" t="s">
        <v>69456</v>
      </c>
      <c r="K54837" t="s">
        <v>27</v>
      </c>
      <c r="L54837">
        <v>44334</v>
      </c>
      <c r="M54837" t="s">
        <v>33</v>
      </c>
      <c r="N54837" t="s">
        <v>29</v>
      </c>
      <c r="O54837" t="s">
        <v>30</v>
      </c>
      <c r="P54837">
        <v>8</v>
      </c>
      <c r="Q54837">
        <v>8</v>
      </c>
      <c r="R54837">
        <v>0</v>
      </c>
      <c r="S54837">
        <v>8</v>
      </c>
      <c r="T54837">
        <v>0</v>
      </c>
      <c r="U54837">
        <v>0</v>
      </c>
      <c r="V54837">
        <v>0</v>
      </c>
      <c r="W54837">
        <v>0</v>
      </c>
      <c r="X54837">
        <v>0</v>
      </c>
      <c r="Y54837">
        <v>1</v>
      </c>
      <c r="Z54837">
        <v>78.175139999999999</v>
      </c>
      <c r="AA54837">
        <v>26.21386</v>
      </c>
      <c r="AB54837">
        <v>2051</v>
      </c>
    </row>
    <row r="54838" spans="1:28" x14ac:dyDescent="0.35">
      <c r="A54838" t="s">
        <v>143723</v>
      </c>
      <c r="B54838" t="s">
        <v>197</v>
      </c>
      <c r="C54838" t="s">
        <v>485</v>
      </c>
      <c r="D54838" t="s">
        <v>486</v>
      </c>
      <c r="E54838" t="s">
        <v>26</v>
      </c>
      <c r="F54838" t="s">
        <v>66984</v>
      </c>
      <c r="G54838" t="s">
        <v>66985</v>
      </c>
      <c r="H54838" t="s">
        <v>142836</v>
      </c>
      <c r="I54838" t="s">
        <v>146977</v>
      </c>
      <c r="J54838" t="s">
        <v>66986</v>
      </c>
      <c r="K54838" t="s">
        <v>27</v>
      </c>
      <c r="L54838">
        <v>44334</v>
      </c>
      <c r="M54838" t="s">
        <v>28</v>
      </c>
      <c r="N54838" t="s">
        <v>29</v>
      </c>
      <c r="O54838" t="s">
        <v>30</v>
      </c>
      <c r="P54838">
        <v>8</v>
      </c>
      <c r="Q54838">
        <v>7</v>
      </c>
      <c r="R54838">
        <v>1</v>
      </c>
      <c r="S54838">
        <v>7</v>
      </c>
      <c r="T54838">
        <v>1</v>
      </c>
      <c r="U54838">
        <v>0</v>
      </c>
      <c r="V54838">
        <v>0</v>
      </c>
      <c r="W54838">
        <v>0</v>
      </c>
      <c r="X54838">
        <v>0</v>
      </c>
      <c r="Y54838">
        <v>0.875</v>
      </c>
      <c r="Z54838">
        <v>78.175129999999996</v>
      </c>
      <c r="AA54838">
        <v>26.214279999999999</v>
      </c>
      <c r="AB54838">
        <v>2053</v>
      </c>
    </row>
    <row r="54839" spans="1:28" x14ac:dyDescent="0.35">
      <c r="A54839" t="s">
        <v>143723</v>
      </c>
      <c r="B54839" t="s">
        <v>197</v>
      </c>
      <c r="C54839" t="s">
        <v>485</v>
      </c>
      <c r="D54839" t="s">
        <v>486</v>
      </c>
      <c r="E54839" t="s">
        <v>26</v>
      </c>
      <c r="F54839" t="s">
        <v>67435</v>
      </c>
      <c r="G54839" t="s">
        <v>67436</v>
      </c>
      <c r="H54839" t="s">
        <v>142896</v>
      </c>
      <c r="I54839" t="s">
        <v>146978</v>
      </c>
      <c r="J54839" t="s">
        <v>67437</v>
      </c>
      <c r="K54839" t="s">
        <v>27</v>
      </c>
      <c r="L54839">
        <v>44334</v>
      </c>
      <c r="M54839" t="s">
        <v>28</v>
      </c>
      <c r="N54839" t="s">
        <v>29</v>
      </c>
      <c r="O54839" t="s">
        <v>30</v>
      </c>
      <c r="P54839">
        <v>8</v>
      </c>
      <c r="Q54839">
        <v>4</v>
      </c>
      <c r="R54839">
        <v>4</v>
      </c>
      <c r="S54839">
        <v>4</v>
      </c>
      <c r="T54839">
        <v>4</v>
      </c>
      <c r="U54839">
        <v>0</v>
      </c>
      <c r="V54839">
        <v>0</v>
      </c>
      <c r="W54839">
        <v>0</v>
      </c>
      <c r="X54839">
        <v>0</v>
      </c>
      <c r="Y54839">
        <v>0.5</v>
      </c>
      <c r="Z54839">
        <v>78.175039999999996</v>
      </c>
      <c r="AA54839">
        <v>26.213170000000002</v>
      </c>
      <c r="AB54839">
        <v>2029</v>
      </c>
    </row>
    <row r="54840" spans="1:28" x14ac:dyDescent="0.35">
      <c r="A54840" t="s">
        <v>143723</v>
      </c>
      <c r="B54840" t="s">
        <v>197</v>
      </c>
      <c r="C54840" t="s">
        <v>485</v>
      </c>
      <c r="D54840" t="s">
        <v>486</v>
      </c>
      <c r="E54840" t="s">
        <v>26</v>
      </c>
      <c r="F54840" t="s">
        <v>67685</v>
      </c>
      <c r="G54840" t="s">
        <v>67436</v>
      </c>
      <c r="H54840" t="s">
        <v>142896</v>
      </c>
      <c r="I54840" t="s">
        <v>146978</v>
      </c>
      <c r="J54840" t="s">
        <v>67437</v>
      </c>
      <c r="K54840" t="s">
        <v>27</v>
      </c>
      <c r="L54840">
        <v>44334</v>
      </c>
      <c r="M54840" t="s">
        <v>31</v>
      </c>
      <c r="N54840" t="s">
        <v>29</v>
      </c>
      <c r="O54840" t="s">
        <v>30</v>
      </c>
      <c r="P54840">
        <v>8</v>
      </c>
      <c r="Q54840">
        <v>0</v>
      </c>
      <c r="R54840">
        <v>8</v>
      </c>
      <c r="S54840">
        <v>0</v>
      </c>
      <c r="T54840">
        <v>8</v>
      </c>
      <c r="U54840">
        <v>0</v>
      </c>
      <c r="V54840">
        <v>0</v>
      </c>
      <c r="W54840">
        <v>0</v>
      </c>
      <c r="X54840">
        <v>0</v>
      </c>
      <c r="Y54840">
        <v>0</v>
      </c>
      <c r="Z54840">
        <v>78.175039999999996</v>
      </c>
      <c r="AA54840">
        <v>26.213170000000002</v>
      </c>
      <c r="AB54840">
        <v>2029</v>
      </c>
    </row>
    <row r="54841" spans="1:28" x14ac:dyDescent="0.35">
      <c r="A54841" t="s">
        <v>143723</v>
      </c>
      <c r="B54841" t="s">
        <v>197</v>
      </c>
      <c r="C54841" t="s">
        <v>485</v>
      </c>
      <c r="D54841" t="s">
        <v>486</v>
      </c>
      <c r="E54841" t="s">
        <v>26</v>
      </c>
      <c r="F54841" t="s">
        <v>67438</v>
      </c>
      <c r="G54841" t="s">
        <v>67439</v>
      </c>
      <c r="H54841" t="s">
        <v>142896</v>
      </c>
      <c r="I54841" t="s">
        <v>146978</v>
      </c>
      <c r="J54841" t="s">
        <v>67440</v>
      </c>
      <c r="K54841" t="s">
        <v>27</v>
      </c>
      <c r="L54841">
        <v>44334</v>
      </c>
      <c r="M54841" t="s">
        <v>28</v>
      </c>
      <c r="N54841" t="s">
        <v>29</v>
      </c>
      <c r="O54841" t="s">
        <v>30</v>
      </c>
      <c r="P54841">
        <v>8</v>
      </c>
      <c r="Q54841">
        <v>5</v>
      </c>
      <c r="R54841">
        <v>3</v>
      </c>
      <c r="S54841">
        <v>5</v>
      </c>
      <c r="T54841">
        <v>3</v>
      </c>
      <c r="U54841">
        <v>0</v>
      </c>
      <c r="V54841">
        <v>0</v>
      </c>
      <c r="W54841">
        <v>0</v>
      </c>
      <c r="X54841">
        <v>0</v>
      </c>
      <c r="Y54841">
        <v>0.625</v>
      </c>
      <c r="Z54841">
        <v>78.174760000000006</v>
      </c>
      <c r="AA54841">
        <v>26.21303</v>
      </c>
      <c r="AB54841">
        <v>2063</v>
      </c>
    </row>
    <row r="54842" spans="1:28" x14ac:dyDescent="0.35">
      <c r="A54842" t="s">
        <v>143723</v>
      </c>
      <c r="B54842" t="s">
        <v>197</v>
      </c>
      <c r="C54842" t="s">
        <v>485</v>
      </c>
      <c r="D54842" t="s">
        <v>486</v>
      </c>
      <c r="E54842" t="s">
        <v>26</v>
      </c>
      <c r="F54842" t="s">
        <v>69381</v>
      </c>
      <c r="G54842" t="s">
        <v>67439</v>
      </c>
      <c r="H54842" t="s">
        <v>142896</v>
      </c>
      <c r="I54842" t="s">
        <v>146978</v>
      </c>
      <c r="J54842" t="s">
        <v>67440</v>
      </c>
      <c r="K54842" t="s">
        <v>27</v>
      </c>
      <c r="L54842">
        <v>44334</v>
      </c>
      <c r="M54842" t="s">
        <v>31</v>
      </c>
      <c r="N54842" t="s">
        <v>29</v>
      </c>
      <c r="O54842" t="s">
        <v>30</v>
      </c>
      <c r="P54842">
        <v>8</v>
      </c>
      <c r="Q54842">
        <v>0</v>
      </c>
      <c r="R54842">
        <v>8</v>
      </c>
      <c r="S54842">
        <v>0</v>
      </c>
      <c r="T54842">
        <v>8</v>
      </c>
      <c r="U54842">
        <v>0</v>
      </c>
      <c r="V54842">
        <v>0</v>
      </c>
      <c r="W54842">
        <v>0</v>
      </c>
      <c r="X54842">
        <v>0</v>
      </c>
      <c r="Y54842">
        <v>0</v>
      </c>
      <c r="Z54842">
        <v>78.174760000000006</v>
      </c>
      <c r="AA54842">
        <v>26.21303</v>
      </c>
      <c r="AB54842">
        <v>2063</v>
      </c>
    </row>
    <row r="54843" spans="1:28" x14ac:dyDescent="0.35">
      <c r="A54843" t="s">
        <v>143723</v>
      </c>
      <c r="B54843" t="s">
        <v>197</v>
      </c>
      <c r="C54843" t="s">
        <v>485</v>
      </c>
      <c r="D54843" t="s">
        <v>486</v>
      </c>
      <c r="E54843" t="s">
        <v>26</v>
      </c>
      <c r="F54843" t="s">
        <v>69457</v>
      </c>
      <c r="G54843" t="s">
        <v>69458</v>
      </c>
      <c r="H54843" t="s">
        <v>142896</v>
      </c>
      <c r="I54843" t="s">
        <v>146978</v>
      </c>
      <c r="J54843" t="s">
        <v>69459</v>
      </c>
      <c r="K54843" t="s">
        <v>27</v>
      </c>
      <c r="L54843">
        <v>44334</v>
      </c>
      <c r="M54843" t="s">
        <v>28</v>
      </c>
      <c r="N54843" t="s">
        <v>29</v>
      </c>
      <c r="O54843" t="s">
        <v>30</v>
      </c>
      <c r="P54843">
        <v>8</v>
      </c>
      <c r="Q54843">
        <v>6</v>
      </c>
      <c r="R54843">
        <v>2</v>
      </c>
      <c r="S54843">
        <v>6</v>
      </c>
      <c r="T54843">
        <v>2</v>
      </c>
      <c r="U54843">
        <v>0</v>
      </c>
      <c r="V54843">
        <v>0</v>
      </c>
      <c r="W54843">
        <v>0</v>
      </c>
      <c r="X54843">
        <v>0</v>
      </c>
      <c r="Y54843">
        <v>0.75</v>
      </c>
      <c r="Z54843">
        <v>78.174930000000003</v>
      </c>
      <c r="AA54843">
        <v>26.212440000000001</v>
      </c>
      <c r="AB54843">
        <v>2073</v>
      </c>
    </row>
    <row r="54844" spans="1:28" x14ac:dyDescent="0.35">
      <c r="A54844" t="s">
        <v>143723</v>
      </c>
      <c r="B54844" t="s">
        <v>197</v>
      </c>
      <c r="C54844" t="s">
        <v>485</v>
      </c>
      <c r="D54844" t="s">
        <v>486</v>
      </c>
      <c r="E54844" t="s">
        <v>26</v>
      </c>
      <c r="F54844" t="s">
        <v>69141</v>
      </c>
      <c r="G54844" t="s">
        <v>69142</v>
      </c>
      <c r="H54844" t="s">
        <v>142896</v>
      </c>
      <c r="I54844" t="s">
        <v>146978</v>
      </c>
      <c r="J54844" t="s">
        <v>69143</v>
      </c>
      <c r="K54844" t="s">
        <v>27</v>
      </c>
      <c r="L54844">
        <v>44334</v>
      </c>
      <c r="M54844" t="s">
        <v>28</v>
      </c>
      <c r="N54844" t="s">
        <v>29</v>
      </c>
      <c r="O54844" t="s">
        <v>30</v>
      </c>
      <c r="P54844">
        <v>8</v>
      </c>
      <c r="Q54844">
        <v>0</v>
      </c>
      <c r="R54844">
        <v>8</v>
      </c>
      <c r="S54844">
        <v>0</v>
      </c>
      <c r="T54844">
        <v>8</v>
      </c>
      <c r="U54844">
        <v>0</v>
      </c>
      <c r="V54844">
        <v>0</v>
      </c>
      <c r="W54844">
        <v>0</v>
      </c>
      <c r="X54844">
        <v>0</v>
      </c>
      <c r="Y54844">
        <v>0</v>
      </c>
      <c r="Z54844">
        <v>78.17483</v>
      </c>
      <c r="AA54844">
        <v>26.212</v>
      </c>
      <c r="AB54844">
        <v>2065</v>
      </c>
    </row>
    <row r="54845" spans="1:28" x14ac:dyDescent="0.35">
      <c r="A54845" t="s">
        <v>143723</v>
      </c>
      <c r="B54845" t="s">
        <v>197</v>
      </c>
      <c r="C54845" t="s">
        <v>485</v>
      </c>
      <c r="D54845" t="s">
        <v>486</v>
      </c>
      <c r="E54845" t="s">
        <v>26</v>
      </c>
      <c r="F54845" t="s">
        <v>67441</v>
      </c>
      <c r="G54845" t="s">
        <v>67442</v>
      </c>
      <c r="H54845" t="s">
        <v>142896</v>
      </c>
      <c r="I54845" t="s">
        <v>146978</v>
      </c>
      <c r="J54845" t="s">
        <v>67443</v>
      </c>
      <c r="K54845" t="s">
        <v>27</v>
      </c>
      <c r="L54845">
        <v>44334</v>
      </c>
      <c r="M54845" t="s">
        <v>28</v>
      </c>
      <c r="N54845" t="s">
        <v>29</v>
      </c>
      <c r="O54845" t="s">
        <v>30</v>
      </c>
      <c r="P54845">
        <v>8</v>
      </c>
      <c r="Q54845">
        <v>7</v>
      </c>
      <c r="R54845">
        <v>1</v>
      </c>
      <c r="S54845">
        <v>7</v>
      </c>
      <c r="T54845">
        <v>1</v>
      </c>
      <c r="U54845">
        <v>0</v>
      </c>
      <c r="V54845">
        <v>0</v>
      </c>
      <c r="W54845">
        <v>0</v>
      </c>
      <c r="X54845">
        <v>0</v>
      </c>
      <c r="Y54845">
        <v>0.875</v>
      </c>
      <c r="Z54845">
        <v>78.174419999999998</v>
      </c>
      <c r="AA54845">
        <v>26.213039999999999</v>
      </c>
      <c r="AB54845">
        <v>2063</v>
      </c>
    </row>
    <row r="54846" spans="1:28" x14ac:dyDescent="0.35">
      <c r="A54846" t="s">
        <v>143723</v>
      </c>
      <c r="B54846" t="s">
        <v>197</v>
      </c>
      <c r="C54846" t="s">
        <v>485</v>
      </c>
      <c r="D54846" t="s">
        <v>486</v>
      </c>
      <c r="E54846" t="s">
        <v>26</v>
      </c>
      <c r="F54846" t="s">
        <v>137061</v>
      </c>
      <c r="G54846" t="s">
        <v>137062</v>
      </c>
      <c r="H54846" t="s">
        <v>142896</v>
      </c>
      <c r="I54846" t="s">
        <v>146978</v>
      </c>
      <c r="J54846" t="s">
        <v>137063</v>
      </c>
      <c r="K54846" t="s">
        <v>27</v>
      </c>
      <c r="L54846">
        <v>45049</v>
      </c>
      <c r="M54846" t="s">
        <v>28</v>
      </c>
      <c r="N54846" t="s">
        <v>29</v>
      </c>
      <c r="O54846" t="s">
        <v>32</v>
      </c>
      <c r="P54846">
        <v>16</v>
      </c>
      <c r="Q54846">
        <v>9</v>
      </c>
      <c r="R54846">
        <v>7</v>
      </c>
      <c r="S54846">
        <v>9</v>
      </c>
      <c r="T54846">
        <v>7</v>
      </c>
      <c r="U54846">
        <v>0</v>
      </c>
      <c r="V54846">
        <v>0</v>
      </c>
      <c r="W54846">
        <v>0</v>
      </c>
      <c r="X54846">
        <v>0</v>
      </c>
      <c r="Y54846">
        <v>0.5625</v>
      </c>
      <c r="Z54846">
        <v>78.173199999999994</v>
      </c>
      <c r="AA54846">
        <v>26.21321</v>
      </c>
      <c r="AB54846">
        <v>2114</v>
      </c>
    </row>
    <row r="54847" spans="1:28" x14ac:dyDescent="0.35">
      <c r="A54847" t="s">
        <v>143723</v>
      </c>
      <c r="B54847" t="s">
        <v>197</v>
      </c>
      <c r="C54847" t="s">
        <v>485</v>
      </c>
      <c r="D54847" t="s">
        <v>486</v>
      </c>
      <c r="E54847" t="s">
        <v>26</v>
      </c>
      <c r="F54847" t="s">
        <v>69643</v>
      </c>
      <c r="G54847" t="s">
        <v>69644</v>
      </c>
      <c r="H54847" t="s">
        <v>142896</v>
      </c>
      <c r="I54847" t="s">
        <v>146978</v>
      </c>
      <c r="J54847" t="s">
        <v>69645</v>
      </c>
      <c r="K54847" t="s">
        <v>27</v>
      </c>
      <c r="L54847">
        <v>44334</v>
      </c>
      <c r="M54847" t="s">
        <v>33</v>
      </c>
      <c r="N54847" t="s">
        <v>29</v>
      </c>
      <c r="O54847" t="s">
        <v>30</v>
      </c>
      <c r="P54847">
        <v>8</v>
      </c>
      <c r="Q54847">
        <v>8</v>
      </c>
      <c r="R54847">
        <v>0</v>
      </c>
      <c r="S54847">
        <v>8</v>
      </c>
      <c r="T54847">
        <v>0</v>
      </c>
      <c r="U54847">
        <v>0</v>
      </c>
      <c r="V54847">
        <v>0</v>
      </c>
      <c r="W54847">
        <v>0</v>
      </c>
      <c r="X54847">
        <v>0</v>
      </c>
      <c r="Y54847">
        <v>1</v>
      </c>
      <c r="Z54847">
        <v>78.174049999999994</v>
      </c>
      <c r="AA54847">
        <v>26.213760000000001</v>
      </c>
      <c r="AB54847">
        <v>2120</v>
      </c>
    </row>
    <row r="54848" spans="1:28" x14ac:dyDescent="0.35">
      <c r="A54848" t="s">
        <v>143723</v>
      </c>
      <c r="B54848" t="s">
        <v>197</v>
      </c>
      <c r="C54848" t="s">
        <v>485</v>
      </c>
      <c r="D54848" t="s">
        <v>486</v>
      </c>
      <c r="E54848" t="s">
        <v>26</v>
      </c>
      <c r="F54848" t="s">
        <v>69030</v>
      </c>
      <c r="G54848" t="s">
        <v>69031</v>
      </c>
      <c r="H54848" t="s">
        <v>142896</v>
      </c>
      <c r="I54848" t="s">
        <v>146978</v>
      </c>
      <c r="J54848" t="s">
        <v>69032</v>
      </c>
      <c r="K54848" t="s">
        <v>27</v>
      </c>
      <c r="L54848">
        <v>44334</v>
      </c>
      <c r="M54848" t="s">
        <v>28</v>
      </c>
      <c r="N54848" t="s">
        <v>29</v>
      </c>
      <c r="O54848" t="s">
        <v>30</v>
      </c>
      <c r="P54848">
        <v>8</v>
      </c>
      <c r="Q54848">
        <v>3</v>
      </c>
      <c r="R54848">
        <v>5</v>
      </c>
      <c r="S54848">
        <v>3</v>
      </c>
      <c r="T54848">
        <v>5</v>
      </c>
      <c r="U54848">
        <v>0</v>
      </c>
      <c r="V54848">
        <v>0</v>
      </c>
      <c r="W54848">
        <v>0</v>
      </c>
      <c r="X54848">
        <v>0</v>
      </c>
      <c r="Y54848">
        <v>0.375</v>
      </c>
      <c r="Z54848">
        <v>78.174350000000004</v>
      </c>
      <c r="AA54848">
        <v>26.21424</v>
      </c>
      <c r="AB54848">
        <v>2076</v>
      </c>
    </row>
    <row r="54849" spans="1:28" x14ac:dyDescent="0.35">
      <c r="A54849" t="s">
        <v>143723</v>
      </c>
      <c r="B54849" t="s">
        <v>197</v>
      </c>
      <c r="C54849" t="s">
        <v>485</v>
      </c>
      <c r="D54849" t="s">
        <v>486</v>
      </c>
      <c r="E54849" t="s">
        <v>26</v>
      </c>
      <c r="F54849" t="s">
        <v>66987</v>
      </c>
      <c r="G54849" t="s">
        <v>66988</v>
      </c>
      <c r="H54849" t="s">
        <v>140966</v>
      </c>
      <c r="I54849" t="s">
        <v>146979</v>
      </c>
      <c r="J54849" t="s">
        <v>66989</v>
      </c>
      <c r="K54849" t="s">
        <v>27</v>
      </c>
      <c r="L54849">
        <v>44334</v>
      </c>
      <c r="M54849" t="s">
        <v>33</v>
      </c>
      <c r="N54849" t="s">
        <v>29</v>
      </c>
      <c r="O54849" t="s">
        <v>30</v>
      </c>
      <c r="P54849">
        <v>8</v>
      </c>
      <c r="Q54849">
        <v>8</v>
      </c>
      <c r="R54849">
        <v>0</v>
      </c>
      <c r="S54849">
        <v>8</v>
      </c>
      <c r="T54849">
        <v>0</v>
      </c>
      <c r="U54849">
        <v>0</v>
      </c>
      <c r="V54849">
        <v>0</v>
      </c>
      <c r="W54849">
        <v>0</v>
      </c>
      <c r="X54849">
        <v>0</v>
      </c>
      <c r="Y54849">
        <v>1</v>
      </c>
      <c r="Z54849">
        <v>78.175359999999998</v>
      </c>
      <c r="AA54849">
        <v>26.213080000000001</v>
      </c>
      <c r="AB54849">
        <v>2042</v>
      </c>
    </row>
    <row r="54850" spans="1:28" x14ac:dyDescent="0.35">
      <c r="A54850" t="s">
        <v>143723</v>
      </c>
      <c r="B54850" t="s">
        <v>197</v>
      </c>
      <c r="C54850" t="s">
        <v>485</v>
      </c>
      <c r="D54850" t="s">
        <v>486</v>
      </c>
      <c r="E54850" t="s">
        <v>26</v>
      </c>
      <c r="F54850" t="s">
        <v>66873</v>
      </c>
      <c r="G54850" t="s">
        <v>66874</v>
      </c>
      <c r="H54850" t="s">
        <v>140966</v>
      </c>
      <c r="I54850" t="s">
        <v>146979</v>
      </c>
      <c r="J54850" t="s">
        <v>66875</v>
      </c>
      <c r="K54850" t="s">
        <v>27</v>
      </c>
      <c r="L54850">
        <v>44334</v>
      </c>
      <c r="M54850" t="s">
        <v>28</v>
      </c>
      <c r="N54850" t="s">
        <v>29</v>
      </c>
      <c r="O54850" t="s">
        <v>30</v>
      </c>
      <c r="P54850">
        <v>8</v>
      </c>
      <c r="Q54850">
        <v>6</v>
      </c>
      <c r="R54850">
        <v>2</v>
      </c>
      <c r="S54850">
        <v>6</v>
      </c>
      <c r="T54850">
        <v>2</v>
      </c>
      <c r="U54850">
        <v>0</v>
      </c>
      <c r="V54850">
        <v>0</v>
      </c>
      <c r="W54850">
        <v>0</v>
      </c>
      <c r="X54850">
        <v>0</v>
      </c>
      <c r="Y54850">
        <v>0.75</v>
      </c>
      <c r="Z54850">
        <v>78.175550000000001</v>
      </c>
      <c r="AA54850">
        <v>26.21274</v>
      </c>
      <c r="AB54850">
        <v>2044</v>
      </c>
    </row>
    <row r="54851" spans="1:28" x14ac:dyDescent="0.35">
      <c r="A54851" t="s">
        <v>143723</v>
      </c>
      <c r="B54851" t="s">
        <v>197</v>
      </c>
      <c r="C54851" t="s">
        <v>485</v>
      </c>
      <c r="D54851" t="s">
        <v>486</v>
      </c>
      <c r="E54851" t="s">
        <v>26</v>
      </c>
      <c r="F54851" t="s">
        <v>69693</v>
      </c>
      <c r="G54851" t="s">
        <v>67683</v>
      </c>
      <c r="H54851" t="s">
        <v>140966</v>
      </c>
      <c r="I54851" t="s">
        <v>146979</v>
      </c>
      <c r="J54851" t="s">
        <v>67684</v>
      </c>
      <c r="K54851" t="s">
        <v>27</v>
      </c>
      <c r="L54851">
        <v>44334</v>
      </c>
      <c r="M54851" t="s">
        <v>28</v>
      </c>
      <c r="N54851" t="s">
        <v>29</v>
      </c>
      <c r="O54851" t="s">
        <v>30</v>
      </c>
      <c r="P54851">
        <v>8</v>
      </c>
      <c r="Q54851">
        <v>2</v>
      </c>
      <c r="R54851">
        <v>6</v>
      </c>
      <c r="S54851">
        <v>2</v>
      </c>
      <c r="T54851">
        <v>6</v>
      </c>
      <c r="U54851">
        <v>0</v>
      </c>
      <c r="V54851">
        <v>0</v>
      </c>
      <c r="W54851">
        <v>0</v>
      </c>
      <c r="X54851">
        <v>0</v>
      </c>
      <c r="Y54851">
        <v>0.25</v>
      </c>
      <c r="Z54851">
        <v>78.176370000000006</v>
      </c>
      <c r="AA54851">
        <v>26.21265</v>
      </c>
      <c r="AB54851">
        <v>1508</v>
      </c>
    </row>
    <row r="54852" spans="1:28" x14ac:dyDescent="0.35">
      <c r="A54852" t="s">
        <v>143723</v>
      </c>
      <c r="B54852" t="s">
        <v>197</v>
      </c>
      <c r="C54852" t="s">
        <v>485</v>
      </c>
      <c r="D54852" t="s">
        <v>486</v>
      </c>
      <c r="E54852" t="s">
        <v>26</v>
      </c>
      <c r="F54852" t="s">
        <v>69282</v>
      </c>
      <c r="G54852" t="s">
        <v>69283</v>
      </c>
      <c r="H54852" t="s">
        <v>140966</v>
      </c>
      <c r="I54852" t="s">
        <v>146979</v>
      </c>
      <c r="J54852" t="s">
        <v>69284</v>
      </c>
      <c r="K54852" t="s">
        <v>27</v>
      </c>
      <c r="L54852">
        <v>44334</v>
      </c>
      <c r="M54852" t="s">
        <v>28</v>
      </c>
      <c r="N54852" t="s">
        <v>29</v>
      </c>
      <c r="O54852" t="s">
        <v>30</v>
      </c>
      <c r="P54852">
        <v>8</v>
      </c>
      <c r="Q54852">
        <v>6</v>
      </c>
      <c r="R54852">
        <v>2</v>
      </c>
      <c r="S54852">
        <v>6</v>
      </c>
      <c r="T54852">
        <v>2</v>
      </c>
      <c r="U54852">
        <v>0</v>
      </c>
      <c r="V54852">
        <v>0</v>
      </c>
      <c r="W54852">
        <v>0</v>
      </c>
      <c r="X54852">
        <v>0</v>
      </c>
      <c r="Y54852">
        <v>0.75</v>
      </c>
      <c r="Z54852">
        <v>78.175550000000001</v>
      </c>
      <c r="AA54852">
        <v>26.213719999999999</v>
      </c>
      <c r="AB54852">
        <v>2086</v>
      </c>
    </row>
    <row r="54853" spans="1:28" x14ac:dyDescent="0.35">
      <c r="A54853" t="s">
        <v>143723</v>
      </c>
      <c r="B54853" t="s">
        <v>197</v>
      </c>
      <c r="C54853" t="s">
        <v>485</v>
      </c>
      <c r="D54853" t="s">
        <v>486</v>
      </c>
      <c r="E54853" t="s">
        <v>26</v>
      </c>
      <c r="F54853" t="s">
        <v>69285</v>
      </c>
      <c r="G54853" t="s">
        <v>69286</v>
      </c>
      <c r="H54853" t="s">
        <v>140966</v>
      </c>
      <c r="I54853" t="s">
        <v>146979</v>
      </c>
      <c r="J54853" t="s">
        <v>69287</v>
      </c>
      <c r="K54853" t="s">
        <v>27</v>
      </c>
      <c r="L54853">
        <v>44334</v>
      </c>
      <c r="M54853" t="s">
        <v>28</v>
      </c>
      <c r="N54853" t="s">
        <v>29</v>
      </c>
      <c r="O54853" t="s">
        <v>30</v>
      </c>
      <c r="P54853">
        <v>8</v>
      </c>
      <c r="Q54853">
        <v>5</v>
      </c>
      <c r="R54853">
        <v>3</v>
      </c>
      <c r="S54853">
        <v>5</v>
      </c>
      <c r="T54853">
        <v>3</v>
      </c>
      <c r="U54853">
        <v>0</v>
      </c>
      <c r="V54853">
        <v>0</v>
      </c>
      <c r="W54853">
        <v>0</v>
      </c>
      <c r="X54853">
        <v>0</v>
      </c>
      <c r="Y54853">
        <v>0.625</v>
      </c>
      <c r="Z54853">
        <v>78.175539999999998</v>
      </c>
      <c r="AA54853">
        <v>26.214379999999998</v>
      </c>
      <c r="AB54853">
        <v>2058</v>
      </c>
    </row>
    <row r="54854" spans="1:28" x14ac:dyDescent="0.35">
      <c r="A54854" t="s">
        <v>143723</v>
      </c>
      <c r="B54854" t="s">
        <v>197</v>
      </c>
      <c r="C54854" t="s">
        <v>485</v>
      </c>
      <c r="D54854" t="s">
        <v>486</v>
      </c>
      <c r="E54854" t="s">
        <v>26</v>
      </c>
      <c r="F54854" t="s">
        <v>69694</v>
      </c>
      <c r="G54854" t="s">
        <v>67427</v>
      </c>
      <c r="H54854" t="s">
        <v>140966</v>
      </c>
      <c r="I54854" t="s">
        <v>146979</v>
      </c>
      <c r="J54854" t="s">
        <v>67428</v>
      </c>
      <c r="K54854" t="s">
        <v>27</v>
      </c>
      <c r="L54854">
        <v>44334</v>
      </c>
      <c r="M54854" t="s">
        <v>28</v>
      </c>
      <c r="N54854" t="s">
        <v>29</v>
      </c>
      <c r="O54854" t="s">
        <v>30</v>
      </c>
      <c r="P54854">
        <v>8</v>
      </c>
      <c r="Q54854">
        <v>0</v>
      </c>
      <c r="R54854">
        <v>8</v>
      </c>
      <c r="S54854">
        <v>0</v>
      </c>
      <c r="T54854">
        <v>8</v>
      </c>
      <c r="U54854">
        <v>0</v>
      </c>
      <c r="V54854">
        <v>0</v>
      </c>
      <c r="W54854">
        <v>0</v>
      </c>
      <c r="X54854">
        <v>0</v>
      </c>
      <c r="Y54854">
        <v>0</v>
      </c>
      <c r="Z54854">
        <v>78.177449999999993</v>
      </c>
      <c r="AA54854">
        <v>26.211760000000002</v>
      </c>
      <c r="AB54854">
        <v>1463</v>
      </c>
    </row>
    <row r="54855" spans="1:28" x14ac:dyDescent="0.35">
      <c r="A54855" t="s">
        <v>143723</v>
      </c>
      <c r="B54855" t="s">
        <v>197</v>
      </c>
      <c r="C54855" t="s">
        <v>485</v>
      </c>
      <c r="D54855" t="s">
        <v>486</v>
      </c>
      <c r="E54855" t="s">
        <v>26</v>
      </c>
      <c r="F54855" t="s">
        <v>69288</v>
      </c>
      <c r="G54855" t="s">
        <v>69289</v>
      </c>
      <c r="H54855" t="s">
        <v>140966</v>
      </c>
      <c r="I54855" t="s">
        <v>146979</v>
      </c>
      <c r="J54855" t="s">
        <v>69290</v>
      </c>
      <c r="K54855" t="s">
        <v>27</v>
      </c>
      <c r="L54855">
        <v>44334</v>
      </c>
      <c r="M54855" t="s">
        <v>28</v>
      </c>
      <c r="N54855" t="s">
        <v>29</v>
      </c>
      <c r="O54855" t="s">
        <v>30</v>
      </c>
      <c r="P54855">
        <v>8</v>
      </c>
      <c r="Q54855">
        <v>1</v>
      </c>
      <c r="R54855">
        <v>7</v>
      </c>
      <c r="S54855">
        <v>1</v>
      </c>
      <c r="T54855">
        <v>7</v>
      </c>
      <c r="U54855">
        <v>0</v>
      </c>
      <c r="V54855">
        <v>0</v>
      </c>
      <c r="W54855">
        <v>0</v>
      </c>
      <c r="X54855">
        <v>0</v>
      </c>
      <c r="Y54855">
        <v>0.125</v>
      </c>
      <c r="Z54855">
        <v>78.176869999999994</v>
      </c>
      <c r="AA54855">
        <v>26.213560000000001</v>
      </c>
      <c r="AB54855">
        <v>1382</v>
      </c>
    </row>
    <row r="54856" spans="1:28" x14ac:dyDescent="0.35">
      <c r="A54856" t="s">
        <v>143723</v>
      </c>
      <c r="B54856" t="s">
        <v>197</v>
      </c>
      <c r="C54856" t="s">
        <v>485</v>
      </c>
      <c r="D54856" t="s">
        <v>486</v>
      </c>
      <c r="E54856" t="s">
        <v>26</v>
      </c>
      <c r="F54856" t="s">
        <v>69463</v>
      </c>
      <c r="G54856" t="s">
        <v>67442</v>
      </c>
      <c r="H54856" t="s">
        <v>140966</v>
      </c>
      <c r="I54856" t="s">
        <v>146979</v>
      </c>
      <c r="J54856" t="s">
        <v>67443</v>
      </c>
      <c r="K54856" t="s">
        <v>27</v>
      </c>
      <c r="L54856">
        <v>44334</v>
      </c>
      <c r="M54856" t="s">
        <v>28</v>
      </c>
      <c r="N54856" t="s">
        <v>29</v>
      </c>
      <c r="O54856" t="s">
        <v>30</v>
      </c>
      <c r="P54856">
        <v>8</v>
      </c>
      <c r="Q54856">
        <v>0</v>
      </c>
      <c r="R54856">
        <v>8</v>
      </c>
      <c r="S54856">
        <v>0</v>
      </c>
      <c r="T54856">
        <v>8</v>
      </c>
      <c r="U54856">
        <v>0</v>
      </c>
      <c r="V54856">
        <v>0</v>
      </c>
      <c r="W54856">
        <v>0</v>
      </c>
      <c r="X54856">
        <v>0</v>
      </c>
      <c r="Y54856">
        <v>0</v>
      </c>
      <c r="Z54856">
        <v>78.174419999999998</v>
      </c>
      <c r="AA54856">
        <v>26.213039999999999</v>
      </c>
      <c r="AB54856">
        <v>2063</v>
      </c>
    </row>
    <row r="54857" spans="1:28" x14ac:dyDescent="0.35">
      <c r="A54857" t="s">
        <v>143723</v>
      </c>
      <c r="B54857" t="s">
        <v>197</v>
      </c>
      <c r="C54857" t="s">
        <v>485</v>
      </c>
      <c r="D54857" t="s">
        <v>486</v>
      </c>
      <c r="E54857" t="s">
        <v>26</v>
      </c>
      <c r="F54857" t="s">
        <v>69382</v>
      </c>
      <c r="G54857" t="s">
        <v>67445</v>
      </c>
      <c r="H54857" t="s">
        <v>140966</v>
      </c>
      <c r="I54857" t="s">
        <v>146979</v>
      </c>
      <c r="J54857" t="s">
        <v>69383</v>
      </c>
      <c r="K54857" t="s">
        <v>27</v>
      </c>
      <c r="L54857">
        <v>44334</v>
      </c>
      <c r="M54857" t="s">
        <v>28</v>
      </c>
      <c r="N54857" t="s">
        <v>29</v>
      </c>
      <c r="O54857" t="s">
        <v>30</v>
      </c>
      <c r="P54857">
        <v>8</v>
      </c>
      <c r="Q54857">
        <v>6</v>
      </c>
      <c r="R54857">
        <v>2</v>
      </c>
      <c r="S54857">
        <v>6</v>
      </c>
      <c r="T54857">
        <v>2</v>
      </c>
      <c r="U54857">
        <v>0</v>
      </c>
      <c r="V54857">
        <v>0</v>
      </c>
      <c r="W54857">
        <v>0</v>
      </c>
      <c r="X54857">
        <v>0</v>
      </c>
      <c r="Y54857">
        <v>0.75</v>
      </c>
      <c r="Z54857">
        <v>78.177019999999999</v>
      </c>
      <c r="AA54857">
        <v>26.213429999999999</v>
      </c>
      <c r="AB54857">
        <v>1482</v>
      </c>
    </row>
    <row r="54858" spans="1:28" x14ac:dyDescent="0.35">
      <c r="A54858" t="s">
        <v>143723</v>
      </c>
      <c r="B54858" t="s">
        <v>197</v>
      </c>
      <c r="C54858" t="s">
        <v>485</v>
      </c>
      <c r="D54858" t="s">
        <v>486</v>
      </c>
      <c r="E54858" t="s">
        <v>26</v>
      </c>
      <c r="F54858" t="s">
        <v>76356</v>
      </c>
      <c r="G54858" t="s">
        <v>76357</v>
      </c>
      <c r="H54858" t="s">
        <v>140966</v>
      </c>
      <c r="I54858" t="s">
        <v>146979</v>
      </c>
      <c r="J54858" t="s">
        <v>76358</v>
      </c>
      <c r="K54858" t="s">
        <v>27</v>
      </c>
      <c r="L54858">
        <v>44414</v>
      </c>
      <c r="M54858" t="s">
        <v>28</v>
      </c>
      <c r="N54858" t="s">
        <v>29</v>
      </c>
      <c r="O54858" t="s">
        <v>30</v>
      </c>
      <c r="P54858">
        <v>8</v>
      </c>
      <c r="Q54858">
        <v>7</v>
      </c>
      <c r="R54858">
        <v>1</v>
      </c>
      <c r="S54858">
        <v>7</v>
      </c>
      <c r="T54858">
        <v>1</v>
      </c>
      <c r="U54858">
        <v>0</v>
      </c>
      <c r="V54858">
        <v>0</v>
      </c>
      <c r="W54858">
        <v>0</v>
      </c>
      <c r="X54858">
        <v>0</v>
      </c>
      <c r="Y54858">
        <v>0.875</v>
      </c>
      <c r="Z54858">
        <v>78.17407</v>
      </c>
      <c r="AA54858">
        <v>26.213840000000001</v>
      </c>
      <c r="AB54858">
        <v>2208</v>
      </c>
    </row>
    <row r="54859" spans="1:28" x14ac:dyDescent="0.35">
      <c r="A54859" t="s">
        <v>143723</v>
      </c>
      <c r="B54859" t="s">
        <v>197</v>
      </c>
      <c r="C54859" t="s">
        <v>485</v>
      </c>
      <c r="D54859" t="s">
        <v>486</v>
      </c>
      <c r="E54859" t="s">
        <v>26</v>
      </c>
      <c r="F54859" t="s">
        <v>77569</v>
      </c>
      <c r="G54859" t="s">
        <v>76357</v>
      </c>
      <c r="H54859" t="s">
        <v>140966</v>
      </c>
      <c r="I54859" t="s">
        <v>146979</v>
      </c>
      <c r="J54859" t="s">
        <v>76358</v>
      </c>
      <c r="K54859" t="s">
        <v>27</v>
      </c>
      <c r="L54859">
        <v>44414</v>
      </c>
      <c r="M54859" t="s">
        <v>28</v>
      </c>
      <c r="N54859" t="s">
        <v>29</v>
      </c>
      <c r="O54859" t="s">
        <v>30</v>
      </c>
      <c r="P54859">
        <v>8</v>
      </c>
      <c r="Q54859">
        <v>4</v>
      </c>
      <c r="R54859">
        <v>4</v>
      </c>
      <c r="S54859">
        <v>4</v>
      </c>
      <c r="T54859">
        <v>4</v>
      </c>
      <c r="U54859">
        <v>0</v>
      </c>
      <c r="V54859">
        <v>0</v>
      </c>
      <c r="W54859">
        <v>0</v>
      </c>
      <c r="X54859">
        <v>0</v>
      </c>
      <c r="Y54859">
        <v>0.5</v>
      </c>
      <c r="Z54859">
        <v>78.17407</v>
      </c>
      <c r="AA54859">
        <v>26.213840000000001</v>
      </c>
      <c r="AB54859">
        <v>2208</v>
      </c>
    </row>
    <row r="54860" spans="1:28" x14ac:dyDescent="0.35">
      <c r="A54860" t="s">
        <v>143723</v>
      </c>
      <c r="B54860" t="s">
        <v>197</v>
      </c>
      <c r="C54860" t="s">
        <v>485</v>
      </c>
      <c r="D54860" t="s">
        <v>486</v>
      </c>
      <c r="E54860" t="s">
        <v>26</v>
      </c>
      <c r="F54860" t="s">
        <v>116960</v>
      </c>
      <c r="G54860" t="s">
        <v>116961</v>
      </c>
      <c r="H54860" t="s">
        <v>140966</v>
      </c>
      <c r="I54860" t="s">
        <v>146979</v>
      </c>
      <c r="J54860" t="s">
        <v>116962</v>
      </c>
      <c r="K54860" t="s">
        <v>27</v>
      </c>
      <c r="L54860">
        <v>44768</v>
      </c>
      <c r="M54860" t="s">
        <v>28</v>
      </c>
      <c r="N54860" t="s">
        <v>29</v>
      </c>
      <c r="O54860" t="s">
        <v>30</v>
      </c>
      <c r="P54860">
        <v>8</v>
      </c>
      <c r="Q54860">
        <v>4</v>
      </c>
      <c r="R54860">
        <v>4</v>
      </c>
      <c r="S54860">
        <v>4</v>
      </c>
      <c r="T54860">
        <v>4</v>
      </c>
      <c r="U54860">
        <v>0</v>
      </c>
      <c r="V54860">
        <v>0</v>
      </c>
      <c r="W54860">
        <v>0</v>
      </c>
      <c r="X54860">
        <v>0</v>
      </c>
      <c r="Y54860">
        <v>0.5</v>
      </c>
      <c r="Z54860">
        <v>78.177880000000002</v>
      </c>
      <c r="AA54860">
        <v>26.214659999999999</v>
      </c>
      <c r="AB54860">
        <v>1745</v>
      </c>
    </row>
    <row r="54861" spans="1:28" x14ac:dyDescent="0.35">
      <c r="A54861" t="s">
        <v>143723</v>
      </c>
      <c r="B54861" t="s">
        <v>197</v>
      </c>
      <c r="C54861" t="s">
        <v>485</v>
      </c>
      <c r="D54861" t="s">
        <v>486</v>
      </c>
      <c r="E54861" t="s">
        <v>26</v>
      </c>
      <c r="F54861" t="s">
        <v>119150</v>
      </c>
      <c r="G54861" t="s">
        <v>119151</v>
      </c>
      <c r="H54861" t="s">
        <v>140966</v>
      </c>
      <c r="I54861" t="s">
        <v>146979</v>
      </c>
      <c r="J54861" t="s">
        <v>119152</v>
      </c>
      <c r="K54861" t="s">
        <v>27</v>
      </c>
      <c r="L54861">
        <v>44797</v>
      </c>
      <c r="M54861" t="s">
        <v>28</v>
      </c>
      <c r="N54861" t="s">
        <v>29</v>
      </c>
      <c r="O54861" t="s">
        <v>30</v>
      </c>
      <c r="P54861">
        <v>8</v>
      </c>
      <c r="Q54861">
        <v>0</v>
      </c>
      <c r="R54861">
        <v>8</v>
      </c>
      <c r="S54861">
        <v>0</v>
      </c>
      <c r="T54861">
        <v>8</v>
      </c>
      <c r="U54861">
        <v>0</v>
      </c>
      <c r="V54861">
        <v>0</v>
      </c>
      <c r="W54861">
        <v>0</v>
      </c>
      <c r="X54861">
        <v>0</v>
      </c>
      <c r="Y54861">
        <v>0</v>
      </c>
      <c r="Z54861">
        <v>78.175539999999998</v>
      </c>
      <c r="AA54861">
        <v>26.213080000000001</v>
      </c>
      <c r="AB54861">
        <v>2112</v>
      </c>
    </row>
    <row r="54862" spans="1:28" x14ac:dyDescent="0.35">
      <c r="A54862" t="s">
        <v>143723</v>
      </c>
      <c r="B54862" t="s">
        <v>197</v>
      </c>
      <c r="C54862" t="s">
        <v>485</v>
      </c>
      <c r="D54862" t="s">
        <v>486</v>
      </c>
      <c r="E54862" t="s">
        <v>26</v>
      </c>
      <c r="F54862" t="s">
        <v>130152</v>
      </c>
      <c r="G54862" t="s">
        <v>130153</v>
      </c>
      <c r="H54862" t="s">
        <v>140966</v>
      </c>
      <c r="I54862" t="s">
        <v>146979</v>
      </c>
      <c r="J54862" t="s">
        <v>130154</v>
      </c>
      <c r="K54862" t="s">
        <v>27</v>
      </c>
      <c r="L54862">
        <v>44964</v>
      </c>
      <c r="M54862" t="s">
        <v>28</v>
      </c>
      <c r="N54862" t="s">
        <v>29</v>
      </c>
      <c r="O54862" t="s">
        <v>30</v>
      </c>
      <c r="P54862">
        <v>8</v>
      </c>
      <c r="Q54862">
        <v>1</v>
      </c>
      <c r="R54862">
        <v>7</v>
      </c>
      <c r="S54862">
        <v>1</v>
      </c>
      <c r="T54862">
        <v>7</v>
      </c>
      <c r="U54862">
        <v>0</v>
      </c>
      <c r="V54862">
        <v>0</v>
      </c>
      <c r="W54862">
        <v>0</v>
      </c>
      <c r="X54862">
        <v>0</v>
      </c>
      <c r="Y54862">
        <v>0.125</v>
      </c>
      <c r="Z54862">
        <v>78.175049999999999</v>
      </c>
      <c r="AA54862">
        <v>26.213889999999999</v>
      </c>
      <c r="AB54862">
        <v>2072</v>
      </c>
    </row>
    <row r="54863" spans="1:28" x14ac:dyDescent="0.35">
      <c r="A54863" t="s">
        <v>143723</v>
      </c>
      <c r="B54863" t="s">
        <v>197</v>
      </c>
      <c r="C54863" t="s">
        <v>485</v>
      </c>
      <c r="D54863" t="s">
        <v>486</v>
      </c>
      <c r="E54863" t="s">
        <v>26</v>
      </c>
      <c r="F54863" t="s">
        <v>96429</v>
      </c>
      <c r="G54863" t="s">
        <v>96430</v>
      </c>
      <c r="H54863" t="s">
        <v>142281</v>
      </c>
      <c r="I54863" t="s">
        <v>146980</v>
      </c>
      <c r="J54863" t="s">
        <v>96431</v>
      </c>
      <c r="K54863" t="s">
        <v>27</v>
      </c>
      <c r="L54863">
        <v>44588</v>
      </c>
      <c r="M54863" t="s">
        <v>28</v>
      </c>
      <c r="N54863" t="s">
        <v>29</v>
      </c>
      <c r="O54863" t="s">
        <v>30</v>
      </c>
      <c r="P54863">
        <v>8</v>
      </c>
      <c r="Q54863">
        <v>4</v>
      </c>
      <c r="R54863">
        <v>4</v>
      </c>
      <c r="S54863">
        <v>4</v>
      </c>
      <c r="T54863">
        <v>4</v>
      </c>
      <c r="U54863">
        <v>0</v>
      </c>
      <c r="V54863">
        <v>0</v>
      </c>
      <c r="W54863">
        <v>0</v>
      </c>
      <c r="X54863">
        <v>0</v>
      </c>
      <c r="Y54863">
        <v>0.5</v>
      </c>
      <c r="Z54863">
        <v>78.1785</v>
      </c>
      <c r="AA54863">
        <v>26.213909999999998</v>
      </c>
      <c r="AB54863">
        <v>2133</v>
      </c>
    </row>
    <row r="54864" spans="1:28" x14ac:dyDescent="0.35">
      <c r="A54864" t="s">
        <v>143723</v>
      </c>
      <c r="B54864" t="s">
        <v>197</v>
      </c>
      <c r="C54864" t="s">
        <v>485</v>
      </c>
      <c r="D54864" t="s">
        <v>486</v>
      </c>
      <c r="E54864" t="s">
        <v>26</v>
      </c>
      <c r="F54864" t="s">
        <v>68284</v>
      </c>
      <c r="G54864" t="s">
        <v>68282</v>
      </c>
      <c r="H54864" t="s">
        <v>142281</v>
      </c>
      <c r="I54864" t="s">
        <v>146980</v>
      </c>
      <c r="J54864" t="s">
        <v>68283</v>
      </c>
      <c r="K54864" t="s">
        <v>27</v>
      </c>
      <c r="L54864">
        <v>44334</v>
      </c>
      <c r="M54864" t="s">
        <v>28</v>
      </c>
      <c r="N54864" t="s">
        <v>29</v>
      </c>
      <c r="O54864" t="s">
        <v>30</v>
      </c>
      <c r="P54864">
        <v>8</v>
      </c>
      <c r="Q54864">
        <v>2</v>
      </c>
      <c r="R54864">
        <v>6</v>
      </c>
      <c r="S54864">
        <v>2</v>
      </c>
      <c r="T54864">
        <v>6</v>
      </c>
      <c r="U54864">
        <v>0</v>
      </c>
      <c r="V54864">
        <v>0</v>
      </c>
      <c r="W54864">
        <v>0</v>
      </c>
      <c r="X54864">
        <v>0</v>
      </c>
      <c r="Y54864">
        <v>0.25</v>
      </c>
      <c r="Z54864">
        <v>78.176910000000007</v>
      </c>
      <c r="AA54864">
        <v>26.212520000000001</v>
      </c>
      <c r="AB54864">
        <v>1608</v>
      </c>
    </row>
    <row r="54865" spans="1:28" x14ac:dyDescent="0.35">
      <c r="A54865" t="s">
        <v>143723</v>
      </c>
      <c r="B54865" t="s">
        <v>197</v>
      </c>
      <c r="C54865" t="s">
        <v>485</v>
      </c>
      <c r="D54865" t="s">
        <v>486</v>
      </c>
      <c r="E54865" t="s">
        <v>26</v>
      </c>
      <c r="F54865" t="s">
        <v>101326</v>
      </c>
      <c r="G54865" t="s">
        <v>101327</v>
      </c>
      <c r="H54865" t="s">
        <v>142281</v>
      </c>
      <c r="I54865" t="s">
        <v>146980</v>
      </c>
      <c r="J54865" t="s">
        <v>101328</v>
      </c>
      <c r="K54865" t="s">
        <v>27</v>
      </c>
      <c r="L54865">
        <v>44632</v>
      </c>
      <c r="M54865" t="s">
        <v>28</v>
      </c>
      <c r="N54865" t="s">
        <v>29</v>
      </c>
      <c r="O54865" t="s">
        <v>30</v>
      </c>
      <c r="P54865">
        <v>8</v>
      </c>
      <c r="Q54865">
        <v>7</v>
      </c>
      <c r="R54865">
        <v>1</v>
      </c>
      <c r="S54865">
        <v>7</v>
      </c>
      <c r="T54865">
        <v>1</v>
      </c>
      <c r="U54865">
        <v>0</v>
      </c>
      <c r="V54865">
        <v>0</v>
      </c>
      <c r="W54865">
        <v>0</v>
      </c>
      <c r="X54865">
        <v>0</v>
      </c>
      <c r="Y54865">
        <v>0.875</v>
      </c>
      <c r="Z54865">
        <v>78.174289999999999</v>
      </c>
      <c r="AA54865">
        <v>26.21416</v>
      </c>
      <c r="AB54865">
        <v>2072</v>
      </c>
    </row>
    <row r="54866" spans="1:28" x14ac:dyDescent="0.35">
      <c r="A54866" t="s">
        <v>143723</v>
      </c>
      <c r="B54866" t="s">
        <v>197</v>
      </c>
      <c r="C54866" t="s">
        <v>485</v>
      </c>
      <c r="D54866" t="s">
        <v>486</v>
      </c>
      <c r="E54866" t="s">
        <v>26</v>
      </c>
      <c r="F54866" t="s">
        <v>101455</v>
      </c>
      <c r="G54866" t="s">
        <v>101456</v>
      </c>
      <c r="H54866" t="s">
        <v>142281</v>
      </c>
      <c r="I54866" t="s">
        <v>146980</v>
      </c>
      <c r="J54866" t="s">
        <v>101457</v>
      </c>
      <c r="K54866" t="s">
        <v>27</v>
      </c>
      <c r="L54866">
        <v>44632</v>
      </c>
      <c r="M54866" t="s">
        <v>28</v>
      </c>
      <c r="N54866" t="s">
        <v>29</v>
      </c>
      <c r="O54866" t="s">
        <v>30</v>
      </c>
      <c r="P54866">
        <v>8</v>
      </c>
      <c r="Q54866">
        <v>5</v>
      </c>
      <c r="R54866">
        <v>3</v>
      </c>
      <c r="S54866">
        <v>5</v>
      </c>
      <c r="T54866">
        <v>3</v>
      </c>
      <c r="U54866">
        <v>0</v>
      </c>
      <c r="V54866">
        <v>0</v>
      </c>
      <c r="W54866">
        <v>0</v>
      </c>
      <c r="X54866">
        <v>0</v>
      </c>
      <c r="Y54866">
        <v>0.625</v>
      </c>
      <c r="Z54866">
        <v>78.175449999999998</v>
      </c>
      <c r="AA54866">
        <v>26.214379999999998</v>
      </c>
      <c r="AB54866">
        <v>2152</v>
      </c>
    </row>
    <row r="54867" spans="1:28" x14ac:dyDescent="0.35">
      <c r="A54867" t="s">
        <v>143723</v>
      </c>
      <c r="B54867" t="s">
        <v>197</v>
      </c>
      <c r="C54867" t="s">
        <v>485</v>
      </c>
      <c r="D54867" t="s">
        <v>486</v>
      </c>
      <c r="E54867" t="s">
        <v>26</v>
      </c>
      <c r="F54867" t="s">
        <v>69378</v>
      </c>
      <c r="G54867" t="s">
        <v>69379</v>
      </c>
      <c r="H54867" t="s">
        <v>142281</v>
      </c>
      <c r="I54867" t="s">
        <v>146980</v>
      </c>
      <c r="J54867" t="s">
        <v>69380</v>
      </c>
      <c r="K54867" t="s">
        <v>27</v>
      </c>
      <c r="L54867">
        <v>44334</v>
      </c>
      <c r="M54867" t="s">
        <v>28</v>
      </c>
      <c r="N54867" t="s">
        <v>29</v>
      </c>
      <c r="O54867" t="s">
        <v>30</v>
      </c>
      <c r="P54867">
        <v>8</v>
      </c>
      <c r="Q54867">
        <v>6</v>
      </c>
      <c r="R54867">
        <v>2</v>
      </c>
      <c r="S54867">
        <v>6</v>
      </c>
      <c r="T54867">
        <v>2</v>
      </c>
      <c r="U54867">
        <v>0</v>
      </c>
      <c r="V54867">
        <v>0</v>
      </c>
      <c r="W54867">
        <v>0</v>
      </c>
      <c r="X54867">
        <v>0</v>
      </c>
      <c r="Y54867">
        <v>0.75</v>
      </c>
      <c r="Z54867">
        <v>78.177700000000002</v>
      </c>
      <c r="AA54867">
        <v>26.21302</v>
      </c>
      <c r="AB54867">
        <v>2029</v>
      </c>
    </row>
    <row r="54868" spans="1:28" x14ac:dyDescent="0.35">
      <c r="A54868" t="s">
        <v>143723</v>
      </c>
      <c r="B54868" t="s">
        <v>197</v>
      </c>
      <c r="C54868" t="s">
        <v>485</v>
      </c>
      <c r="D54868" t="s">
        <v>486</v>
      </c>
      <c r="E54868" t="s">
        <v>26</v>
      </c>
      <c r="F54868" t="s">
        <v>69460</v>
      </c>
      <c r="G54868" t="s">
        <v>66777</v>
      </c>
      <c r="H54868" t="s">
        <v>142281</v>
      </c>
      <c r="I54868" t="s">
        <v>146980</v>
      </c>
      <c r="J54868" t="s">
        <v>66778</v>
      </c>
      <c r="K54868" t="s">
        <v>27</v>
      </c>
      <c r="L54868">
        <v>44334</v>
      </c>
      <c r="M54868" t="s">
        <v>28</v>
      </c>
      <c r="N54868" t="s">
        <v>29</v>
      </c>
      <c r="O54868" t="s">
        <v>30</v>
      </c>
      <c r="P54868">
        <v>8</v>
      </c>
      <c r="Q54868">
        <v>1</v>
      </c>
      <c r="R54868">
        <v>7</v>
      </c>
      <c r="S54868">
        <v>1</v>
      </c>
      <c r="T54868">
        <v>7</v>
      </c>
      <c r="U54868">
        <v>0</v>
      </c>
      <c r="V54868">
        <v>0</v>
      </c>
      <c r="W54868">
        <v>0</v>
      </c>
      <c r="X54868">
        <v>0</v>
      </c>
      <c r="Y54868">
        <v>0.125</v>
      </c>
      <c r="Z54868">
        <v>78.175970000000007</v>
      </c>
      <c r="AA54868">
        <v>26.212289999999999</v>
      </c>
      <c r="AB54868">
        <v>1501</v>
      </c>
    </row>
    <row r="54869" spans="1:28" x14ac:dyDescent="0.35">
      <c r="A54869" t="s">
        <v>143723</v>
      </c>
      <c r="B54869" t="s">
        <v>197</v>
      </c>
      <c r="C54869" t="s">
        <v>485</v>
      </c>
      <c r="D54869" t="s">
        <v>486</v>
      </c>
      <c r="E54869" t="s">
        <v>26</v>
      </c>
      <c r="F54869" t="s">
        <v>107349</v>
      </c>
      <c r="G54869" t="s">
        <v>107350</v>
      </c>
      <c r="H54869" t="s">
        <v>142281</v>
      </c>
      <c r="I54869" t="s">
        <v>146980</v>
      </c>
      <c r="J54869" t="s">
        <v>69284</v>
      </c>
      <c r="K54869" t="s">
        <v>27</v>
      </c>
      <c r="L54869">
        <v>44670</v>
      </c>
      <c r="M54869" t="s">
        <v>28</v>
      </c>
      <c r="N54869" t="s">
        <v>29</v>
      </c>
      <c r="O54869" t="s">
        <v>30</v>
      </c>
      <c r="P54869">
        <v>8</v>
      </c>
      <c r="Q54869">
        <v>3</v>
      </c>
      <c r="R54869">
        <v>5</v>
      </c>
      <c r="S54869">
        <v>3</v>
      </c>
      <c r="T54869">
        <v>5</v>
      </c>
      <c r="U54869">
        <v>0</v>
      </c>
      <c r="V54869">
        <v>0</v>
      </c>
      <c r="W54869">
        <v>0</v>
      </c>
      <c r="X54869">
        <v>0</v>
      </c>
      <c r="Y54869">
        <v>0.375</v>
      </c>
      <c r="Z54869">
        <v>78.175430000000006</v>
      </c>
      <c r="AA54869">
        <v>26.213950000000001</v>
      </c>
      <c r="AB54869">
        <v>2130</v>
      </c>
    </row>
    <row r="54870" spans="1:28" x14ac:dyDescent="0.35">
      <c r="A54870" t="s">
        <v>143723</v>
      </c>
      <c r="B54870" t="s">
        <v>197</v>
      </c>
      <c r="C54870" t="s">
        <v>485</v>
      </c>
      <c r="D54870" t="s">
        <v>486</v>
      </c>
      <c r="E54870" t="s">
        <v>26</v>
      </c>
      <c r="F54870" t="s">
        <v>68275</v>
      </c>
      <c r="G54870" t="s">
        <v>68276</v>
      </c>
      <c r="H54870" t="s">
        <v>142281</v>
      </c>
      <c r="I54870" t="s">
        <v>146980</v>
      </c>
      <c r="J54870" t="s">
        <v>68277</v>
      </c>
      <c r="K54870" t="s">
        <v>27</v>
      </c>
      <c r="L54870">
        <v>44334</v>
      </c>
      <c r="M54870" t="s">
        <v>28</v>
      </c>
      <c r="N54870" t="s">
        <v>29</v>
      </c>
      <c r="O54870" t="s">
        <v>30</v>
      </c>
      <c r="P54870">
        <v>8</v>
      </c>
      <c r="Q54870">
        <v>4</v>
      </c>
      <c r="R54870">
        <v>4</v>
      </c>
      <c r="S54870">
        <v>4</v>
      </c>
      <c r="T54870">
        <v>4</v>
      </c>
      <c r="U54870">
        <v>0</v>
      </c>
      <c r="V54870">
        <v>0</v>
      </c>
      <c r="W54870">
        <v>0</v>
      </c>
      <c r="X54870">
        <v>0</v>
      </c>
      <c r="Y54870">
        <v>0.5</v>
      </c>
      <c r="Z54870">
        <v>78.17774</v>
      </c>
      <c r="AA54870">
        <v>26.21472</v>
      </c>
      <c r="AB54870">
        <v>1558</v>
      </c>
    </row>
    <row r="54871" spans="1:28" x14ac:dyDescent="0.35">
      <c r="A54871" t="s">
        <v>143723</v>
      </c>
      <c r="B54871" t="s">
        <v>197</v>
      </c>
      <c r="C54871" t="s">
        <v>485</v>
      </c>
      <c r="D54871" t="s">
        <v>486</v>
      </c>
      <c r="E54871" t="s">
        <v>26</v>
      </c>
      <c r="F54871" t="s">
        <v>69590</v>
      </c>
      <c r="G54871" t="s">
        <v>67433</v>
      </c>
      <c r="H54871" t="s">
        <v>142281</v>
      </c>
      <c r="I54871" t="s">
        <v>146980</v>
      </c>
      <c r="J54871" t="s">
        <v>69591</v>
      </c>
      <c r="K54871" t="s">
        <v>27</v>
      </c>
      <c r="L54871">
        <v>44334</v>
      </c>
      <c r="M54871" t="s">
        <v>33</v>
      </c>
      <c r="N54871" t="s">
        <v>29</v>
      </c>
      <c r="O54871" t="s">
        <v>30</v>
      </c>
      <c r="P54871">
        <v>8</v>
      </c>
      <c r="Q54871">
        <v>7</v>
      </c>
      <c r="R54871">
        <v>1</v>
      </c>
      <c r="S54871">
        <v>7</v>
      </c>
      <c r="T54871">
        <v>0</v>
      </c>
      <c r="U54871">
        <v>0</v>
      </c>
      <c r="V54871">
        <v>1</v>
      </c>
      <c r="W54871">
        <v>0</v>
      </c>
      <c r="X54871">
        <v>0</v>
      </c>
      <c r="Y54871">
        <v>0.875</v>
      </c>
      <c r="Z54871">
        <v>78.177539999999993</v>
      </c>
      <c r="AA54871">
        <v>26.212489999999999</v>
      </c>
      <c r="AB54871">
        <v>2025</v>
      </c>
    </row>
    <row r="54872" spans="1:28" x14ac:dyDescent="0.35">
      <c r="A54872" t="s">
        <v>143723</v>
      </c>
      <c r="B54872" t="s">
        <v>197</v>
      </c>
      <c r="C54872" t="s">
        <v>485</v>
      </c>
      <c r="D54872" t="s">
        <v>486</v>
      </c>
      <c r="E54872" t="s">
        <v>26</v>
      </c>
      <c r="F54872" t="s">
        <v>67444</v>
      </c>
      <c r="G54872" t="s">
        <v>67445</v>
      </c>
      <c r="H54872" t="s">
        <v>142281</v>
      </c>
      <c r="I54872" t="s">
        <v>146980</v>
      </c>
      <c r="J54872" t="s">
        <v>67446</v>
      </c>
      <c r="K54872" t="s">
        <v>27</v>
      </c>
      <c r="L54872">
        <v>44334</v>
      </c>
      <c r="M54872" t="s">
        <v>33</v>
      </c>
      <c r="N54872" t="s">
        <v>29</v>
      </c>
      <c r="O54872" t="s">
        <v>30</v>
      </c>
      <c r="P54872">
        <v>8</v>
      </c>
      <c r="Q54872">
        <v>8</v>
      </c>
      <c r="R54872">
        <v>0</v>
      </c>
      <c r="S54872">
        <v>8</v>
      </c>
      <c r="T54872">
        <v>0</v>
      </c>
      <c r="U54872">
        <v>0</v>
      </c>
      <c r="V54872">
        <v>0</v>
      </c>
      <c r="W54872">
        <v>0</v>
      </c>
      <c r="X54872">
        <v>0</v>
      </c>
      <c r="Y54872">
        <v>1</v>
      </c>
      <c r="Z54872">
        <v>78.177019999999999</v>
      </c>
      <c r="AA54872">
        <v>26.213429999999999</v>
      </c>
      <c r="AB54872">
        <v>1482</v>
      </c>
    </row>
    <row r="54873" spans="1:28" x14ac:dyDescent="0.35">
      <c r="A54873" t="s">
        <v>143723</v>
      </c>
      <c r="B54873" t="s">
        <v>197</v>
      </c>
      <c r="C54873" t="s">
        <v>485</v>
      </c>
      <c r="D54873" t="s">
        <v>486</v>
      </c>
      <c r="E54873" t="s">
        <v>26</v>
      </c>
      <c r="F54873" t="s">
        <v>111680</v>
      </c>
      <c r="G54873" t="s">
        <v>69452</v>
      </c>
      <c r="H54873" t="s">
        <v>142281</v>
      </c>
      <c r="I54873" t="s">
        <v>146980</v>
      </c>
      <c r="J54873" t="s">
        <v>69453</v>
      </c>
      <c r="K54873" t="s">
        <v>27</v>
      </c>
      <c r="L54873">
        <v>44691</v>
      </c>
      <c r="M54873" t="s">
        <v>28</v>
      </c>
      <c r="N54873" t="s">
        <v>29</v>
      </c>
      <c r="O54873" t="s">
        <v>30</v>
      </c>
      <c r="P54873">
        <v>8</v>
      </c>
      <c r="Q54873">
        <v>5</v>
      </c>
      <c r="R54873">
        <v>3</v>
      </c>
      <c r="S54873">
        <v>5</v>
      </c>
      <c r="T54873">
        <v>3</v>
      </c>
      <c r="U54873">
        <v>0</v>
      </c>
      <c r="V54873">
        <v>0</v>
      </c>
      <c r="W54873">
        <v>0</v>
      </c>
      <c r="X54873">
        <v>0</v>
      </c>
      <c r="Y54873">
        <v>0.625</v>
      </c>
      <c r="Z54873">
        <v>78.175049999999999</v>
      </c>
      <c r="AA54873">
        <v>26.213370000000001</v>
      </c>
      <c r="AB54873">
        <v>1971</v>
      </c>
    </row>
    <row r="54874" spans="1:28" x14ac:dyDescent="0.35">
      <c r="A54874" t="s">
        <v>143723</v>
      </c>
      <c r="B54874" t="s">
        <v>197</v>
      </c>
      <c r="C54874" t="s">
        <v>485</v>
      </c>
      <c r="D54874" t="s">
        <v>486</v>
      </c>
      <c r="E54874" t="s">
        <v>26</v>
      </c>
      <c r="F54874" t="s">
        <v>69034</v>
      </c>
      <c r="G54874" t="s">
        <v>68279</v>
      </c>
      <c r="H54874" t="s">
        <v>142281</v>
      </c>
      <c r="I54874" t="s">
        <v>146980</v>
      </c>
      <c r="J54874" t="s">
        <v>68280</v>
      </c>
      <c r="K54874" t="s">
        <v>27</v>
      </c>
      <c r="L54874">
        <v>44334</v>
      </c>
      <c r="M54874" t="s">
        <v>33</v>
      </c>
      <c r="N54874" t="s">
        <v>29</v>
      </c>
      <c r="O54874" t="s">
        <v>30</v>
      </c>
      <c r="P54874">
        <v>8</v>
      </c>
      <c r="Q54874">
        <v>8</v>
      </c>
      <c r="R54874">
        <v>0</v>
      </c>
      <c r="S54874">
        <v>8</v>
      </c>
      <c r="T54874">
        <v>0</v>
      </c>
      <c r="U54874">
        <v>0</v>
      </c>
      <c r="V54874">
        <v>0</v>
      </c>
      <c r="W54874">
        <v>0</v>
      </c>
      <c r="X54874">
        <v>0</v>
      </c>
      <c r="Y54874">
        <v>1</v>
      </c>
      <c r="Z54874">
        <v>78.179190000000006</v>
      </c>
      <c r="AA54874">
        <v>26.214230000000001</v>
      </c>
      <c r="AB54874">
        <v>1610</v>
      </c>
    </row>
    <row r="54875" spans="1:28" x14ac:dyDescent="0.35">
      <c r="A54875" t="s">
        <v>143723</v>
      </c>
      <c r="B54875" t="s">
        <v>197</v>
      </c>
      <c r="C54875" t="s">
        <v>485</v>
      </c>
      <c r="D54875" t="s">
        <v>486</v>
      </c>
      <c r="E54875" t="s">
        <v>26</v>
      </c>
      <c r="F54875" t="s">
        <v>112019</v>
      </c>
      <c r="G54875" t="s">
        <v>69644</v>
      </c>
      <c r="H54875" t="s">
        <v>142281</v>
      </c>
      <c r="I54875" t="s">
        <v>146980</v>
      </c>
      <c r="J54875" t="s">
        <v>69645</v>
      </c>
      <c r="K54875" t="s">
        <v>27</v>
      </c>
      <c r="L54875">
        <v>44701</v>
      </c>
      <c r="M54875" t="s">
        <v>28</v>
      </c>
      <c r="N54875" t="s">
        <v>29</v>
      </c>
      <c r="O54875" t="s">
        <v>30</v>
      </c>
      <c r="P54875">
        <v>8</v>
      </c>
      <c r="Q54875">
        <v>4</v>
      </c>
      <c r="R54875">
        <v>4</v>
      </c>
      <c r="S54875">
        <v>4</v>
      </c>
      <c r="T54875">
        <v>4</v>
      </c>
      <c r="U54875">
        <v>0</v>
      </c>
      <c r="V54875">
        <v>0</v>
      </c>
      <c r="W54875">
        <v>0</v>
      </c>
      <c r="X54875">
        <v>0</v>
      </c>
      <c r="Y54875">
        <v>0.5</v>
      </c>
      <c r="Z54875">
        <v>78.174049999999994</v>
      </c>
      <c r="AA54875">
        <v>26.213760000000001</v>
      </c>
      <c r="AB54875">
        <v>2120</v>
      </c>
    </row>
    <row r="54876" spans="1:28" x14ac:dyDescent="0.35">
      <c r="A54876" t="s">
        <v>143723</v>
      </c>
      <c r="B54876" t="s">
        <v>197</v>
      </c>
      <c r="C54876" t="s">
        <v>485</v>
      </c>
      <c r="D54876" t="s">
        <v>486</v>
      </c>
      <c r="E54876" t="s">
        <v>26</v>
      </c>
      <c r="F54876" t="s">
        <v>112143</v>
      </c>
      <c r="G54876" t="s">
        <v>112144</v>
      </c>
      <c r="H54876" t="s">
        <v>142281</v>
      </c>
      <c r="I54876" t="s">
        <v>146980</v>
      </c>
      <c r="J54876" t="s">
        <v>112145</v>
      </c>
      <c r="K54876" t="s">
        <v>27</v>
      </c>
      <c r="L54876">
        <v>44708</v>
      </c>
      <c r="M54876" t="s">
        <v>28</v>
      </c>
      <c r="N54876" t="s">
        <v>29</v>
      </c>
      <c r="O54876" t="s">
        <v>30</v>
      </c>
      <c r="P54876">
        <v>8</v>
      </c>
      <c r="Q54876">
        <v>5</v>
      </c>
      <c r="R54876">
        <v>3</v>
      </c>
      <c r="S54876">
        <v>5</v>
      </c>
      <c r="T54876">
        <v>3</v>
      </c>
      <c r="U54876">
        <v>0</v>
      </c>
      <c r="V54876">
        <v>0</v>
      </c>
      <c r="W54876">
        <v>0</v>
      </c>
      <c r="X54876">
        <v>0</v>
      </c>
      <c r="Y54876">
        <v>0.625</v>
      </c>
      <c r="Z54876">
        <v>78.175039999999996</v>
      </c>
      <c r="AA54876">
        <v>26.212689999999998</v>
      </c>
      <c r="AB54876">
        <v>2291</v>
      </c>
    </row>
    <row r="54877" spans="1:28" x14ac:dyDescent="0.35">
      <c r="A54877" t="s">
        <v>143723</v>
      </c>
      <c r="B54877" t="s">
        <v>197</v>
      </c>
      <c r="C54877" t="s">
        <v>485</v>
      </c>
      <c r="D54877" t="s">
        <v>486</v>
      </c>
      <c r="E54877" t="s">
        <v>26</v>
      </c>
      <c r="F54877" t="s">
        <v>120491</v>
      </c>
      <c r="G54877" t="s">
        <v>120492</v>
      </c>
      <c r="H54877" t="s">
        <v>142281</v>
      </c>
      <c r="I54877" t="s">
        <v>146980</v>
      </c>
      <c r="J54877" t="s">
        <v>120493</v>
      </c>
      <c r="K54877" t="s">
        <v>27</v>
      </c>
      <c r="L54877">
        <v>44819</v>
      </c>
      <c r="M54877" t="s">
        <v>28</v>
      </c>
      <c r="N54877" t="s">
        <v>29</v>
      </c>
      <c r="O54877" t="s">
        <v>30</v>
      </c>
      <c r="P54877">
        <v>8</v>
      </c>
      <c r="Q54877">
        <v>4</v>
      </c>
      <c r="R54877">
        <v>4</v>
      </c>
      <c r="S54877">
        <v>4</v>
      </c>
      <c r="T54877">
        <v>4</v>
      </c>
      <c r="U54877">
        <v>0</v>
      </c>
      <c r="V54877">
        <v>0</v>
      </c>
      <c r="W54877">
        <v>0</v>
      </c>
      <c r="X54877">
        <v>0</v>
      </c>
      <c r="Y54877">
        <v>0.5</v>
      </c>
      <c r="Z54877">
        <v>78.177760000000006</v>
      </c>
      <c r="AA54877">
        <v>26.212789999999998</v>
      </c>
      <c r="AB54877">
        <v>2083</v>
      </c>
    </row>
    <row r="54878" spans="1:28" x14ac:dyDescent="0.35">
      <c r="A54878" t="s">
        <v>143723</v>
      </c>
      <c r="B54878" t="s">
        <v>197</v>
      </c>
      <c r="C54878" t="s">
        <v>485</v>
      </c>
      <c r="D54878" t="s">
        <v>486</v>
      </c>
      <c r="E54878" t="s">
        <v>26</v>
      </c>
      <c r="F54878" t="s">
        <v>82567</v>
      </c>
      <c r="G54878" t="s">
        <v>82568</v>
      </c>
      <c r="H54878" t="s">
        <v>141401</v>
      </c>
      <c r="I54878" t="s">
        <v>146972</v>
      </c>
      <c r="J54878" t="s">
        <v>82569</v>
      </c>
      <c r="K54878" t="s">
        <v>27</v>
      </c>
      <c r="L54878">
        <v>44454</v>
      </c>
      <c r="M54878" t="s">
        <v>28</v>
      </c>
      <c r="N54878" t="s">
        <v>29</v>
      </c>
      <c r="O54878" t="s">
        <v>30</v>
      </c>
      <c r="P54878">
        <v>8</v>
      </c>
      <c r="Q54878">
        <v>6</v>
      </c>
      <c r="R54878">
        <v>2</v>
      </c>
      <c r="S54878">
        <v>6</v>
      </c>
      <c r="T54878">
        <v>2</v>
      </c>
      <c r="U54878">
        <v>0</v>
      </c>
      <c r="V54878">
        <v>0</v>
      </c>
      <c r="W54878">
        <v>0</v>
      </c>
      <c r="X54878">
        <v>0</v>
      </c>
      <c r="Y54878">
        <v>0.75</v>
      </c>
      <c r="Z54878">
        <v>78.163489999999996</v>
      </c>
      <c r="AA54878">
        <v>26.203199999999999</v>
      </c>
      <c r="AB54878">
        <v>2474</v>
      </c>
    </row>
    <row r="54879" spans="1:28" x14ac:dyDescent="0.35">
      <c r="A54879" t="s">
        <v>143723</v>
      </c>
      <c r="B54879" t="s">
        <v>197</v>
      </c>
      <c r="C54879" t="s">
        <v>485</v>
      </c>
      <c r="D54879" t="s">
        <v>486</v>
      </c>
      <c r="E54879" t="s">
        <v>26</v>
      </c>
      <c r="F54879" t="s">
        <v>82629</v>
      </c>
      <c r="G54879" t="s">
        <v>82568</v>
      </c>
      <c r="H54879" t="s">
        <v>141401</v>
      </c>
      <c r="I54879" t="s">
        <v>146972</v>
      </c>
      <c r="J54879" t="s">
        <v>82569</v>
      </c>
      <c r="K54879" t="s">
        <v>27</v>
      </c>
      <c r="L54879">
        <v>44454</v>
      </c>
      <c r="M54879" t="s">
        <v>28</v>
      </c>
      <c r="N54879" t="s">
        <v>29</v>
      </c>
      <c r="O54879" t="s">
        <v>30</v>
      </c>
      <c r="P54879">
        <v>8</v>
      </c>
      <c r="Q54879">
        <v>2</v>
      </c>
      <c r="R54879">
        <v>6</v>
      </c>
      <c r="S54879">
        <v>2</v>
      </c>
      <c r="T54879">
        <v>6</v>
      </c>
      <c r="U54879">
        <v>0</v>
      </c>
      <c r="V54879">
        <v>0</v>
      </c>
      <c r="W54879">
        <v>0</v>
      </c>
      <c r="X54879">
        <v>0</v>
      </c>
      <c r="Y54879">
        <v>0.25</v>
      </c>
      <c r="Z54879">
        <v>78.163489999999996</v>
      </c>
      <c r="AA54879">
        <v>26.203199999999999</v>
      </c>
      <c r="AB54879">
        <v>2474</v>
      </c>
    </row>
    <row r="54880" spans="1:28" x14ac:dyDescent="0.35">
      <c r="A54880" t="s">
        <v>143723</v>
      </c>
      <c r="B54880" t="s">
        <v>197</v>
      </c>
      <c r="C54880" t="s">
        <v>485</v>
      </c>
      <c r="D54880" t="s">
        <v>486</v>
      </c>
      <c r="E54880" t="s">
        <v>26</v>
      </c>
      <c r="F54880" t="s">
        <v>19251</v>
      </c>
      <c r="G54880" t="s">
        <v>17858</v>
      </c>
      <c r="H54880" t="s">
        <v>141401</v>
      </c>
      <c r="I54880" t="s">
        <v>146972</v>
      </c>
      <c r="J54880" t="s">
        <v>17859</v>
      </c>
      <c r="K54880" t="s">
        <v>27</v>
      </c>
      <c r="L54880">
        <v>44008</v>
      </c>
      <c r="M54880" t="s">
        <v>28</v>
      </c>
      <c r="N54880" t="s">
        <v>29</v>
      </c>
      <c r="O54880" t="s">
        <v>30</v>
      </c>
      <c r="P54880">
        <v>8</v>
      </c>
      <c r="Q54880">
        <v>5</v>
      </c>
      <c r="R54880">
        <v>3</v>
      </c>
      <c r="S54880">
        <v>5</v>
      </c>
      <c r="T54880">
        <v>3</v>
      </c>
      <c r="U54880">
        <v>0</v>
      </c>
      <c r="V54880">
        <v>0</v>
      </c>
      <c r="W54880">
        <v>0</v>
      </c>
      <c r="X54880">
        <v>0</v>
      </c>
      <c r="Y54880">
        <v>0.625</v>
      </c>
      <c r="Z54880">
        <v>78.159670000000006</v>
      </c>
      <c r="AA54880">
        <v>26.202200000000001</v>
      </c>
      <c r="AB54880">
        <v>2858</v>
      </c>
    </row>
    <row r="54881" spans="1:28" x14ac:dyDescent="0.35">
      <c r="A54881" t="s">
        <v>143723</v>
      </c>
      <c r="B54881" t="s">
        <v>197</v>
      </c>
      <c r="C54881" t="s">
        <v>485</v>
      </c>
      <c r="D54881" t="s">
        <v>486</v>
      </c>
      <c r="E54881" t="s">
        <v>26</v>
      </c>
      <c r="F54881" t="s">
        <v>101680</v>
      </c>
      <c r="G54881" t="s">
        <v>101681</v>
      </c>
      <c r="H54881" t="s">
        <v>141401</v>
      </c>
      <c r="I54881" t="s">
        <v>146972</v>
      </c>
      <c r="J54881" t="s">
        <v>101682</v>
      </c>
      <c r="K54881" t="s">
        <v>27</v>
      </c>
      <c r="L54881">
        <v>44632</v>
      </c>
      <c r="M54881" t="s">
        <v>28</v>
      </c>
      <c r="N54881" t="s">
        <v>29</v>
      </c>
      <c r="O54881" t="s">
        <v>30</v>
      </c>
      <c r="P54881">
        <v>8</v>
      </c>
      <c r="Q54881">
        <v>6</v>
      </c>
      <c r="R54881">
        <v>2</v>
      </c>
      <c r="S54881">
        <v>6</v>
      </c>
      <c r="T54881">
        <v>2</v>
      </c>
      <c r="U54881">
        <v>0</v>
      </c>
      <c r="V54881">
        <v>0</v>
      </c>
      <c r="W54881">
        <v>0</v>
      </c>
      <c r="X54881">
        <v>0</v>
      </c>
      <c r="Y54881">
        <v>0.75</v>
      </c>
      <c r="Z54881">
        <v>78.162279999999996</v>
      </c>
      <c r="AA54881">
        <v>26.201989999999999</v>
      </c>
      <c r="AB54881">
        <v>2579</v>
      </c>
    </row>
    <row r="54882" spans="1:28" x14ac:dyDescent="0.35">
      <c r="A54882" t="s">
        <v>143723</v>
      </c>
      <c r="B54882" t="s">
        <v>197</v>
      </c>
      <c r="C54882" t="s">
        <v>485</v>
      </c>
      <c r="D54882" t="s">
        <v>486</v>
      </c>
      <c r="E54882" t="s">
        <v>26</v>
      </c>
      <c r="F54882" t="s">
        <v>17672</v>
      </c>
      <c r="G54882" t="s">
        <v>17274</v>
      </c>
      <c r="H54882" t="s">
        <v>141401</v>
      </c>
      <c r="I54882" t="s">
        <v>146972</v>
      </c>
      <c r="J54882" t="s">
        <v>17275</v>
      </c>
      <c r="K54882" t="s">
        <v>27</v>
      </c>
      <c r="L54882">
        <v>44008</v>
      </c>
      <c r="M54882" t="s">
        <v>28</v>
      </c>
      <c r="N54882" t="s">
        <v>29</v>
      </c>
      <c r="O54882" t="s">
        <v>30</v>
      </c>
      <c r="P54882">
        <v>8</v>
      </c>
      <c r="Q54882">
        <v>0</v>
      </c>
      <c r="R54882">
        <v>8</v>
      </c>
      <c r="S54882">
        <v>0</v>
      </c>
      <c r="T54882">
        <v>8</v>
      </c>
      <c r="U54882">
        <v>0</v>
      </c>
      <c r="V54882">
        <v>0</v>
      </c>
      <c r="W54882">
        <v>0</v>
      </c>
      <c r="X54882">
        <v>0</v>
      </c>
      <c r="Y54882">
        <v>0</v>
      </c>
      <c r="Z54882">
        <v>78.162959999999998</v>
      </c>
      <c r="AA54882">
        <v>26.204619999999998</v>
      </c>
      <c r="AB54882">
        <v>2681</v>
      </c>
    </row>
    <row r="54883" spans="1:28" x14ac:dyDescent="0.35">
      <c r="A54883" t="s">
        <v>143723</v>
      </c>
      <c r="B54883" t="s">
        <v>197</v>
      </c>
      <c r="C54883" t="s">
        <v>485</v>
      </c>
      <c r="D54883" t="s">
        <v>486</v>
      </c>
      <c r="E54883" t="s">
        <v>26</v>
      </c>
      <c r="F54883" t="s">
        <v>17410</v>
      </c>
      <c r="G54883" t="s">
        <v>17411</v>
      </c>
      <c r="H54883" t="s">
        <v>141401</v>
      </c>
      <c r="I54883" t="s">
        <v>146972</v>
      </c>
      <c r="J54883" t="s">
        <v>17350</v>
      </c>
      <c r="K54883" t="s">
        <v>27</v>
      </c>
      <c r="L54883">
        <v>44008</v>
      </c>
      <c r="M54883" t="s">
        <v>28</v>
      </c>
      <c r="N54883" t="s">
        <v>29</v>
      </c>
      <c r="O54883" t="s">
        <v>30</v>
      </c>
      <c r="P54883">
        <v>8</v>
      </c>
      <c r="Q54883">
        <v>3</v>
      </c>
      <c r="R54883">
        <v>5</v>
      </c>
      <c r="S54883">
        <v>3</v>
      </c>
      <c r="T54883">
        <v>5</v>
      </c>
      <c r="U54883">
        <v>0</v>
      </c>
      <c r="V54883">
        <v>0</v>
      </c>
      <c r="W54883">
        <v>0</v>
      </c>
      <c r="X54883">
        <v>0</v>
      </c>
      <c r="Y54883">
        <v>0.375</v>
      </c>
      <c r="Z54883">
        <v>78.159220000000005</v>
      </c>
      <c r="AA54883">
        <v>26.202200000000001</v>
      </c>
      <c r="AB54883">
        <v>2924</v>
      </c>
    </row>
    <row r="54884" spans="1:28" x14ac:dyDescent="0.35">
      <c r="A54884" t="s">
        <v>143723</v>
      </c>
      <c r="B54884" t="s">
        <v>197</v>
      </c>
      <c r="C54884" t="s">
        <v>485</v>
      </c>
      <c r="D54884" t="s">
        <v>486</v>
      </c>
      <c r="E54884" t="s">
        <v>26</v>
      </c>
      <c r="F54884" t="s">
        <v>18046</v>
      </c>
      <c r="G54884" t="s">
        <v>18044</v>
      </c>
      <c r="H54884" t="s">
        <v>141401</v>
      </c>
      <c r="I54884" t="s">
        <v>146972</v>
      </c>
      <c r="J54884" t="s">
        <v>18045</v>
      </c>
      <c r="K54884" t="s">
        <v>27</v>
      </c>
      <c r="L54884">
        <v>44008</v>
      </c>
      <c r="M54884" t="s">
        <v>28</v>
      </c>
      <c r="N54884" t="s">
        <v>29</v>
      </c>
      <c r="O54884" t="s">
        <v>30</v>
      </c>
      <c r="P54884">
        <v>8</v>
      </c>
      <c r="Q54884">
        <v>4</v>
      </c>
      <c r="R54884">
        <v>4</v>
      </c>
      <c r="S54884">
        <v>4</v>
      </c>
      <c r="T54884">
        <v>4</v>
      </c>
      <c r="U54884">
        <v>0</v>
      </c>
      <c r="V54884">
        <v>0</v>
      </c>
      <c r="W54884">
        <v>0</v>
      </c>
      <c r="X54884">
        <v>0</v>
      </c>
      <c r="Y54884">
        <v>0.5</v>
      </c>
      <c r="Z54884">
        <v>78.161389999999997</v>
      </c>
      <c r="AA54884">
        <v>26.203420000000001</v>
      </c>
      <c r="AB54884">
        <v>2871</v>
      </c>
    </row>
    <row r="54885" spans="1:28" x14ac:dyDescent="0.35">
      <c r="A54885" t="s">
        <v>143723</v>
      </c>
      <c r="B54885" t="s">
        <v>197</v>
      </c>
      <c r="C54885" t="s">
        <v>485</v>
      </c>
      <c r="D54885" t="s">
        <v>486</v>
      </c>
      <c r="E54885" t="s">
        <v>26</v>
      </c>
      <c r="F54885" t="s">
        <v>18117</v>
      </c>
      <c r="G54885" t="s">
        <v>18115</v>
      </c>
      <c r="H54885" t="s">
        <v>141401</v>
      </c>
      <c r="I54885" t="s">
        <v>146972</v>
      </c>
      <c r="J54885" t="s">
        <v>18116</v>
      </c>
      <c r="K54885" t="s">
        <v>27</v>
      </c>
      <c r="L54885">
        <v>44008</v>
      </c>
      <c r="M54885" t="s">
        <v>28</v>
      </c>
      <c r="N54885" t="s">
        <v>29</v>
      </c>
      <c r="O54885" t="s">
        <v>30</v>
      </c>
      <c r="P54885">
        <v>8</v>
      </c>
      <c r="Q54885">
        <v>6</v>
      </c>
      <c r="R54885">
        <v>2</v>
      </c>
      <c r="S54885">
        <v>6</v>
      </c>
      <c r="T54885">
        <v>2</v>
      </c>
      <c r="U54885">
        <v>0</v>
      </c>
      <c r="V54885">
        <v>0</v>
      </c>
      <c r="W54885">
        <v>0</v>
      </c>
      <c r="X54885">
        <v>0</v>
      </c>
      <c r="Y54885">
        <v>0.75</v>
      </c>
      <c r="Z54885">
        <v>78.160269999999997</v>
      </c>
      <c r="AA54885">
        <v>26.20243</v>
      </c>
      <c r="AB54885">
        <v>2902</v>
      </c>
    </row>
    <row r="54886" spans="1:28" x14ac:dyDescent="0.35">
      <c r="A54886" t="s">
        <v>143723</v>
      </c>
      <c r="B54886" t="s">
        <v>197</v>
      </c>
      <c r="C54886" t="s">
        <v>485</v>
      </c>
      <c r="D54886" t="s">
        <v>486</v>
      </c>
      <c r="E54886" t="s">
        <v>26</v>
      </c>
      <c r="F54886" t="s">
        <v>135377</v>
      </c>
      <c r="G54886" t="s">
        <v>135378</v>
      </c>
      <c r="H54886" t="s">
        <v>141401</v>
      </c>
      <c r="I54886" t="s">
        <v>146972</v>
      </c>
      <c r="J54886" t="s">
        <v>135379</v>
      </c>
      <c r="K54886" t="s">
        <v>27</v>
      </c>
      <c r="L54886">
        <v>45012</v>
      </c>
      <c r="M54886" t="s">
        <v>28</v>
      </c>
      <c r="N54886" t="s">
        <v>29</v>
      </c>
      <c r="O54886" t="s">
        <v>30</v>
      </c>
      <c r="P54886">
        <v>8</v>
      </c>
      <c r="Q54886">
        <v>0</v>
      </c>
      <c r="R54886">
        <v>8</v>
      </c>
      <c r="S54886">
        <v>0</v>
      </c>
      <c r="T54886">
        <v>8</v>
      </c>
      <c r="U54886">
        <v>0</v>
      </c>
      <c r="V54886">
        <v>0</v>
      </c>
      <c r="W54886">
        <v>0</v>
      </c>
      <c r="X54886">
        <v>0</v>
      </c>
      <c r="Y54886">
        <v>0</v>
      </c>
      <c r="Z54886">
        <v>78.158529999999999</v>
      </c>
      <c r="AA54886">
        <v>26.203669999999999</v>
      </c>
      <c r="AB54886">
        <v>3361</v>
      </c>
    </row>
    <row r="54887" spans="1:28" x14ac:dyDescent="0.35">
      <c r="A54887" t="s">
        <v>143723</v>
      </c>
      <c r="B54887" t="s">
        <v>197</v>
      </c>
      <c r="C54887" t="s">
        <v>485</v>
      </c>
      <c r="D54887" t="s">
        <v>486</v>
      </c>
      <c r="E54887" t="s">
        <v>26</v>
      </c>
      <c r="F54887" t="s">
        <v>135207</v>
      </c>
      <c r="G54887" t="s">
        <v>135208</v>
      </c>
      <c r="H54887" t="s">
        <v>141401</v>
      </c>
      <c r="I54887" t="s">
        <v>146972</v>
      </c>
      <c r="J54887" t="s">
        <v>135209</v>
      </c>
      <c r="K54887" t="s">
        <v>27</v>
      </c>
      <c r="L54887">
        <v>45012</v>
      </c>
      <c r="M54887" t="s">
        <v>28</v>
      </c>
      <c r="N54887" t="s">
        <v>29</v>
      </c>
      <c r="O54887" t="s">
        <v>30</v>
      </c>
      <c r="P54887">
        <v>8</v>
      </c>
      <c r="Q54887">
        <v>0</v>
      </c>
      <c r="R54887">
        <v>8</v>
      </c>
      <c r="S54887">
        <v>0</v>
      </c>
      <c r="T54887">
        <v>8</v>
      </c>
      <c r="U54887">
        <v>0</v>
      </c>
      <c r="V54887">
        <v>0</v>
      </c>
      <c r="W54887">
        <v>0</v>
      </c>
      <c r="X54887">
        <v>0</v>
      </c>
      <c r="Y54887">
        <v>0</v>
      </c>
      <c r="Z54887">
        <v>78.158500000000004</v>
      </c>
      <c r="AA54887">
        <v>26.20317</v>
      </c>
      <c r="AB54887">
        <v>3175</v>
      </c>
    </row>
    <row r="54888" spans="1:28" x14ac:dyDescent="0.35">
      <c r="A54888" t="s">
        <v>143723</v>
      </c>
      <c r="B54888" t="s">
        <v>197</v>
      </c>
      <c r="C54888" t="s">
        <v>485</v>
      </c>
      <c r="D54888" t="s">
        <v>486</v>
      </c>
      <c r="E54888" t="s">
        <v>26</v>
      </c>
      <c r="F54888" t="s">
        <v>135419</v>
      </c>
      <c r="G54888" t="s">
        <v>135398</v>
      </c>
      <c r="H54888" t="s">
        <v>141401</v>
      </c>
      <c r="I54888" t="s">
        <v>146972</v>
      </c>
      <c r="J54888" t="s">
        <v>135399</v>
      </c>
      <c r="K54888" t="s">
        <v>27</v>
      </c>
      <c r="L54888">
        <v>45012</v>
      </c>
      <c r="M54888" t="s">
        <v>28</v>
      </c>
      <c r="N54888" t="s">
        <v>29</v>
      </c>
      <c r="O54888" t="s">
        <v>30</v>
      </c>
      <c r="P54888">
        <v>8</v>
      </c>
      <c r="Q54888">
        <v>0</v>
      </c>
      <c r="R54888">
        <v>8</v>
      </c>
      <c r="S54888">
        <v>0</v>
      </c>
      <c r="T54888">
        <v>8</v>
      </c>
      <c r="U54888">
        <v>0</v>
      </c>
      <c r="V54888">
        <v>0</v>
      </c>
      <c r="W54888">
        <v>0</v>
      </c>
      <c r="X54888">
        <v>0</v>
      </c>
      <c r="Y54888">
        <v>0</v>
      </c>
      <c r="Z54888">
        <v>78.157910000000001</v>
      </c>
      <c r="AA54888">
        <v>26.203189999999999</v>
      </c>
      <c r="AB54888">
        <v>3215</v>
      </c>
    </row>
    <row r="54889" spans="1:28" x14ac:dyDescent="0.35">
      <c r="A54889" t="s">
        <v>143723</v>
      </c>
      <c r="B54889" t="s">
        <v>197</v>
      </c>
      <c r="C54889" t="s">
        <v>485</v>
      </c>
      <c r="D54889" t="s">
        <v>486</v>
      </c>
      <c r="E54889" t="s">
        <v>26</v>
      </c>
      <c r="F54889" t="s">
        <v>135397</v>
      </c>
      <c r="G54889" t="s">
        <v>135398</v>
      </c>
      <c r="H54889" t="s">
        <v>141401</v>
      </c>
      <c r="I54889" t="s">
        <v>146972</v>
      </c>
      <c r="J54889" t="s">
        <v>135399</v>
      </c>
      <c r="K54889" t="s">
        <v>27</v>
      </c>
      <c r="L54889">
        <v>45012</v>
      </c>
      <c r="M54889" t="s">
        <v>28</v>
      </c>
      <c r="N54889" t="s">
        <v>29</v>
      </c>
      <c r="O54889" t="s">
        <v>30</v>
      </c>
      <c r="P54889">
        <v>8</v>
      </c>
      <c r="Q54889">
        <v>0</v>
      </c>
      <c r="R54889">
        <v>8</v>
      </c>
      <c r="S54889">
        <v>0</v>
      </c>
      <c r="T54889">
        <v>8</v>
      </c>
      <c r="U54889">
        <v>0</v>
      </c>
      <c r="V54889">
        <v>0</v>
      </c>
      <c r="W54889">
        <v>0</v>
      </c>
      <c r="X54889">
        <v>0</v>
      </c>
      <c r="Y54889">
        <v>0</v>
      </c>
      <c r="Z54889">
        <v>78.157910000000001</v>
      </c>
      <c r="AA54889">
        <v>26.203189999999999</v>
      </c>
      <c r="AB54889">
        <v>3215</v>
      </c>
    </row>
    <row r="54890" spans="1:28" x14ac:dyDescent="0.35">
      <c r="A54890" t="s">
        <v>143723</v>
      </c>
      <c r="B54890" t="s">
        <v>197</v>
      </c>
      <c r="C54890" t="s">
        <v>485</v>
      </c>
      <c r="D54890" t="s">
        <v>486</v>
      </c>
      <c r="E54890" t="s">
        <v>26</v>
      </c>
      <c r="F54890" t="s">
        <v>135420</v>
      </c>
      <c r="G54890" t="s">
        <v>135421</v>
      </c>
      <c r="H54890" t="s">
        <v>141401</v>
      </c>
      <c r="I54890" t="s">
        <v>146972</v>
      </c>
      <c r="J54890" t="s">
        <v>135422</v>
      </c>
      <c r="K54890" t="s">
        <v>27</v>
      </c>
      <c r="L54890">
        <v>45012</v>
      </c>
      <c r="M54890" t="s">
        <v>28</v>
      </c>
      <c r="N54890" t="s">
        <v>29</v>
      </c>
      <c r="O54890" t="s">
        <v>30</v>
      </c>
      <c r="P54890">
        <v>8</v>
      </c>
      <c r="Q54890">
        <v>0</v>
      </c>
      <c r="R54890">
        <v>8</v>
      </c>
      <c r="S54890">
        <v>0</v>
      </c>
      <c r="T54890">
        <v>8</v>
      </c>
      <c r="U54890">
        <v>0</v>
      </c>
      <c r="V54890">
        <v>0</v>
      </c>
      <c r="W54890">
        <v>0</v>
      </c>
      <c r="X54890">
        <v>0</v>
      </c>
      <c r="Y54890">
        <v>0</v>
      </c>
      <c r="Z54890">
        <v>78.158280000000005</v>
      </c>
      <c r="AA54890">
        <v>26.20307</v>
      </c>
      <c r="AB54890">
        <v>3199</v>
      </c>
    </row>
    <row r="54891" spans="1:28" x14ac:dyDescent="0.35">
      <c r="A54891" t="s">
        <v>143723</v>
      </c>
      <c r="B54891" t="s">
        <v>197</v>
      </c>
      <c r="C54891" t="s">
        <v>485</v>
      </c>
      <c r="D54891" t="s">
        <v>486</v>
      </c>
      <c r="E54891" t="s">
        <v>26</v>
      </c>
      <c r="F54891" t="s">
        <v>135400</v>
      </c>
      <c r="G54891" t="s">
        <v>135401</v>
      </c>
      <c r="H54891" t="s">
        <v>141401</v>
      </c>
      <c r="I54891" t="s">
        <v>146972</v>
      </c>
      <c r="J54891" t="s">
        <v>135402</v>
      </c>
      <c r="K54891" t="s">
        <v>27</v>
      </c>
      <c r="L54891">
        <v>45012</v>
      </c>
      <c r="M54891" t="s">
        <v>28</v>
      </c>
      <c r="N54891" t="s">
        <v>29</v>
      </c>
      <c r="O54891" t="s">
        <v>30</v>
      </c>
      <c r="P54891">
        <v>8</v>
      </c>
      <c r="Q54891">
        <v>0</v>
      </c>
      <c r="R54891">
        <v>8</v>
      </c>
      <c r="S54891">
        <v>0</v>
      </c>
      <c r="T54891">
        <v>8</v>
      </c>
      <c r="U54891">
        <v>0</v>
      </c>
      <c r="V54891">
        <v>0</v>
      </c>
      <c r="W54891">
        <v>0</v>
      </c>
      <c r="X54891">
        <v>0</v>
      </c>
      <c r="Y54891">
        <v>0</v>
      </c>
      <c r="Z54891">
        <v>78.159940000000006</v>
      </c>
      <c r="AA54891">
        <v>26.204219999999999</v>
      </c>
      <c r="AB54891">
        <v>3200</v>
      </c>
    </row>
    <row r="54892" spans="1:28" x14ac:dyDescent="0.35">
      <c r="A54892" t="s">
        <v>143723</v>
      </c>
      <c r="B54892" t="s">
        <v>197</v>
      </c>
      <c r="C54892" t="s">
        <v>485</v>
      </c>
      <c r="D54892" t="s">
        <v>486</v>
      </c>
      <c r="E54892" t="s">
        <v>26</v>
      </c>
      <c r="F54892" t="s">
        <v>135640</v>
      </c>
      <c r="G54892" t="s">
        <v>135401</v>
      </c>
      <c r="H54892" t="s">
        <v>141401</v>
      </c>
      <c r="I54892" t="s">
        <v>146972</v>
      </c>
      <c r="J54892" t="s">
        <v>135402</v>
      </c>
      <c r="K54892" t="s">
        <v>27</v>
      </c>
      <c r="L54892">
        <v>45012</v>
      </c>
      <c r="M54892" t="s">
        <v>28</v>
      </c>
      <c r="N54892" t="s">
        <v>29</v>
      </c>
      <c r="O54892" t="s">
        <v>30</v>
      </c>
      <c r="P54892">
        <v>8</v>
      </c>
      <c r="Q54892">
        <v>0</v>
      </c>
      <c r="R54892">
        <v>8</v>
      </c>
      <c r="S54892">
        <v>0</v>
      </c>
      <c r="T54892">
        <v>8</v>
      </c>
      <c r="U54892">
        <v>0</v>
      </c>
      <c r="V54892">
        <v>0</v>
      </c>
      <c r="W54892">
        <v>0</v>
      </c>
      <c r="X54892">
        <v>0</v>
      </c>
      <c r="Y54892">
        <v>0</v>
      </c>
      <c r="Z54892">
        <v>78.159940000000006</v>
      </c>
      <c r="AA54892">
        <v>26.204219999999999</v>
      </c>
      <c r="AB54892">
        <v>3200</v>
      </c>
    </row>
    <row r="54893" spans="1:28" x14ac:dyDescent="0.35">
      <c r="A54893" t="s">
        <v>143723</v>
      </c>
      <c r="B54893" t="s">
        <v>197</v>
      </c>
      <c r="C54893" t="s">
        <v>485</v>
      </c>
      <c r="D54893" t="s">
        <v>486</v>
      </c>
      <c r="E54893" t="s">
        <v>26</v>
      </c>
      <c r="F54893" t="s">
        <v>135460</v>
      </c>
      <c r="G54893" t="s">
        <v>135461</v>
      </c>
      <c r="H54893" t="s">
        <v>141401</v>
      </c>
      <c r="I54893" t="s">
        <v>146972</v>
      </c>
      <c r="J54893" t="s">
        <v>135462</v>
      </c>
      <c r="K54893" t="s">
        <v>27</v>
      </c>
      <c r="L54893">
        <v>45012</v>
      </c>
      <c r="M54893" t="s">
        <v>28</v>
      </c>
      <c r="N54893" t="s">
        <v>29</v>
      </c>
      <c r="O54893" t="s">
        <v>30</v>
      </c>
      <c r="P54893">
        <v>8</v>
      </c>
      <c r="Q54893">
        <v>0</v>
      </c>
      <c r="R54893">
        <v>8</v>
      </c>
      <c r="S54893">
        <v>0</v>
      </c>
      <c r="T54893">
        <v>8</v>
      </c>
      <c r="U54893">
        <v>0</v>
      </c>
      <c r="V54893">
        <v>0</v>
      </c>
      <c r="W54893">
        <v>0</v>
      </c>
      <c r="X54893">
        <v>0</v>
      </c>
      <c r="Y54893">
        <v>0</v>
      </c>
      <c r="Z54893">
        <v>78.160030000000006</v>
      </c>
      <c r="AA54893">
        <v>26.203890000000001</v>
      </c>
      <c r="AB54893">
        <v>3170</v>
      </c>
    </row>
    <row r="54894" spans="1:28" x14ac:dyDescent="0.35">
      <c r="A54894" t="s">
        <v>143723</v>
      </c>
      <c r="B54894" t="s">
        <v>197</v>
      </c>
      <c r="C54894" t="s">
        <v>485</v>
      </c>
      <c r="D54894" t="s">
        <v>486</v>
      </c>
      <c r="E54894" t="s">
        <v>26</v>
      </c>
      <c r="F54894" t="s">
        <v>76796</v>
      </c>
      <c r="G54894" t="s">
        <v>76797</v>
      </c>
      <c r="H54894" t="s">
        <v>142938</v>
      </c>
      <c r="I54894" t="s">
        <v>146967</v>
      </c>
      <c r="J54894" t="s">
        <v>76798</v>
      </c>
      <c r="K54894" t="s">
        <v>27</v>
      </c>
      <c r="L54894">
        <v>44439</v>
      </c>
      <c r="M54894" t="s">
        <v>28</v>
      </c>
      <c r="N54894" t="s">
        <v>29</v>
      </c>
      <c r="O54894" t="s">
        <v>30</v>
      </c>
      <c r="P54894">
        <v>8</v>
      </c>
      <c r="Q54894">
        <v>0</v>
      </c>
      <c r="R54894">
        <v>8</v>
      </c>
      <c r="S54894">
        <v>0</v>
      </c>
      <c r="T54894">
        <v>8</v>
      </c>
      <c r="U54894">
        <v>0</v>
      </c>
      <c r="V54894">
        <v>0</v>
      </c>
      <c r="W54894">
        <v>0</v>
      </c>
      <c r="X54894">
        <v>0</v>
      </c>
      <c r="Y54894">
        <v>0</v>
      </c>
      <c r="Z54894">
        <v>78.172560000000004</v>
      </c>
      <c r="AA54894">
        <v>26.214860000000002</v>
      </c>
      <c r="AB54894">
        <v>917</v>
      </c>
    </row>
    <row r="54895" spans="1:28" x14ac:dyDescent="0.35">
      <c r="A54895" t="s">
        <v>143723</v>
      </c>
      <c r="B54895" t="s">
        <v>197</v>
      </c>
      <c r="C54895" t="s">
        <v>485</v>
      </c>
      <c r="D54895" t="s">
        <v>486</v>
      </c>
      <c r="E54895" t="s">
        <v>26</v>
      </c>
      <c r="F54895" t="s">
        <v>77101</v>
      </c>
      <c r="G54895" t="s">
        <v>76797</v>
      </c>
      <c r="H54895" t="s">
        <v>142938</v>
      </c>
      <c r="I54895" t="s">
        <v>146967</v>
      </c>
      <c r="J54895" t="s">
        <v>76798</v>
      </c>
      <c r="K54895" t="s">
        <v>27</v>
      </c>
      <c r="L54895">
        <v>44439</v>
      </c>
      <c r="M54895" t="s">
        <v>28</v>
      </c>
      <c r="N54895" t="s">
        <v>29</v>
      </c>
      <c r="O54895" t="s">
        <v>30</v>
      </c>
      <c r="P54895">
        <v>8</v>
      </c>
      <c r="Q54895">
        <v>0</v>
      </c>
      <c r="R54895">
        <v>8</v>
      </c>
      <c r="S54895">
        <v>0</v>
      </c>
      <c r="T54895">
        <v>8</v>
      </c>
      <c r="U54895">
        <v>0</v>
      </c>
      <c r="V54895">
        <v>0</v>
      </c>
      <c r="W54895">
        <v>0</v>
      </c>
      <c r="X54895">
        <v>0</v>
      </c>
      <c r="Y54895">
        <v>0</v>
      </c>
      <c r="Z54895">
        <v>78.172560000000004</v>
      </c>
      <c r="AA54895">
        <v>26.214860000000002</v>
      </c>
      <c r="AB54895">
        <v>917</v>
      </c>
    </row>
    <row r="54896" spans="1:28" x14ac:dyDescent="0.35">
      <c r="A54896" t="s">
        <v>143723</v>
      </c>
      <c r="B54896" t="s">
        <v>197</v>
      </c>
      <c r="C54896" t="s">
        <v>485</v>
      </c>
      <c r="D54896" t="s">
        <v>486</v>
      </c>
      <c r="E54896" t="s">
        <v>26</v>
      </c>
      <c r="F54896" t="s">
        <v>76726</v>
      </c>
      <c r="G54896" t="s">
        <v>76727</v>
      </c>
      <c r="H54896" t="s">
        <v>142938</v>
      </c>
      <c r="I54896" t="s">
        <v>146967</v>
      </c>
      <c r="J54896" t="s">
        <v>76728</v>
      </c>
      <c r="K54896" t="s">
        <v>27</v>
      </c>
      <c r="L54896">
        <v>44439</v>
      </c>
      <c r="M54896" t="s">
        <v>28</v>
      </c>
      <c r="N54896" t="s">
        <v>29</v>
      </c>
      <c r="O54896" t="s">
        <v>30</v>
      </c>
      <c r="P54896">
        <v>8</v>
      </c>
      <c r="Q54896">
        <v>4</v>
      </c>
      <c r="R54896">
        <v>4</v>
      </c>
      <c r="S54896">
        <v>4</v>
      </c>
      <c r="T54896">
        <v>4</v>
      </c>
      <c r="U54896">
        <v>0</v>
      </c>
      <c r="V54896">
        <v>0</v>
      </c>
      <c r="W54896">
        <v>0</v>
      </c>
      <c r="X54896">
        <v>0</v>
      </c>
      <c r="Y54896">
        <v>0.5</v>
      </c>
      <c r="Z54896">
        <v>78.173339999999996</v>
      </c>
      <c r="AA54896">
        <v>26.215160000000001</v>
      </c>
      <c r="AB54896">
        <v>762</v>
      </c>
    </row>
    <row r="54897" spans="1:28" x14ac:dyDescent="0.35">
      <c r="A54897" t="s">
        <v>143723</v>
      </c>
      <c r="B54897" t="s">
        <v>197</v>
      </c>
      <c r="C54897" t="s">
        <v>485</v>
      </c>
      <c r="D54897" t="s">
        <v>486</v>
      </c>
      <c r="E54897" t="s">
        <v>26</v>
      </c>
      <c r="F54897" t="s">
        <v>77102</v>
      </c>
      <c r="G54897" t="s">
        <v>76727</v>
      </c>
      <c r="H54897" t="s">
        <v>142938</v>
      </c>
      <c r="I54897" t="s">
        <v>146967</v>
      </c>
      <c r="J54897" t="s">
        <v>76728</v>
      </c>
      <c r="K54897" t="s">
        <v>27</v>
      </c>
      <c r="L54897">
        <v>44439</v>
      </c>
      <c r="M54897" t="s">
        <v>28</v>
      </c>
      <c r="N54897" t="s">
        <v>29</v>
      </c>
      <c r="O54897" t="s">
        <v>30</v>
      </c>
      <c r="P54897">
        <v>8</v>
      </c>
      <c r="Q54897">
        <v>0</v>
      </c>
      <c r="R54897">
        <v>8</v>
      </c>
      <c r="S54897">
        <v>0</v>
      </c>
      <c r="T54897">
        <v>8</v>
      </c>
      <c r="U54897">
        <v>0</v>
      </c>
      <c r="V54897">
        <v>0</v>
      </c>
      <c r="W54897">
        <v>0</v>
      </c>
      <c r="X54897">
        <v>0</v>
      </c>
      <c r="Y54897">
        <v>0</v>
      </c>
      <c r="Z54897">
        <v>78.173339999999996</v>
      </c>
      <c r="AA54897">
        <v>26.215160000000001</v>
      </c>
      <c r="AB54897">
        <v>762</v>
      </c>
    </row>
    <row r="54898" spans="1:28" x14ac:dyDescent="0.35">
      <c r="A54898" t="s">
        <v>143723</v>
      </c>
      <c r="B54898" t="s">
        <v>197</v>
      </c>
      <c r="C54898" t="s">
        <v>485</v>
      </c>
      <c r="D54898" t="s">
        <v>486</v>
      </c>
      <c r="E54898" t="s">
        <v>26</v>
      </c>
      <c r="F54898" t="s">
        <v>15486</v>
      </c>
      <c r="G54898" t="s">
        <v>15487</v>
      </c>
      <c r="H54898" t="s">
        <v>142938</v>
      </c>
      <c r="I54898" t="s">
        <v>146967</v>
      </c>
      <c r="J54898" t="s">
        <v>15488</v>
      </c>
      <c r="K54898" t="s">
        <v>27</v>
      </c>
      <c r="L54898">
        <v>44005</v>
      </c>
      <c r="M54898" t="s">
        <v>28</v>
      </c>
      <c r="N54898" t="s">
        <v>29</v>
      </c>
      <c r="O54898" t="s">
        <v>30</v>
      </c>
      <c r="P54898">
        <v>8</v>
      </c>
      <c r="Q54898">
        <v>2</v>
      </c>
      <c r="R54898">
        <v>6</v>
      </c>
      <c r="S54898">
        <v>2</v>
      </c>
      <c r="T54898">
        <v>6</v>
      </c>
      <c r="U54898">
        <v>0</v>
      </c>
      <c r="V54898">
        <v>0</v>
      </c>
      <c r="W54898">
        <v>0</v>
      </c>
      <c r="X54898">
        <v>0</v>
      </c>
      <c r="Y54898">
        <v>0.25</v>
      </c>
      <c r="Z54898">
        <v>78.171379999999999</v>
      </c>
      <c r="AA54898">
        <v>26.216360000000002</v>
      </c>
      <c r="AB54898">
        <v>761</v>
      </c>
    </row>
    <row r="54899" spans="1:28" x14ac:dyDescent="0.35">
      <c r="A54899" t="s">
        <v>143723</v>
      </c>
      <c r="B54899" t="s">
        <v>197</v>
      </c>
      <c r="C54899" t="s">
        <v>485</v>
      </c>
      <c r="D54899" t="s">
        <v>486</v>
      </c>
      <c r="E54899" t="s">
        <v>26</v>
      </c>
      <c r="F54899" t="s">
        <v>99096</v>
      </c>
      <c r="G54899" t="s">
        <v>99097</v>
      </c>
      <c r="H54899" t="s">
        <v>142938</v>
      </c>
      <c r="I54899" t="s">
        <v>146967</v>
      </c>
      <c r="J54899" t="s">
        <v>99098</v>
      </c>
      <c r="K54899" t="s">
        <v>27</v>
      </c>
      <c r="L54899">
        <v>44603</v>
      </c>
      <c r="M54899" t="s">
        <v>28</v>
      </c>
      <c r="N54899" t="s">
        <v>29</v>
      </c>
      <c r="O54899" t="s">
        <v>30</v>
      </c>
      <c r="P54899">
        <v>8</v>
      </c>
      <c r="Q54899">
        <v>4</v>
      </c>
      <c r="R54899">
        <v>4</v>
      </c>
      <c r="S54899">
        <v>4</v>
      </c>
      <c r="T54899">
        <v>3</v>
      </c>
      <c r="U54899">
        <v>0</v>
      </c>
      <c r="V54899">
        <v>1</v>
      </c>
      <c r="W54899">
        <v>0</v>
      </c>
      <c r="X54899">
        <v>0</v>
      </c>
      <c r="Y54899">
        <v>0.5</v>
      </c>
      <c r="Z54899">
        <v>78.171490000000006</v>
      </c>
      <c r="AA54899">
        <v>26.21237</v>
      </c>
      <c r="AB54899">
        <v>663</v>
      </c>
    </row>
    <row r="54900" spans="1:28" x14ac:dyDescent="0.35">
      <c r="A54900" t="s">
        <v>143723</v>
      </c>
      <c r="B54900" t="s">
        <v>197</v>
      </c>
      <c r="C54900" t="s">
        <v>485</v>
      </c>
      <c r="D54900" t="s">
        <v>486</v>
      </c>
      <c r="E54900" t="s">
        <v>26</v>
      </c>
      <c r="F54900" t="s">
        <v>26931</v>
      </c>
      <c r="G54900" t="s">
        <v>26932</v>
      </c>
      <c r="H54900" t="s">
        <v>142938</v>
      </c>
      <c r="I54900" t="s">
        <v>146967</v>
      </c>
      <c r="J54900" t="s">
        <v>26933</v>
      </c>
      <c r="K54900" t="s">
        <v>27</v>
      </c>
      <c r="L54900">
        <v>44059</v>
      </c>
      <c r="M54900" t="s">
        <v>28</v>
      </c>
      <c r="N54900" t="s">
        <v>29</v>
      </c>
      <c r="O54900" t="s">
        <v>30</v>
      </c>
      <c r="P54900">
        <v>8</v>
      </c>
      <c r="Q54900">
        <v>5</v>
      </c>
      <c r="R54900">
        <v>3</v>
      </c>
      <c r="S54900">
        <v>5</v>
      </c>
      <c r="T54900">
        <v>3</v>
      </c>
      <c r="U54900">
        <v>0</v>
      </c>
      <c r="V54900">
        <v>0</v>
      </c>
      <c r="W54900">
        <v>0</v>
      </c>
      <c r="X54900">
        <v>0</v>
      </c>
      <c r="Y54900">
        <v>0.625</v>
      </c>
      <c r="Z54900">
        <v>78.17165</v>
      </c>
      <c r="AA54900">
        <v>26.214670000000002</v>
      </c>
      <c r="AB54900">
        <v>863</v>
      </c>
    </row>
    <row r="54901" spans="1:28" x14ac:dyDescent="0.35">
      <c r="A54901" t="s">
        <v>143723</v>
      </c>
      <c r="B54901" t="s">
        <v>197</v>
      </c>
      <c r="C54901" t="s">
        <v>485</v>
      </c>
      <c r="D54901" t="s">
        <v>486</v>
      </c>
      <c r="E54901" t="s">
        <v>26</v>
      </c>
      <c r="F54901" t="s">
        <v>15114</v>
      </c>
      <c r="G54901" t="s">
        <v>15115</v>
      </c>
      <c r="H54901" t="s">
        <v>142938</v>
      </c>
      <c r="I54901" t="s">
        <v>146967</v>
      </c>
      <c r="J54901" t="s">
        <v>15116</v>
      </c>
      <c r="K54901" t="s">
        <v>27</v>
      </c>
      <c r="L54901">
        <v>44052</v>
      </c>
      <c r="M54901" t="s">
        <v>28</v>
      </c>
      <c r="N54901" t="s">
        <v>29</v>
      </c>
      <c r="O54901" t="s">
        <v>30</v>
      </c>
      <c r="P54901">
        <v>8</v>
      </c>
      <c r="Q54901">
        <v>3</v>
      </c>
      <c r="R54901">
        <v>5</v>
      </c>
      <c r="S54901">
        <v>3</v>
      </c>
      <c r="T54901">
        <v>5</v>
      </c>
      <c r="U54901">
        <v>0</v>
      </c>
      <c r="V54901">
        <v>0</v>
      </c>
      <c r="W54901">
        <v>0</v>
      </c>
      <c r="X54901">
        <v>0</v>
      </c>
      <c r="Y54901">
        <v>0.375</v>
      </c>
      <c r="Z54901">
        <v>78.171199999999999</v>
      </c>
      <c r="AA54901">
        <v>26.21443</v>
      </c>
      <c r="AB54901">
        <v>852</v>
      </c>
    </row>
    <row r="54902" spans="1:28" x14ac:dyDescent="0.35">
      <c r="A54902" t="s">
        <v>143723</v>
      </c>
      <c r="B54902" t="s">
        <v>197</v>
      </c>
      <c r="C54902" t="s">
        <v>485</v>
      </c>
      <c r="D54902" t="s">
        <v>486</v>
      </c>
      <c r="E54902" t="s">
        <v>26</v>
      </c>
      <c r="F54902" t="s">
        <v>105378</v>
      </c>
      <c r="G54902" t="s">
        <v>105379</v>
      </c>
      <c r="H54902" t="s">
        <v>142938</v>
      </c>
      <c r="I54902" t="s">
        <v>146967</v>
      </c>
      <c r="J54902" t="s">
        <v>105380</v>
      </c>
      <c r="K54902" t="s">
        <v>27</v>
      </c>
      <c r="L54902">
        <v>44635</v>
      </c>
      <c r="M54902" t="s">
        <v>28</v>
      </c>
      <c r="N54902" t="s">
        <v>29</v>
      </c>
      <c r="O54902" t="s">
        <v>30</v>
      </c>
      <c r="P54902">
        <v>8</v>
      </c>
      <c r="Q54902">
        <v>1</v>
      </c>
      <c r="R54902">
        <v>7</v>
      </c>
      <c r="S54902">
        <v>1</v>
      </c>
      <c r="T54902">
        <v>7</v>
      </c>
      <c r="U54902">
        <v>0</v>
      </c>
      <c r="V54902">
        <v>0</v>
      </c>
      <c r="W54902">
        <v>0</v>
      </c>
      <c r="X54902">
        <v>0</v>
      </c>
      <c r="Y54902">
        <v>0.125</v>
      </c>
      <c r="Z54902">
        <v>78.170249999999996</v>
      </c>
      <c r="AA54902">
        <v>26.212700000000002</v>
      </c>
      <c r="AB54902">
        <v>948</v>
      </c>
    </row>
    <row r="54903" spans="1:28" x14ac:dyDescent="0.35">
      <c r="A54903" t="s">
        <v>143723</v>
      </c>
      <c r="B54903" t="s">
        <v>197</v>
      </c>
      <c r="C54903" t="s">
        <v>485</v>
      </c>
      <c r="D54903" t="s">
        <v>486</v>
      </c>
      <c r="E54903" t="s">
        <v>26</v>
      </c>
      <c r="F54903" t="s">
        <v>105248</v>
      </c>
      <c r="G54903" t="s">
        <v>105249</v>
      </c>
      <c r="H54903" t="s">
        <v>142938</v>
      </c>
      <c r="I54903" t="s">
        <v>146967</v>
      </c>
      <c r="J54903" t="s">
        <v>105250</v>
      </c>
      <c r="K54903" t="s">
        <v>27</v>
      </c>
      <c r="L54903">
        <v>44635</v>
      </c>
      <c r="M54903" t="s">
        <v>28</v>
      </c>
      <c r="N54903" t="s">
        <v>29</v>
      </c>
      <c r="O54903" t="s">
        <v>30</v>
      </c>
      <c r="P54903">
        <v>8</v>
      </c>
      <c r="Q54903">
        <v>2</v>
      </c>
      <c r="R54903">
        <v>6</v>
      </c>
      <c r="S54903">
        <v>2</v>
      </c>
      <c r="T54903">
        <v>6</v>
      </c>
      <c r="U54903">
        <v>0</v>
      </c>
      <c r="V54903">
        <v>0</v>
      </c>
      <c r="W54903">
        <v>0</v>
      </c>
      <c r="X54903">
        <v>0</v>
      </c>
      <c r="Y54903">
        <v>0.25</v>
      </c>
      <c r="Z54903">
        <v>78.171689999999998</v>
      </c>
      <c r="AA54903">
        <v>26.212009999999999</v>
      </c>
      <c r="AB54903">
        <v>954</v>
      </c>
    </row>
    <row r="54904" spans="1:28" x14ac:dyDescent="0.35">
      <c r="A54904" t="s">
        <v>143723</v>
      </c>
      <c r="B54904" t="s">
        <v>197</v>
      </c>
      <c r="C54904" t="s">
        <v>485</v>
      </c>
      <c r="D54904" t="s">
        <v>486</v>
      </c>
      <c r="E54904" t="s">
        <v>26</v>
      </c>
      <c r="F54904" t="s">
        <v>118846</v>
      </c>
      <c r="G54904" t="s">
        <v>118847</v>
      </c>
      <c r="H54904" t="s">
        <v>142938</v>
      </c>
      <c r="I54904" t="s">
        <v>146967</v>
      </c>
      <c r="J54904" t="s">
        <v>118848</v>
      </c>
      <c r="K54904" t="s">
        <v>27</v>
      </c>
      <c r="L54904">
        <v>44767</v>
      </c>
      <c r="M54904" t="s">
        <v>28</v>
      </c>
      <c r="N54904" t="s">
        <v>29</v>
      </c>
      <c r="O54904" t="s">
        <v>30</v>
      </c>
      <c r="P54904">
        <v>8</v>
      </c>
      <c r="Q54904">
        <v>5</v>
      </c>
      <c r="R54904">
        <v>3</v>
      </c>
      <c r="S54904">
        <v>5</v>
      </c>
      <c r="T54904">
        <v>3</v>
      </c>
      <c r="U54904">
        <v>0</v>
      </c>
      <c r="V54904">
        <v>0</v>
      </c>
      <c r="W54904">
        <v>0</v>
      </c>
      <c r="X54904">
        <v>0</v>
      </c>
      <c r="Y54904">
        <v>0.625</v>
      </c>
      <c r="Z54904">
        <v>78.171430000000001</v>
      </c>
      <c r="AA54904">
        <v>26.216049999999999</v>
      </c>
      <c r="AB54904">
        <v>711</v>
      </c>
    </row>
    <row r="54905" spans="1:28" x14ac:dyDescent="0.35">
      <c r="A54905" t="s">
        <v>143723</v>
      </c>
      <c r="B54905" t="s">
        <v>197</v>
      </c>
      <c r="C54905" t="s">
        <v>485</v>
      </c>
      <c r="D54905" t="s">
        <v>486</v>
      </c>
      <c r="E54905" t="s">
        <v>26</v>
      </c>
      <c r="F54905" t="s">
        <v>114190</v>
      </c>
      <c r="G54905" t="s">
        <v>114191</v>
      </c>
      <c r="H54905" t="s">
        <v>142938</v>
      </c>
      <c r="I54905" t="s">
        <v>146967</v>
      </c>
      <c r="J54905" t="s">
        <v>114192</v>
      </c>
      <c r="K54905" t="s">
        <v>27</v>
      </c>
      <c r="L54905">
        <v>44749</v>
      </c>
      <c r="M54905" t="s">
        <v>28</v>
      </c>
      <c r="N54905" t="s">
        <v>29</v>
      </c>
      <c r="O54905" t="s">
        <v>30</v>
      </c>
      <c r="P54905">
        <v>8</v>
      </c>
      <c r="Q54905">
        <v>1</v>
      </c>
      <c r="R54905">
        <v>7</v>
      </c>
      <c r="S54905">
        <v>1</v>
      </c>
      <c r="T54905">
        <v>7</v>
      </c>
      <c r="U54905">
        <v>0</v>
      </c>
      <c r="V54905">
        <v>0</v>
      </c>
      <c r="W54905">
        <v>0</v>
      </c>
      <c r="X54905">
        <v>0</v>
      </c>
      <c r="Y54905">
        <v>0.125</v>
      </c>
      <c r="Z54905">
        <v>78.172560000000004</v>
      </c>
      <c r="AA54905">
        <v>26.215299999999999</v>
      </c>
      <c r="AB54905">
        <v>891</v>
      </c>
    </row>
    <row r="54906" spans="1:28" x14ac:dyDescent="0.35">
      <c r="A54906" t="s">
        <v>143723</v>
      </c>
      <c r="B54906" t="s">
        <v>197</v>
      </c>
      <c r="C54906" t="s">
        <v>485</v>
      </c>
      <c r="D54906" t="s">
        <v>486</v>
      </c>
      <c r="E54906" t="s">
        <v>26</v>
      </c>
      <c r="F54906" t="s">
        <v>130003</v>
      </c>
      <c r="G54906" t="s">
        <v>130004</v>
      </c>
      <c r="H54906" t="s">
        <v>142938</v>
      </c>
      <c r="I54906" t="s">
        <v>146967</v>
      </c>
      <c r="J54906" t="s">
        <v>130005</v>
      </c>
      <c r="K54906" t="s">
        <v>27</v>
      </c>
      <c r="L54906">
        <v>44964</v>
      </c>
      <c r="M54906" t="s">
        <v>28</v>
      </c>
      <c r="N54906" t="s">
        <v>29</v>
      </c>
      <c r="O54906" t="s">
        <v>30</v>
      </c>
      <c r="P54906">
        <v>8</v>
      </c>
      <c r="Q54906">
        <v>0</v>
      </c>
      <c r="R54906">
        <v>8</v>
      </c>
      <c r="S54906">
        <v>0</v>
      </c>
      <c r="T54906">
        <v>8</v>
      </c>
      <c r="U54906">
        <v>0</v>
      </c>
      <c r="V54906">
        <v>0</v>
      </c>
      <c r="W54906">
        <v>0</v>
      </c>
      <c r="X54906">
        <v>0</v>
      </c>
      <c r="Y54906">
        <v>0</v>
      </c>
      <c r="Z54906">
        <v>78.172809999999998</v>
      </c>
      <c r="AA54906">
        <v>26.215699999999998</v>
      </c>
      <c r="AB54906">
        <v>1027</v>
      </c>
    </row>
    <row r="54907" spans="1:28" x14ac:dyDescent="0.35">
      <c r="A54907" t="s">
        <v>143723</v>
      </c>
      <c r="B54907" t="s">
        <v>197</v>
      </c>
      <c r="C54907" t="s">
        <v>485</v>
      </c>
      <c r="D54907" t="s">
        <v>486</v>
      </c>
      <c r="E54907" t="s">
        <v>26</v>
      </c>
      <c r="F54907" t="s">
        <v>130558</v>
      </c>
      <c r="G54907" t="s">
        <v>130559</v>
      </c>
      <c r="H54907" t="s">
        <v>142938</v>
      </c>
      <c r="I54907" t="s">
        <v>146967</v>
      </c>
      <c r="J54907" t="s">
        <v>130560</v>
      </c>
      <c r="K54907" t="s">
        <v>27</v>
      </c>
      <c r="L54907">
        <v>44964</v>
      </c>
      <c r="M54907" t="s">
        <v>28</v>
      </c>
      <c r="N54907" t="s">
        <v>29</v>
      </c>
      <c r="O54907" t="s">
        <v>30</v>
      </c>
      <c r="P54907">
        <v>8</v>
      </c>
      <c r="Q54907">
        <v>1</v>
      </c>
      <c r="R54907">
        <v>7</v>
      </c>
      <c r="S54907">
        <v>1</v>
      </c>
      <c r="T54907">
        <v>7</v>
      </c>
      <c r="U54907">
        <v>0</v>
      </c>
      <c r="V54907">
        <v>0</v>
      </c>
      <c r="W54907">
        <v>0</v>
      </c>
      <c r="X54907">
        <v>0</v>
      </c>
      <c r="Y54907">
        <v>0.125</v>
      </c>
      <c r="Z54907">
        <v>78.172179999999997</v>
      </c>
      <c r="AA54907">
        <v>26.21463</v>
      </c>
      <c r="AB54907">
        <v>997</v>
      </c>
    </row>
    <row r="54908" spans="1:28" x14ac:dyDescent="0.35">
      <c r="A54908" t="s">
        <v>143723</v>
      </c>
      <c r="B54908" t="s">
        <v>197</v>
      </c>
      <c r="C54908" t="s">
        <v>485</v>
      </c>
      <c r="D54908" t="s">
        <v>486</v>
      </c>
      <c r="E54908" t="s">
        <v>26</v>
      </c>
      <c r="F54908" t="s">
        <v>25258</v>
      </c>
      <c r="G54908" t="s">
        <v>25198</v>
      </c>
      <c r="H54908" t="s">
        <v>142203</v>
      </c>
      <c r="I54908" t="s">
        <v>146968</v>
      </c>
      <c r="J54908" t="s">
        <v>25199</v>
      </c>
      <c r="K54908" t="s">
        <v>27</v>
      </c>
      <c r="L54908">
        <v>44093</v>
      </c>
      <c r="M54908" t="s">
        <v>28</v>
      </c>
      <c r="N54908" t="s">
        <v>29</v>
      </c>
      <c r="O54908" t="s">
        <v>30</v>
      </c>
      <c r="P54908">
        <v>8</v>
      </c>
      <c r="Q54908">
        <v>4</v>
      </c>
      <c r="R54908">
        <v>4</v>
      </c>
      <c r="S54908">
        <v>4</v>
      </c>
      <c r="T54908">
        <v>4</v>
      </c>
      <c r="U54908">
        <v>0</v>
      </c>
      <c r="V54908">
        <v>0</v>
      </c>
      <c r="W54908">
        <v>0</v>
      </c>
      <c r="X54908">
        <v>0</v>
      </c>
      <c r="Y54908">
        <v>0.5</v>
      </c>
      <c r="Z54908">
        <v>78.172290000000004</v>
      </c>
      <c r="AA54908">
        <v>26.221699999999998</v>
      </c>
      <c r="AB54908">
        <v>1809</v>
      </c>
    </row>
    <row r="54909" spans="1:28" x14ac:dyDescent="0.35">
      <c r="A54909" t="s">
        <v>143723</v>
      </c>
      <c r="B54909" t="s">
        <v>197</v>
      </c>
      <c r="C54909" t="s">
        <v>485</v>
      </c>
      <c r="D54909" t="s">
        <v>486</v>
      </c>
      <c r="E54909" t="s">
        <v>26</v>
      </c>
      <c r="F54909" t="s">
        <v>25838</v>
      </c>
      <c r="G54909" t="s">
        <v>25836</v>
      </c>
      <c r="H54909" t="s">
        <v>142203</v>
      </c>
      <c r="I54909" t="s">
        <v>146968</v>
      </c>
      <c r="J54909" t="s">
        <v>25837</v>
      </c>
      <c r="K54909" t="s">
        <v>27</v>
      </c>
      <c r="L54909">
        <v>44093</v>
      </c>
      <c r="M54909" t="s">
        <v>28</v>
      </c>
      <c r="N54909" t="s">
        <v>29</v>
      </c>
      <c r="O54909" t="s">
        <v>30</v>
      </c>
      <c r="P54909">
        <v>8</v>
      </c>
      <c r="Q54909">
        <v>0</v>
      </c>
      <c r="R54909">
        <v>8</v>
      </c>
      <c r="S54909">
        <v>0</v>
      </c>
      <c r="T54909">
        <v>8</v>
      </c>
      <c r="U54909">
        <v>0</v>
      </c>
      <c r="V54909">
        <v>0</v>
      </c>
      <c r="W54909">
        <v>0</v>
      </c>
      <c r="X54909">
        <v>0</v>
      </c>
      <c r="Y54909">
        <v>0</v>
      </c>
      <c r="Z54909">
        <v>78.173259999999999</v>
      </c>
      <c r="AA54909">
        <v>26.221599999999999</v>
      </c>
      <c r="AB54909">
        <v>1812</v>
      </c>
    </row>
    <row r="54910" spans="1:28" x14ac:dyDescent="0.35">
      <c r="A54910" t="s">
        <v>143723</v>
      </c>
      <c r="B54910" t="s">
        <v>197</v>
      </c>
      <c r="C54910" t="s">
        <v>485</v>
      </c>
      <c r="D54910" t="s">
        <v>486</v>
      </c>
      <c r="E54910" t="s">
        <v>26</v>
      </c>
      <c r="F54910" t="s">
        <v>24916</v>
      </c>
      <c r="G54910" t="s">
        <v>24914</v>
      </c>
      <c r="H54910" t="s">
        <v>142203</v>
      </c>
      <c r="I54910" t="s">
        <v>146968</v>
      </c>
      <c r="J54910" t="s">
        <v>24915</v>
      </c>
      <c r="K54910" t="s">
        <v>27</v>
      </c>
      <c r="L54910">
        <v>44093</v>
      </c>
      <c r="M54910" t="s">
        <v>28</v>
      </c>
      <c r="N54910" t="s">
        <v>29</v>
      </c>
      <c r="O54910" t="s">
        <v>30</v>
      </c>
      <c r="P54910">
        <v>8</v>
      </c>
      <c r="Q54910">
        <v>5</v>
      </c>
      <c r="R54910">
        <v>3</v>
      </c>
      <c r="S54910">
        <v>5</v>
      </c>
      <c r="T54910">
        <v>3</v>
      </c>
      <c r="U54910">
        <v>0</v>
      </c>
      <c r="V54910">
        <v>0</v>
      </c>
      <c r="W54910">
        <v>0</v>
      </c>
      <c r="X54910">
        <v>0</v>
      </c>
      <c r="Y54910">
        <v>0.625</v>
      </c>
      <c r="Z54910">
        <v>78.17304</v>
      </c>
      <c r="AA54910">
        <v>26.218599999999999</v>
      </c>
      <c r="AB54910">
        <v>1994</v>
      </c>
    </row>
    <row r="54911" spans="1:28" x14ac:dyDescent="0.35">
      <c r="A54911" t="s">
        <v>143723</v>
      </c>
      <c r="B54911" t="s">
        <v>197</v>
      </c>
      <c r="C54911" t="s">
        <v>485</v>
      </c>
      <c r="D54911" t="s">
        <v>486</v>
      </c>
      <c r="E54911" t="s">
        <v>26</v>
      </c>
      <c r="F54911" t="s">
        <v>108000</v>
      </c>
      <c r="G54911" t="s">
        <v>108001</v>
      </c>
      <c r="H54911" t="s">
        <v>142203</v>
      </c>
      <c r="I54911" t="s">
        <v>146968</v>
      </c>
      <c r="J54911" t="s">
        <v>108002</v>
      </c>
      <c r="K54911" t="s">
        <v>27</v>
      </c>
      <c r="L54911">
        <v>44670</v>
      </c>
      <c r="M54911" t="s">
        <v>28</v>
      </c>
      <c r="N54911" t="s">
        <v>29</v>
      </c>
      <c r="O54911" t="s">
        <v>30</v>
      </c>
      <c r="P54911">
        <v>8</v>
      </c>
      <c r="Q54911">
        <v>2</v>
      </c>
      <c r="R54911">
        <v>6</v>
      </c>
      <c r="S54911">
        <v>2</v>
      </c>
      <c r="T54911">
        <v>6</v>
      </c>
      <c r="U54911">
        <v>0</v>
      </c>
      <c r="V54911">
        <v>0</v>
      </c>
      <c r="W54911">
        <v>0</v>
      </c>
      <c r="X54911">
        <v>0</v>
      </c>
      <c r="Y54911">
        <v>0.25</v>
      </c>
      <c r="Z54911">
        <v>78.173879999999997</v>
      </c>
      <c r="AA54911">
        <v>26.219100000000001</v>
      </c>
      <c r="AB54911">
        <v>2103</v>
      </c>
    </row>
    <row r="54912" spans="1:28" x14ac:dyDescent="0.35">
      <c r="A54912" t="s">
        <v>143723</v>
      </c>
      <c r="B54912" t="s">
        <v>197</v>
      </c>
      <c r="C54912" t="s">
        <v>485</v>
      </c>
      <c r="D54912" t="s">
        <v>486</v>
      </c>
      <c r="E54912" t="s">
        <v>26</v>
      </c>
      <c r="F54912" t="s">
        <v>107475</v>
      </c>
      <c r="G54912" t="s">
        <v>107476</v>
      </c>
      <c r="H54912" t="s">
        <v>142203</v>
      </c>
      <c r="I54912" t="s">
        <v>146968</v>
      </c>
      <c r="J54912" t="s">
        <v>107477</v>
      </c>
      <c r="K54912" t="s">
        <v>27</v>
      </c>
      <c r="L54912">
        <v>44670</v>
      </c>
      <c r="M54912" t="s">
        <v>28</v>
      </c>
      <c r="N54912" t="s">
        <v>29</v>
      </c>
      <c r="O54912" t="s">
        <v>30</v>
      </c>
      <c r="P54912">
        <v>8</v>
      </c>
      <c r="Q54912">
        <v>2</v>
      </c>
      <c r="R54912">
        <v>6</v>
      </c>
      <c r="S54912">
        <v>2</v>
      </c>
      <c r="T54912">
        <v>6</v>
      </c>
      <c r="U54912">
        <v>0</v>
      </c>
      <c r="V54912">
        <v>0</v>
      </c>
      <c r="W54912">
        <v>0</v>
      </c>
      <c r="X54912">
        <v>0</v>
      </c>
      <c r="Y54912">
        <v>0.25</v>
      </c>
      <c r="Z54912">
        <v>78.172989999999999</v>
      </c>
      <c r="AA54912">
        <v>26.219169999999998</v>
      </c>
      <c r="AB54912">
        <v>1913</v>
      </c>
    </row>
    <row r="54913" spans="1:28" x14ac:dyDescent="0.35">
      <c r="A54913" t="s">
        <v>143723</v>
      </c>
      <c r="B54913" t="s">
        <v>197</v>
      </c>
      <c r="C54913" t="s">
        <v>485</v>
      </c>
      <c r="D54913" t="s">
        <v>486</v>
      </c>
      <c r="E54913" t="s">
        <v>26</v>
      </c>
      <c r="F54913" t="s">
        <v>106713</v>
      </c>
      <c r="G54913" t="s">
        <v>106714</v>
      </c>
      <c r="H54913" t="s">
        <v>142203</v>
      </c>
      <c r="I54913" t="s">
        <v>146968</v>
      </c>
      <c r="J54913" t="s">
        <v>106715</v>
      </c>
      <c r="K54913" t="s">
        <v>27</v>
      </c>
      <c r="L54913">
        <v>44670</v>
      </c>
      <c r="M54913" t="s">
        <v>28</v>
      </c>
      <c r="N54913" t="s">
        <v>29</v>
      </c>
      <c r="O54913" t="s">
        <v>30</v>
      </c>
      <c r="P54913">
        <v>8</v>
      </c>
      <c r="Q54913">
        <v>0</v>
      </c>
      <c r="R54913">
        <v>8</v>
      </c>
      <c r="S54913">
        <v>0</v>
      </c>
      <c r="T54913">
        <v>8</v>
      </c>
      <c r="U54913">
        <v>0</v>
      </c>
      <c r="V54913">
        <v>0</v>
      </c>
      <c r="W54913">
        <v>0</v>
      </c>
      <c r="X54913">
        <v>0</v>
      </c>
      <c r="Y54913">
        <v>0</v>
      </c>
      <c r="Z54913">
        <v>78.17268</v>
      </c>
      <c r="AA54913">
        <v>26.218710000000002</v>
      </c>
      <c r="AB54913">
        <v>2055</v>
      </c>
    </row>
    <row r="54914" spans="1:28" x14ac:dyDescent="0.35">
      <c r="A54914" t="s">
        <v>143723</v>
      </c>
      <c r="B54914" t="s">
        <v>197</v>
      </c>
      <c r="C54914" t="s">
        <v>485</v>
      </c>
      <c r="D54914" t="s">
        <v>486</v>
      </c>
      <c r="E54914" t="s">
        <v>26</v>
      </c>
      <c r="F54914" t="s">
        <v>129638</v>
      </c>
      <c r="G54914" t="s">
        <v>129639</v>
      </c>
      <c r="H54914" t="s">
        <v>142203</v>
      </c>
      <c r="I54914" t="s">
        <v>146968</v>
      </c>
      <c r="J54914" t="s">
        <v>129640</v>
      </c>
      <c r="K54914" t="s">
        <v>27</v>
      </c>
      <c r="L54914">
        <v>44964</v>
      </c>
      <c r="M54914" t="s">
        <v>28</v>
      </c>
      <c r="N54914" t="s">
        <v>29</v>
      </c>
      <c r="O54914" t="s">
        <v>30</v>
      </c>
      <c r="P54914">
        <v>8</v>
      </c>
      <c r="Q54914">
        <v>1</v>
      </c>
      <c r="R54914">
        <v>7</v>
      </c>
      <c r="S54914">
        <v>1</v>
      </c>
      <c r="T54914">
        <v>7</v>
      </c>
      <c r="U54914">
        <v>0</v>
      </c>
      <c r="V54914">
        <v>0</v>
      </c>
      <c r="W54914">
        <v>0</v>
      </c>
      <c r="X54914">
        <v>0</v>
      </c>
      <c r="Y54914">
        <v>0.125</v>
      </c>
      <c r="Z54914">
        <v>78.172330000000002</v>
      </c>
      <c r="AA54914">
        <v>26.219000000000001</v>
      </c>
      <c r="AB54914">
        <v>2017</v>
      </c>
    </row>
    <row r="54915" spans="1:28" x14ac:dyDescent="0.35">
      <c r="A54915" t="s">
        <v>143723</v>
      </c>
      <c r="B54915" t="s">
        <v>197</v>
      </c>
      <c r="C54915" t="s">
        <v>5328</v>
      </c>
      <c r="D54915" t="s">
        <v>5329</v>
      </c>
      <c r="E54915" t="s">
        <v>26</v>
      </c>
      <c r="F54915" t="s">
        <v>80689</v>
      </c>
      <c r="G54915" t="s">
        <v>80690</v>
      </c>
      <c r="H54915" t="s">
        <v>141656</v>
      </c>
      <c r="I54915" t="s">
        <v>146981</v>
      </c>
      <c r="J54915" t="s">
        <v>80691</v>
      </c>
      <c r="K54915" t="s">
        <v>27</v>
      </c>
      <c r="L54915">
        <v>44464</v>
      </c>
      <c r="M54915" t="s">
        <v>28</v>
      </c>
      <c r="N54915" t="s">
        <v>29</v>
      </c>
      <c r="O54915" t="s">
        <v>30</v>
      </c>
      <c r="P54915">
        <v>8</v>
      </c>
      <c r="Q54915">
        <v>0</v>
      </c>
      <c r="R54915">
        <v>8</v>
      </c>
      <c r="S54915">
        <v>0</v>
      </c>
      <c r="T54915">
        <v>8</v>
      </c>
      <c r="U54915">
        <v>0</v>
      </c>
      <c r="V54915">
        <v>0</v>
      </c>
      <c r="W54915">
        <v>0</v>
      </c>
      <c r="X54915">
        <v>0</v>
      </c>
      <c r="Y54915">
        <v>0</v>
      </c>
      <c r="Z54915">
        <v>78.196160000000006</v>
      </c>
      <c r="AA54915">
        <v>26.215990000000001</v>
      </c>
      <c r="AB54915">
        <v>412</v>
      </c>
    </row>
    <row r="54916" spans="1:28" x14ac:dyDescent="0.35">
      <c r="A54916" t="s">
        <v>143723</v>
      </c>
      <c r="B54916" t="s">
        <v>197</v>
      </c>
      <c r="C54916" t="s">
        <v>5328</v>
      </c>
      <c r="D54916" t="s">
        <v>5329</v>
      </c>
      <c r="E54916" t="s">
        <v>26</v>
      </c>
      <c r="F54916" t="s">
        <v>80978</v>
      </c>
      <c r="G54916" t="s">
        <v>80944</v>
      </c>
      <c r="H54916" t="s">
        <v>141656</v>
      </c>
      <c r="I54916" t="s">
        <v>146981</v>
      </c>
      <c r="J54916" t="s">
        <v>80945</v>
      </c>
      <c r="K54916" t="s">
        <v>27</v>
      </c>
      <c r="L54916">
        <v>44464</v>
      </c>
      <c r="M54916" t="s">
        <v>28</v>
      </c>
      <c r="N54916" t="s">
        <v>29</v>
      </c>
      <c r="O54916" t="s">
        <v>30</v>
      </c>
      <c r="P54916">
        <v>8</v>
      </c>
      <c r="Q54916">
        <v>1</v>
      </c>
      <c r="R54916">
        <v>7</v>
      </c>
      <c r="S54916">
        <v>1</v>
      </c>
      <c r="T54916">
        <v>7</v>
      </c>
      <c r="U54916">
        <v>0</v>
      </c>
      <c r="V54916">
        <v>0</v>
      </c>
      <c r="W54916">
        <v>0</v>
      </c>
      <c r="X54916">
        <v>0</v>
      </c>
      <c r="Y54916">
        <v>0.125</v>
      </c>
      <c r="Z54916">
        <v>78.196449999999999</v>
      </c>
      <c r="AA54916">
        <v>26.216259999999998</v>
      </c>
      <c r="AB54916">
        <v>486</v>
      </c>
    </row>
    <row r="54917" spans="1:28" x14ac:dyDescent="0.35">
      <c r="A54917" t="s">
        <v>143723</v>
      </c>
      <c r="B54917" t="s">
        <v>197</v>
      </c>
      <c r="C54917" t="s">
        <v>5328</v>
      </c>
      <c r="D54917" t="s">
        <v>5329</v>
      </c>
      <c r="E54917" t="s">
        <v>26</v>
      </c>
      <c r="F54917" t="s">
        <v>80943</v>
      </c>
      <c r="G54917" t="s">
        <v>80944</v>
      </c>
      <c r="H54917" t="s">
        <v>141656</v>
      </c>
      <c r="I54917" t="s">
        <v>146981</v>
      </c>
      <c r="J54917" t="s">
        <v>80945</v>
      </c>
      <c r="K54917" t="s">
        <v>27</v>
      </c>
      <c r="L54917">
        <v>44464</v>
      </c>
      <c r="M54917" t="s">
        <v>28</v>
      </c>
      <c r="N54917" t="s">
        <v>29</v>
      </c>
      <c r="O54917" t="s">
        <v>30</v>
      </c>
      <c r="P54917">
        <v>8</v>
      </c>
      <c r="Q54917">
        <v>0</v>
      </c>
      <c r="R54917">
        <v>8</v>
      </c>
      <c r="S54917">
        <v>0</v>
      </c>
      <c r="T54917">
        <v>8</v>
      </c>
      <c r="U54917">
        <v>0</v>
      </c>
      <c r="V54917">
        <v>0</v>
      </c>
      <c r="W54917">
        <v>0</v>
      </c>
      <c r="X54917">
        <v>0</v>
      </c>
      <c r="Y54917">
        <v>0</v>
      </c>
      <c r="Z54917">
        <v>78.196449999999999</v>
      </c>
      <c r="AA54917">
        <v>26.216259999999998</v>
      </c>
      <c r="AB54917">
        <v>486</v>
      </c>
    </row>
    <row r="54918" spans="1:28" x14ac:dyDescent="0.35">
      <c r="A54918" t="s">
        <v>143723</v>
      </c>
      <c r="B54918" t="s">
        <v>197</v>
      </c>
      <c r="C54918" t="s">
        <v>5328</v>
      </c>
      <c r="D54918" t="s">
        <v>5329</v>
      </c>
      <c r="E54918" t="s">
        <v>26</v>
      </c>
      <c r="F54918" t="s">
        <v>82674</v>
      </c>
      <c r="G54918" t="s">
        <v>82675</v>
      </c>
      <c r="H54918" t="s">
        <v>141656</v>
      </c>
      <c r="I54918" t="s">
        <v>146981</v>
      </c>
      <c r="J54918" t="s">
        <v>82676</v>
      </c>
      <c r="K54918" t="s">
        <v>27</v>
      </c>
      <c r="L54918">
        <v>44464</v>
      </c>
      <c r="M54918" t="s">
        <v>28</v>
      </c>
      <c r="N54918" t="s">
        <v>29</v>
      </c>
      <c r="O54918" t="s">
        <v>30</v>
      </c>
      <c r="P54918">
        <v>8</v>
      </c>
      <c r="Q54918">
        <v>3</v>
      </c>
      <c r="R54918">
        <v>5</v>
      </c>
      <c r="S54918">
        <v>3</v>
      </c>
      <c r="T54918">
        <v>5</v>
      </c>
      <c r="U54918">
        <v>0</v>
      </c>
      <c r="V54918">
        <v>0</v>
      </c>
      <c r="W54918">
        <v>0</v>
      </c>
      <c r="X54918">
        <v>0</v>
      </c>
      <c r="Y54918">
        <v>0.375</v>
      </c>
      <c r="Z54918">
        <v>78.196929999999995</v>
      </c>
      <c r="AA54918">
        <v>26.215910000000001</v>
      </c>
      <c r="AB54918">
        <v>428</v>
      </c>
    </row>
    <row r="54919" spans="1:28" x14ac:dyDescent="0.35">
      <c r="A54919" t="s">
        <v>143723</v>
      </c>
      <c r="B54919" t="s">
        <v>197</v>
      </c>
      <c r="C54919" t="s">
        <v>5328</v>
      </c>
      <c r="D54919" t="s">
        <v>5329</v>
      </c>
      <c r="E54919" t="s">
        <v>26</v>
      </c>
      <c r="F54919" t="s">
        <v>80692</v>
      </c>
      <c r="G54919" t="s">
        <v>80693</v>
      </c>
      <c r="H54919" t="s">
        <v>141656</v>
      </c>
      <c r="I54919" t="s">
        <v>146981</v>
      </c>
      <c r="J54919" t="s">
        <v>80694</v>
      </c>
      <c r="K54919" t="s">
        <v>27</v>
      </c>
      <c r="L54919">
        <v>44464</v>
      </c>
      <c r="M54919" t="s">
        <v>28</v>
      </c>
      <c r="N54919" t="s">
        <v>29</v>
      </c>
      <c r="O54919" t="s">
        <v>30</v>
      </c>
      <c r="P54919">
        <v>8</v>
      </c>
      <c r="Q54919">
        <v>1</v>
      </c>
      <c r="R54919">
        <v>7</v>
      </c>
      <c r="S54919">
        <v>1</v>
      </c>
      <c r="T54919">
        <v>7</v>
      </c>
      <c r="U54919">
        <v>0</v>
      </c>
      <c r="V54919">
        <v>0</v>
      </c>
      <c r="W54919">
        <v>0</v>
      </c>
      <c r="X54919">
        <v>0</v>
      </c>
      <c r="Y54919">
        <v>0.125</v>
      </c>
      <c r="Z54919">
        <v>78.197019999999995</v>
      </c>
      <c r="AA54919">
        <v>26.215789999999998</v>
      </c>
      <c r="AB54919">
        <v>389</v>
      </c>
    </row>
    <row r="54920" spans="1:28" x14ac:dyDescent="0.35">
      <c r="A54920" t="s">
        <v>143723</v>
      </c>
      <c r="B54920" t="s">
        <v>197</v>
      </c>
      <c r="C54920" t="s">
        <v>5328</v>
      </c>
      <c r="D54920" t="s">
        <v>5329</v>
      </c>
      <c r="E54920" t="s">
        <v>26</v>
      </c>
      <c r="F54920" t="s">
        <v>79157</v>
      </c>
      <c r="G54920" t="s">
        <v>79158</v>
      </c>
      <c r="H54920" t="s">
        <v>141656</v>
      </c>
      <c r="I54920" t="s">
        <v>146981</v>
      </c>
      <c r="J54920" t="s">
        <v>79159</v>
      </c>
      <c r="K54920" t="s">
        <v>27</v>
      </c>
      <c r="L54920">
        <v>44464</v>
      </c>
      <c r="M54920" t="s">
        <v>28</v>
      </c>
      <c r="N54920" t="s">
        <v>29</v>
      </c>
      <c r="O54920" t="s">
        <v>30</v>
      </c>
      <c r="P54920">
        <v>8</v>
      </c>
      <c r="Q54920">
        <v>0</v>
      </c>
      <c r="R54920">
        <v>8</v>
      </c>
      <c r="S54920">
        <v>0</v>
      </c>
      <c r="T54920">
        <v>8</v>
      </c>
      <c r="U54920">
        <v>0</v>
      </c>
      <c r="V54920">
        <v>0</v>
      </c>
      <c r="W54920">
        <v>0</v>
      </c>
      <c r="X54920">
        <v>0</v>
      </c>
      <c r="Y54920">
        <v>0</v>
      </c>
      <c r="Z54920">
        <v>78.197119999999998</v>
      </c>
      <c r="AA54920">
        <v>26.21613</v>
      </c>
      <c r="AB54920">
        <v>440</v>
      </c>
    </row>
    <row r="54921" spans="1:28" x14ac:dyDescent="0.35">
      <c r="A54921" t="s">
        <v>143723</v>
      </c>
      <c r="B54921" t="s">
        <v>197</v>
      </c>
      <c r="C54921" t="s">
        <v>5328</v>
      </c>
      <c r="D54921" t="s">
        <v>5329</v>
      </c>
      <c r="E54921" t="s">
        <v>26</v>
      </c>
      <c r="F54921" t="s">
        <v>81403</v>
      </c>
      <c r="G54921" t="s">
        <v>79161</v>
      </c>
      <c r="H54921" t="s">
        <v>141656</v>
      </c>
      <c r="I54921" t="s">
        <v>146981</v>
      </c>
      <c r="J54921" t="s">
        <v>81404</v>
      </c>
      <c r="K54921" t="s">
        <v>27</v>
      </c>
      <c r="L54921">
        <v>44464</v>
      </c>
      <c r="M54921" t="s">
        <v>28</v>
      </c>
      <c r="N54921" t="s">
        <v>29</v>
      </c>
      <c r="O54921" t="s">
        <v>30</v>
      </c>
      <c r="P54921">
        <v>8</v>
      </c>
      <c r="Q54921">
        <v>4</v>
      </c>
      <c r="R54921">
        <v>4</v>
      </c>
      <c r="S54921">
        <v>4</v>
      </c>
      <c r="T54921">
        <v>4</v>
      </c>
      <c r="U54921">
        <v>0</v>
      </c>
      <c r="V54921">
        <v>0</v>
      </c>
      <c r="W54921">
        <v>0</v>
      </c>
      <c r="X54921">
        <v>0</v>
      </c>
      <c r="Y54921">
        <v>0.5</v>
      </c>
      <c r="Z54921">
        <v>78.197040000000001</v>
      </c>
      <c r="AA54921">
        <v>26.216470000000001</v>
      </c>
      <c r="AB54921">
        <v>385</v>
      </c>
    </row>
    <row r="54922" spans="1:28" x14ac:dyDescent="0.35">
      <c r="A54922" t="s">
        <v>143723</v>
      </c>
      <c r="B54922" t="s">
        <v>197</v>
      </c>
      <c r="C54922" t="s">
        <v>5328</v>
      </c>
      <c r="D54922" t="s">
        <v>5329</v>
      </c>
      <c r="E54922" t="s">
        <v>26</v>
      </c>
      <c r="F54922" t="s">
        <v>79160</v>
      </c>
      <c r="G54922" t="s">
        <v>79161</v>
      </c>
      <c r="H54922" t="s">
        <v>141656</v>
      </c>
      <c r="I54922" t="s">
        <v>146981</v>
      </c>
      <c r="J54922" t="s">
        <v>79162</v>
      </c>
      <c r="K54922" t="s">
        <v>27</v>
      </c>
      <c r="L54922">
        <v>44464</v>
      </c>
      <c r="M54922" t="s">
        <v>28</v>
      </c>
      <c r="N54922" t="s">
        <v>29</v>
      </c>
      <c r="O54922" t="s">
        <v>30</v>
      </c>
      <c r="P54922">
        <v>8</v>
      </c>
      <c r="Q54922">
        <v>0</v>
      </c>
      <c r="R54922">
        <v>8</v>
      </c>
      <c r="S54922">
        <v>0</v>
      </c>
      <c r="T54922">
        <v>8</v>
      </c>
      <c r="U54922">
        <v>0</v>
      </c>
      <c r="V54922">
        <v>0</v>
      </c>
      <c r="W54922">
        <v>0</v>
      </c>
      <c r="X54922">
        <v>0</v>
      </c>
      <c r="Y54922">
        <v>0</v>
      </c>
      <c r="Z54922">
        <v>78.197040000000001</v>
      </c>
      <c r="AA54922">
        <v>26.216470000000001</v>
      </c>
      <c r="AB54922">
        <v>385</v>
      </c>
    </row>
    <row r="54923" spans="1:28" x14ac:dyDescent="0.35">
      <c r="A54923" t="s">
        <v>143723</v>
      </c>
      <c r="B54923" t="s">
        <v>197</v>
      </c>
      <c r="C54923" t="s">
        <v>5328</v>
      </c>
      <c r="D54923" t="s">
        <v>5329</v>
      </c>
      <c r="E54923" t="s">
        <v>26</v>
      </c>
      <c r="F54923" t="s">
        <v>80695</v>
      </c>
      <c r="G54923" t="s">
        <v>80696</v>
      </c>
      <c r="H54923" t="s">
        <v>142202</v>
      </c>
      <c r="I54923" t="s">
        <v>146982</v>
      </c>
      <c r="J54923" t="s">
        <v>80697</v>
      </c>
      <c r="K54923" t="s">
        <v>27</v>
      </c>
      <c r="L54923">
        <v>44464</v>
      </c>
      <c r="M54923" t="s">
        <v>28</v>
      </c>
      <c r="N54923" t="s">
        <v>29</v>
      </c>
      <c r="O54923" t="s">
        <v>30</v>
      </c>
      <c r="P54923">
        <v>8</v>
      </c>
      <c r="Q54923">
        <v>3</v>
      </c>
      <c r="R54923">
        <v>5</v>
      </c>
      <c r="S54923">
        <v>3</v>
      </c>
      <c r="T54923">
        <v>5</v>
      </c>
      <c r="U54923">
        <v>0</v>
      </c>
      <c r="V54923">
        <v>0</v>
      </c>
      <c r="W54923">
        <v>0</v>
      </c>
      <c r="X54923">
        <v>0</v>
      </c>
      <c r="Y54923">
        <v>0.375</v>
      </c>
      <c r="Z54923">
        <v>78.197540000000004</v>
      </c>
      <c r="AA54923">
        <v>26.21602</v>
      </c>
      <c r="AB54923">
        <v>456</v>
      </c>
    </row>
    <row r="54924" spans="1:28" x14ac:dyDescent="0.35">
      <c r="A54924" t="s">
        <v>143723</v>
      </c>
      <c r="B54924" t="s">
        <v>197</v>
      </c>
      <c r="C54924" t="s">
        <v>5328</v>
      </c>
      <c r="D54924" t="s">
        <v>5329</v>
      </c>
      <c r="E54924" t="s">
        <v>26</v>
      </c>
      <c r="F54924" t="s">
        <v>79163</v>
      </c>
      <c r="G54924" t="s">
        <v>79164</v>
      </c>
      <c r="H54924" t="s">
        <v>142202</v>
      </c>
      <c r="I54924" t="s">
        <v>146982</v>
      </c>
      <c r="J54924" t="s">
        <v>79165</v>
      </c>
      <c r="K54924" t="s">
        <v>27</v>
      </c>
      <c r="L54924">
        <v>44464</v>
      </c>
      <c r="M54924" t="s">
        <v>28</v>
      </c>
      <c r="N54924" t="s">
        <v>29</v>
      </c>
      <c r="O54924" t="s">
        <v>30</v>
      </c>
      <c r="P54924">
        <v>8</v>
      </c>
      <c r="Q54924">
        <v>3</v>
      </c>
      <c r="R54924">
        <v>5</v>
      </c>
      <c r="S54924">
        <v>3</v>
      </c>
      <c r="T54924">
        <v>5</v>
      </c>
      <c r="U54924">
        <v>0</v>
      </c>
      <c r="V54924">
        <v>0</v>
      </c>
      <c r="W54924">
        <v>0</v>
      </c>
      <c r="X54924">
        <v>0</v>
      </c>
      <c r="Y54924">
        <v>0.375</v>
      </c>
      <c r="Z54924">
        <v>78.197500000000005</v>
      </c>
      <c r="AA54924">
        <v>26.216539999999998</v>
      </c>
      <c r="AB54924">
        <v>416</v>
      </c>
    </row>
    <row r="54925" spans="1:28" x14ac:dyDescent="0.35">
      <c r="A54925" t="s">
        <v>143723</v>
      </c>
      <c r="B54925" t="s">
        <v>197</v>
      </c>
      <c r="C54925" t="s">
        <v>5328</v>
      </c>
      <c r="D54925" t="s">
        <v>5329</v>
      </c>
      <c r="E54925" t="s">
        <v>26</v>
      </c>
      <c r="F54925" t="s">
        <v>79166</v>
      </c>
      <c r="G54925" t="s">
        <v>79167</v>
      </c>
      <c r="H54925" t="s">
        <v>142202</v>
      </c>
      <c r="I54925" t="s">
        <v>146982</v>
      </c>
      <c r="J54925" t="s">
        <v>79168</v>
      </c>
      <c r="K54925" t="s">
        <v>27</v>
      </c>
      <c r="L54925">
        <v>44464</v>
      </c>
      <c r="M54925" t="s">
        <v>28</v>
      </c>
      <c r="N54925" t="s">
        <v>29</v>
      </c>
      <c r="O54925" t="s">
        <v>30</v>
      </c>
      <c r="P54925">
        <v>8</v>
      </c>
      <c r="Q54925">
        <v>1</v>
      </c>
      <c r="R54925">
        <v>7</v>
      </c>
      <c r="S54925">
        <v>1</v>
      </c>
      <c r="T54925">
        <v>7</v>
      </c>
      <c r="U54925">
        <v>0</v>
      </c>
      <c r="V54925">
        <v>0</v>
      </c>
      <c r="W54925">
        <v>0</v>
      </c>
      <c r="X54925">
        <v>0</v>
      </c>
      <c r="Y54925">
        <v>0.125</v>
      </c>
      <c r="Z54925">
        <v>78.195480000000003</v>
      </c>
      <c r="AA54925">
        <v>26.21415</v>
      </c>
      <c r="AB54925">
        <v>834</v>
      </c>
    </row>
    <row r="54926" spans="1:28" x14ac:dyDescent="0.35">
      <c r="A54926" t="s">
        <v>143723</v>
      </c>
      <c r="B54926" t="s">
        <v>197</v>
      </c>
      <c r="C54926" t="s">
        <v>5328</v>
      </c>
      <c r="D54926" t="s">
        <v>5329</v>
      </c>
      <c r="E54926" t="s">
        <v>26</v>
      </c>
      <c r="F54926" t="s">
        <v>80824</v>
      </c>
      <c r="G54926" t="s">
        <v>80825</v>
      </c>
      <c r="H54926" t="s">
        <v>142202</v>
      </c>
      <c r="I54926" t="s">
        <v>146982</v>
      </c>
      <c r="J54926" t="s">
        <v>80826</v>
      </c>
      <c r="K54926" t="s">
        <v>27</v>
      </c>
      <c r="L54926">
        <v>44464</v>
      </c>
      <c r="M54926" t="s">
        <v>28</v>
      </c>
      <c r="N54926" t="s">
        <v>29</v>
      </c>
      <c r="O54926" t="s">
        <v>30</v>
      </c>
      <c r="P54926">
        <v>8</v>
      </c>
      <c r="Q54926">
        <v>0</v>
      </c>
      <c r="R54926">
        <v>8</v>
      </c>
      <c r="S54926">
        <v>0</v>
      </c>
      <c r="T54926">
        <v>8</v>
      </c>
      <c r="U54926">
        <v>0</v>
      </c>
      <c r="V54926">
        <v>0</v>
      </c>
      <c r="W54926">
        <v>0</v>
      </c>
      <c r="X54926">
        <v>0</v>
      </c>
      <c r="Y54926">
        <v>0</v>
      </c>
      <c r="Z54926">
        <v>78.196960000000004</v>
      </c>
      <c r="AA54926">
        <v>26.21433</v>
      </c>
      <c r="AB54926">
        <v>590</v>
      </c>
    </row>
    <row r="54927" spans="1:28" x14ac:dyDescent="0.35">
      <c r="A54927" t="s">
        <v>143723</v>
      </c>
      <c r="B54927" t="s">
        <v>197</v>
      </c>
      <c r="C54927" t="s">
        <v>5328</v>
      </c>
      <c r="D54927" t="s">
        <v>5329</v>
      </c>
      <c r="E54927" t="s">
        <v>26</v>
      </c>
      <c r="F54927" t="s">
        <v>81152</v>
      </c>
      <c r="G54927" t="s">
        <v>81153</v>
      </c>
      <c r="H54927" t="s">
        <v>142202</v>
      </c>
      <c r="I54927" t="s">
        <v>146982</v>
      </c>
      <c r="J54927" t="s">
        <v>81154</v>
      </c>
      <c r="K54927" t="s">
        <v>27</v>
      </c>
      <c r="L54927">
        <v>44464</v>
      </c>
      <c r="M54927" t="s">
        <v>28</v>
      </c>
      <c r="N54927" t="s">
        <v>29</v>
      </c>
      <c r="O54927" t="s">
        <v>30</v>
      </c>
      <c r="P54927">
        <v>8</v>
      </c>
      <c r="Q54927">
        <v>1</v>
      </c>
      <c r="R54927">
        <v>7</v>
      </c>
      <c r="S54927">
        <v>1</v>
      </c>
      <c r="T54927">
        <v>7</v>
      </c>
      <c r="U54927">
        <v>0</v>
      </c>
      <c r="V54927">
        <v>0</v>
      </c>
      <c r="W54927">
        <v>0</v>
      </c>
      <c r="X54927">
        <v>0</v>
      </c>
      <c r="Y54927">
        <v>0.125</v>
      </c>
      <c r="Z54927">
        <v>78.197659999999999</v>
      </c>
      <c r="AA54927">
        <v>26.21407</v>
      </c>
      <c r="AB54927">
        <v>615</v>
      </c>
    </row>
    <row r="54928" spans="1:28" x14ac:dyDescent="0.35">
      <c r="A54928" t="s">
        <v>143723</v>
      </c>
      <c r="B54928" t="s">
        <v>197</v>
      </c>
      <c r="C54928" t="s">
        <v>5328</v>
      </c>
      <c r="D54928" t="s">
        <v>5329</v>
      </c>
      <c r="E54928" t="s">
        <v>26</v>
      </c>
      <c r="F54928" t="s">
        <v>79657</v>
      </c>
      <c r="G54928" t="s">
        <v>79658</v>
      </c>
      <c r="H54928" t="s">
        <v>142202</v>
      </c>
      <c r="I54928" t="s">
        <v>146982</v>
      </c>
      <c r="J54928" t="s">
        <v>79659</v>
      </c>
      <c r="K54928" t="s">
        <v>27</v>
      </c>
      <c r="L54928">
        <v>44464</v>
      </c>
      <c r="M54928" t="s">
        <v>28</v>
      </c>
      <c r="N54928" t="s">
        <v>29</v>
      </c>
      <c r="O54928" t="s">
        <v>30</v>
      </c>
      <c r="P54928">
        <v>8</v>
      </c>
      <c r="Q54928">
        <v>2</v>
      </c>
      <c r="R54928">
        <v>6</v>
      </c>
      <c r="S54928">
        <v>2</v>
      </c>
      <c r="T54928">
        <v>6</v>
      </c>
      <c r="U54928">
        <v>0</v>
      </c>
      <c r="V54928">
        <v>0</v>
      </c>
      <c r="W54928">
        <v>0</v>
      </c>
      <c r="X54928">
        <v>0</v>
      </c>
      <c r="Y54928">
        <v>0.25</v>
      </c>
      <c r="Z54928">
        <v>78.194000000000003</v>
      </c>
      <c r="AA54928">
        <v>26.21518</v>
      </c>
      <c r="AB54928">
        <v>1337</v>
      </c>
    </row>
    <row r="54929" spans="1:28" x14ac:dyDescent="0.35">
      <c r="A54929" t="s">
        <v>143723</v>
      </c>
      <c r="B54929" t="s">
        <v>197</v>
      </c>
      <c r="C54929" t="s">
        <v>5328</v>
      </c>
      <c r="D54929" t="s">
        <v>5329</v>
      </c>
      <c r="E54929" t="s">
        <v>26</v>
      </c>
      <c r="F54929" t="s">
        <v>81462</v>
      </c>
      <c r="G54929" t="s">
        <v>79658</v>
      </c>
      <c r="H54929" t="s">
        <v>142202</v>
      </c>
      <c r="I54929" t="s">
        <v>146982</v>
      </c>
      <c r="J54929" t="s">
        <v>79659</v>
      </c>
      <c r="K54929" t="s">
        <v>27</v>
      </c>
      <c r="L54929">
        <v>44464</v>
      </c>
      <c r="M54929" t="s">
        <v>28</v>
      </c>
      <c r="N54929" t="s">
        <v>29</v>
      </c>
      <c r="O54929" t="s">
        <v>30</v>
      </c>
      <c r="P54929">
        <v>8</v>
      </c>
      <c r="Q54929">
        <v>0</v>
      </c>
      <c r="R54929">
        <v>8</v>
      </c>
      <c r="S54929">
        <v>0</v>
      </c>
      <c r="T54929">
        <v>8</v>
      </c>
      <c r="U54929">
        <v>0</v>
      </c>
      <c r="V54929">
        <v>0</v>
      </c>
      <c r="W54929">
        <v>0</v>
      </c>
      <c r="X54929">
        <v>0</v>
      </c>
      <c r="Y54929">
        <v>0</v>
      </c>
      <c r="Z54929">
        <v>78.194000000000003</v>
      </c>
      <c r="AA54929">
        <v>26.21518</v>
      </c>
      <c r="AB54929">
        <v>1337</v>
      </c>
    </row>
    <row r="54930" spans="1:28" x14ac:dyDescent="0.35">
      <c r="A54930" t="s">
        <v>143723</v>
      </c>
      <c r="B54930" t="s">
        <v>197</v>
      </c>
      <c r="C54930" t="s">
        <v>5328</v>
      </c>
      <c r="D54930" t="s">
        <v>5329</v>
      </c>
      <c r="E54930" t="s">
        <v>26</v>
      </c>
      <c r="F54930" t="s">
        <v>80827</v>
      </c>
      <c r="G54930" t="s">
        <v>80828</v>
      </c>
      <c r="H54930" t="s">
        <v>142202</v>
      </c>
      <c r="I54930" t="s">
        <v>146982</v>
      </c>
      <c r="J54930" t="s">
        <v>80829</v>
      </c>
      <c r="K54930" t="s">
        <v>27</v>
      </c>
      <c r="L54930">
        <v>44464</v>
      </c>
      <c r="M54930" t="s">
        <v>28</v>
      </c>
      <c r="N54930" t="s">
        <v>29</v>
      </c>
      <c r="O54930" t="s">
        <v>30</v>
      </c>
      <c r="P54930">
        <v>8</v>
      </c>
      <c r="Q54930">
        <v>5</v>
      </c>
      <c r="R54930">
        <v>3</v>
      </c>
      <c r="S54930">
        <v>5</v>
      </c>
      <c r="T54930">
        <v>3</v>
      </c>
      <c r="U54930">
        <v>0</v>
      </c>
      <c r="V54930">
        <v>0</v>
      </c>
      <c r="W54930">
        <v>0</v>
      </c>
      <c r="X54930">
        <v>0</v>
      </c>
      <c r="Y54930">
        <v>0.625</v>
      </c>
      <c r="Z54930">
        <v>78.195959999999999</v>
      </c>
      <c r="AA54930">
        <v>26.215720000000001</v>
      </c>
      <c r="AB54930">
        <v>445</v>
      </c>
    </row>
    <row r="54931" spans="1:28" x14ac:dyDescent="0.35">
      <c r="A54931" t="s">
        <v>143723</v>
      </c>
      <c r="B54931" t="s">
        <v>197</v>
      </c>
      <c r="C54931" t="s">
        <v>5328</v>
      </c>
      <c r="D54931" t="s">
        <v>5329</v>
      </c>
      <c r="E54931" t="s">
        <v>26</v>
      </c>
      <c r="F54931" t="s">
        <v>80764</v>
      </c>
      <c r="G54931" t="s">
        <v>80765</v>
      </c>
      <c r="H54931" t="s">
        <v>141657</v>
      </c>
      <c r="I54931" t="s">
        <v>146983</v>
      </c>
      <c r="J54931" t="s">
        <v>80766</v>
      </c>
      <c r="K54931" t="s">
        <v>27</v>
      </c>
      <c r="L54931">
        <v>44464</v>
      </c>
      <c r="M54931" t="s">
        <v>28</v>
      </c>
      <c r="N54931" t="s">
        <v>29</v>
      </c>
      <c r="O54931" t="s">
        <v>30</v>
      </c>
      <c r="P54931">
        <v>8</v>
      </c>
      <c r="Q54931">
        <v>4</v>
      </c>
      <c r="R54931">
        <v>4</v>
      </c>
      <c r="S54931">
        <v>4</v>
      </c>
      <c r="T54931">
        <v>4</v>
      </c>
      <c r="U54931">
        <v>0</v>
      </c>
      <c r="V54931">
        <v>0</v>
      </c>
      <c r="W54931">
        <v>0</v>
      </c>
      <c r="X54931">
        <v>0</v>
      </c>
      <c r="Y54931">
        <v>0.5</v>
      </c>
      <c r="Z54931">
        <v>78.195549999999997</v>
      </c>
      <c r="AA54931">
        <v>26.215630000000001</v>
      </c>
      <c r="AB54931">
        <v>503</v>
      </c>
    </row>
    <row r="54932" spans="1:28" x14ac:dyDescent="0.35">
      <c r="A54932" t="s">
        <v>143723</v>
      </c>
      <c r="B54932" t="s">
        <v>197</v>
      </c>
      <c r="C54932" t="s">
        <v>5328</v>
      </c>
      <c r="D54932" t="s">
        <v>5329</v>
      </c>
      <c r="E54932" t="s">
        <v>26</v>
      </c>
      <c r="F54932" t="s">
        <v>87431</v>
      </c>
      <c r="G54932" t="s">
        <v>87432</v>
      </c>
      <c r="H54932" t="s">
        <v>141657</v>
      </c>
      <c r="I54932" t="s">
        <v>146983</v>
      </c>
      <c r="J54932" t="s">
        <v>87433</v>
      </c>
      <c r="K54932" t="s">
        <v>27</v>
      </c>
      <c r="L54932">
        <v>44515</v>
      </c>
      <c r="M54932" t="s">
        <v>28</v>
      </c>
      <c r="N54932" t="s">
        <v>29</v>
      </c>
      <c r="O54932" t="s">
        <v>30</v>
      </c>
      <c r="P54932">
        <v>8</v>
      </c>
      <c r="Q54932">
        <v>5</v>
      </c>
      <c r="R54932">
        <v>3</v>
      </c>
      <c r="S54932">
        <v>5</v>
      </c>
      <c r="T54932">
        <v>3</v>
      </c>
      <c r="U54932">
        <v>0</v>
      </c>
      <c r="V54932">
        <v>0</v>
      </c>
      <c r="W54932">
        <v>0</v>
      </c>
      <c r="X54932">
        <v>0</v>
      </c>
      <c r="Y54932">
        <v>0.625</v>
      </c>
      <c r="Z54932">
        <v>78.194890000000001</v>
      </c>
      <c r="AA54932">
        <v>26.215450000000001</v>
      </c>
      <c r="AB54932">
        <v>623</v>
      </c>
    </row>
    <row r="54933" spans="1:28" x14ac:dyDescent="0.35">
      <c r="A54933" t="s">
        <v>143723</v>
      </c>
      <c r="B54933" t="s">
        <v>197</v>
      </c>
      <c r="C54933" t="s">
        <v>5328</v>
      </c>
      <c r="D54933" t="s">
        <v>5329</v>
      </c>
      <c r="E54933" t="s">
        <v>26</v>
      </c>
      <c r="F54933" t="s">
        <v>87703</v>
      </c>
      <c r="G54933" t="s">
        <v>87432</v>
      </c>
      <c r="H54933" t="s">
        <v>141657</v>
      </c>
      <c r="I54933" t="s">
        <v>146983</v>
      </c>
      <c r="J54933" t="s">
        <v>87433</v>
      </c>
      <c r="K54933" t="s">
        <v>27</v>
      </c>
      <c r="L54933">
        <v>44515</v>
      </c>
      <c r="M54933" t="s">
        <v>28</v>
      </c>
      <c r="N54933" t="s">
        <v>29</v>
      </c>
      <c r="O54933" t="s">
        <v>30</v>
      </c>
      <c r="P54933">
        <v>8</v>
      </c>
      <c r="Q54933">
        <v>0</v>
      </c>
      <c r="R54933">
        <v>8</v>
      </c>
      <c r="S54933">
        <v>0</v>
      </c>
      <c r="T54933">
        <v>8</v>
      </c>
      <c r="U54933">
        <v>0</v>
      </c>
      <c r="V54933">
        <v>0</v>
      </c>
      <c r="W54933">
        <v>0</v>
      </c>
      <c r="X54933">
        <v>0</v>
      </c>
      <c r="Y54933">
        <v>0</v>
      </c>
      <c r="Z54933">
        <v>78.194890000000001</v>
      </c>
      <c r="AA54933">
        <v>26.215450000000001</v>
      </c>
      <c r="AB54933">
        <v>623</v>
      </c>
    </row>
    <row r="54934" spans="1:28" x14ac:dyDescent="0.35">
      <c r="A54934" t="s">
        <v>143723</v>
      </c>
      <c r="B54934" t="s">
        <v>197</v>
      </c>
      <c r="C54934" t="s">
        <v>5328</v>
      </c>
      <c r="D54934" t="s">
        <v>5329</v>
      </c>
      <c r="E54934" t="s">
        <v>26</v>
      </c>
      <c r="F54934" t="s">
        <v>87704</v>
      </c>
      <c r="G54934" t="s">
        <v>87705</v>
      </c>
      <c r="H54934" t="s">
        <v>141657</v>
      </c>
      <c r="I54934" t="s">
        <v>146983</v>
      </c>
      <c r="J54934" t="s">
        <v>87706</v>
      </c>
      <c r="K54934" t="s">
        <v>27</v>
      </c>
      <c r="L54934">
        <v>44515</v>
      </c>
      <c r="M54934" t="s">
        <v>28</v>
      </c>
      <c r="N54934" t="s">
        <v>29</v>
      </c>
      <c r="O54934" t="s">
        <v>30</v>
      </c>
      <c r="P54934">
        <v>8</v>
      </c>
      <c r="Q54934">
        <v>2</v>
      </c>
      <c r="R54934">
        <v>6</v>
      </c>
      <c r="S54934">
        <v>2</v>
      </c>
      <c r="T54934">
        <v>6</v>
      </c>
      <c r="U54934">
        <v>0</v>
      </c>
      <c r="V54934">
        <v>0</v>
      </c>
      <c r="W54934">
        <v>0</v>
      </c>
      <c r="X54934">
        <v>0</v>
      </c>
      <c r="Y54934">
        <v>0.25</v>
      </c>
      <c r="Z54934">
        <v>78.194820000000007</v>
      </c>
      <c r="AA54934">
        <v>26.215479999999999</v>
      </c>
      <c r="AB54934">
        <v>594</v>
      </c>
    </row>
    <row r="54935" spans="1:28" x14ac:dyDescent="0.35">
      <c r="A54935" t="s">
        <v>143723</v>
      </c>
      <c r="B54935" t="s">
        <v>197</v>
      </c>
      <c r="C54935" t="s">
        <v>5328</v>
      </c>
      <c r="D54935" t="s">
        <v>5329</v>
      </c>
      <c r="E54935" t="s">
        <v>26</v>
      </c>
      <c r="F54935" t="s">
        <v>87919</v>
      </c>
      <c r="G54935" t="s">
        <v>87705</v>
      </c>
      <c r="H54935" t="s">
        <v>141657</v>
      </c>
      <c r="I54935" t="s">
        <v>146983</v>
      </c>
      <c r="J54935" t="s">
        <v>87706</v>
      </c>
      <c r="K54935" t="s">
        <v>27</v>
      </c>
      <c r="L54935">
        <v>44515</v>
      </c>
      <c r="M54935" t="s">
        <v>28</v>
      </c>
      <c r="N54935" t="s">
        <v>29</v>
      </c>
      <c r="O54935" t="s">
        <v>30</v>
      </c>
      <c r="P54935">
        <v>8</v>
      </c>
      <c r="Q54935">
        <v>0</v>
      </c>
      <c r="R54935">
        <v>8</v>
      </c>
      <c r="S54935">
        <v>0</v>
      </c>
      <c r="T54935">
        <v>8</v>
      </c>
      <c r="U54935">
        <v>0</v>
      </c>
      <c r="V54935">
        <v>0</v>
      </c>
      <c r="W54935">
        <v>0</v>
      </c>
      <c r="X54935">
        <v>0</v>
      </c>
      <c r="Y54935">
        <v>0</v>
      </c>
      <c r="Z54935">
        <v>78.194820000000007</v>
      </c>
      <c r="AA54935">
        <v>26.215479999999999</v>
      </c>
      <c r="AB54935">
        <v>594</v>
      </c>
    </row>
    <row r="54936" spans="1:28" x14ac:dyDescent="0.35">
      <c r="A54936" t="s">
        <v>143723</v>
      </c>
      <c r="B54936" t="s">
        <v>197</v>
      </c>
      <c r="C54936" t="s">
        <v>5328</v>
      </c>
      <c r="D54936" t="s">
        <v>5329</v>
      </c>
      <c r="E54936" t="s">
        <v>26</v>
      </c>
      <c r="F54936" t="s">
        <v>87620</v>
      </c>
      <c r="G54936" t="s">
        <v>87621</v>
      </c>
      <c r="H54936" t="s">
        <v>141657</v>
      </c>
      <c r="I54936" t="s">
        <v>146983</v>
      </c>
      <c r="J54936" t="s">
        <v>87622</v>
      </c>
      <c r="K54936" t="s">
        <v>27</v>
      </c>
      <c r="L54936">
        <v>44515</v>
      </c>
      <c r="M54936" t="s">
        <v>28</v>
      </c>
      <c r="N54936" t="s">
        <v>29</v>
      </c>
      <c r="O54936" t="s">
        <v>30</v>
      </c>
      <c r="P54936">
        <v>8</v>
      </c>
      <c r="Q54936">
        <v>1</v>
      </c>
      <c r="R54936">
        <v>7</v>
      </c>
      <c r="S54936">
        <v>1</v>
      </c>
      <c r="T54936">
        <v>7</v>
      </c>
      <c r="U54936">
        <v>0</v>
      </c>
      <c r="V54936">
        <v>0</v>
      </c>
      <c r="W54936">
        <v>0</v>
      </c>
      <c r="X54936">
        <v>0</v>
      </c>
      <c r="Y54936">
        <v>0.125</v>
      </c>
      <c r="Z54936">
        <v>78.194749999999999</v>
      </c>
      <c r="AA54936">
        <v>26.215509999999998</v>
      </c>
      <c r="AB54936">
        <v>576</v>
      </c>
    </row>
    <row r="54937" spans="1:28" x14ac:dyDescent="0.35">
      <c r="A54937" t="s">
        <v>143723</v>
      </c>
      <c r="B54937" t="s">
        <v>197</v>
      </c>
      <c r="C54937" t="s">
        <v>5328</v>
      </c>
      <c r="D54937" t="s">
        <v>5329</v>
      </c>
      <c r="E54937" t="s">
        <v>26</v>
      </c>
      <c r="F54937" t="s">
        <v>87623</v>
      </c>
      <c r="G54937" t="s">
        <v>87621</v>
      </c>
      <c r="H54937" t="s">
        <v>141657</v>
      </c>
      <c r="I54937" t="s">
        <v>146983</v>
      </c>
      <c r="J54937" t="s">
        <v>87622</v>
      </c>
      <c r="K54937" t="s">
        <v>27</v>
      </c>
      <c r="L54937">
        <v>44515</v>
      </c>
      <c r="M54937" t="s">
        <v>28</v>
      </c>
      <c r="N54937" t="s">
        <v>29</v>
      </c>
      <c r="O54937" t="s">
        <v>30</v>
      </c>
      <c r="P54937">
        <v>8</v>
      </c>
      <c r="Q54937">
        <v>0</v>
      </c>
      <c r="R54937">
        <v>8</v>
      </c>
      <c r="S54937">
        <v>0</v>
      </c>
      <c r="T54937">
        <v>8</v>
      </c>
      <c r="U54937">
        <v>0</v>
      </c>
      <c r="V54937">
        <v>0</v>
      </c>
      <c r="W54937">
        <v>0</v>
      </c>
      <c r="X54937">
        <v>0</v>
      </c>
      <c r="Y54937">
        <v>0</v>
      </c>
      <c r="Z54937">
        <v>78.194749999999999</v>
      </c>
      <c r="AA54937">
        <v>26.215509999999998</v>
      </c>
      <c r="AB54937">
        <v>576</v>
      </c>
    </row>
    <row r="54938" spans="1:28" x14ac:dyDescent="0.35">
      <c r="A54938" t="s">
        <v>143723</v>
      </c>
      <c r="B54938" t="s">
        <v>197</v>
      </c>
      <c r="C54938" t="s">
        <v>5328</v>
      </c>
      <c r="D54938" t="s">
        <v>5329</v>
      </c>
      <c r="E54938" t="s">
        <v>26</v>
      </c>
      <c r="F54938" t="s">
        <v>87434</v>
      </c>
      <c r="G54938" t="s">
        <v>87435</v>
      </c>
      <c r="H54938" t="s">
        <v>141657</v>
      </c>
      <c r="I54938" t="s">
        <v>146983</v>
      </c>
      <c r="J54938" t="s">
        <v>87436</v>
      </c>
      <c r="K54938" t="s">
        <v>27</v>
      </c>
      <c r="L54938">
        <v>44515</v>
      </c>
      <c r="M54938" t="s">
        <v>28</v>
      </c>
      <c r="N54938" t="s">
        <v>29</v>
      </c>
      <c r="O54938" t="s">
        <v>30</v>
      </c>
      <c r="P54938">
        <v>8</v>
      </c>
      <c r="Q54938">
        <v>0</v>
      </c>
      <c r="R54938">
        <v>8</v>
      </c>
      <c r="S54938">
        <v>0</v>
      </c>
      <c r="T54938">
        <v>8</v>
      </c>
      <c r="U54938">
        <v>0</v>
      </c>
      <c r="V54938">
        <v>0</v>
      </c>
      <c r="W54938">
        <v>0</v>
      </c>
      <c r="X54938">
        <v>0</v>
      </c>
      <c r="Y54938">
        <v>0</v>
      </c>
      <c r="Z54938">
        <v>78.194699999999997</v>
      </c>
      <c r="AA54938">
        <v>26.21556</v>
      </c>
      <c r="AB54938">
        <v>617</v>
      </c>
    </row>
    <row r="54939" spans="1:28" x14ac:dyDescent="0.35">
      <c r="A54939" t="s">
        <v>143723</v>
      </c>
      <c r="B54939" t="s">
        <v>197</v>
      </c>
      <c r="C54939" t="s">
        <v>5328</v>
      </c>
      <c r="D54939" t="s">
        <v>5329</v>
      </c>
      <c r="E54939" t="s">
        <v>26</v>
      </c>
      <c r="F54939" t="s">
        <v>88712</v>
      </c>
      <c r="G54939" t="s">
        <v>87965</v>
      </c>
      <c r="H54939" t="s">
        <v>140549</v>
      </c>
      <c r="I54939" t="s">
        <v>146984</v>
      </c>
      <c r="J54939" t="s">
        <v>87966</v>
      </c>
      <c r="K54939" t="s">
        <v>27</v>
      </c>
      <c r="L54939">
        <v>44518</v>
      </c>
      <c r="M54939" t="s">
        <v>28</v>
      </c>
      <c r="N54939" t="s">
        <v>29</v>
      </c>
      <c r="O54939" t="s">
        <v>30</v>
      </c>
      <c r="P54939">
        <v>8</v>
      </c>
      <c r="Q54939">
        <v>3</v>
      </c>
      <c r="R54939">
        <v>5</v>
      </c>
      <c r="S54939">
        <v>3</v>
      </c>
      <c r="T54939">
        <v>5</v>
      </c>
      <c r="U54939">
        <v>0</v>
      </c>
      <c r="V54939">
        <v>0</v>
      </c>
      <c r="W54939">
        <v>0</v>
      </c>
      <c r="X54939">
        <v>0</v>
      </c>
      <c r="Y54939">
        <v>0.375</v>
      </c>
      <c r="Z54939">
        <v>78.198830000000001</v>
      </c>
      <c r="AA54939">
        <v>26.213950000000001</v>
      </c>
      <c r="AB54939">
        <v>623</v>
      </c>
    </row>
    <row r="54940" spans="1:28" x14ac:dyDescent="0.35">
      <c r="A54940" t="s">
        <v>143723</v>
      </c>
      <c r="B54940" t="s">
        <v>197</v>
      </c>
      <c r="C54940" t="s">
        <v>5328</v>
      </c>
      <c r="D54940" t="s">
        <v>5329</v>
      </c>
      <c r="E54940" t="s">
        <v>26</v>
      </c>
      <c r="F54940" t="s">
        <v>87964</v>
      </c>
      <c r="G54940" t="s">
        <v>87965</v>
      </c>
      <c r="H54940" t="s">
        <v>140549</v>
      </c>
      <c r="I54940" t="s">
        <v>146984</v>
      </c>
      <c r="J54940" t="s">
        <v>87966</v>
      </c>
      <c r="K54940" t="s">
        <v>27</v>
      </c>
      <c r="L54940">
        <v>44518</v>
      </c>
      <c r="M54940" t="s">
        <v>28</v>
      </c>
      <c r="N54940" t="s">
        <v>29</v>
      </c>
      <c r="O54940" t="s">
        <v>30</v>
      </c>
      <c r="P54940">
        <v>8</v>
      </c>
      <c r="Q54940">
        <v>0</v>
      </c>
      <c r="R54940">
        <v>8</v>
      </c>
      <c r="S54940">
        <v>0</v>
      </c>
      <c r="T54940">
        <v>8</v>
      </c>
      <c r="U54940">
        <v>0</v>
      </c>
      <c r="V54940">
        <v>0</v>
      </c>
      <c r="W54940">
        <v>0</v>
      </c>
      <c r="X54940">
        <v>0</v>
      </c>
      <c r="Y54940">
        <v>0</v>
      </c>
      <c r="Z54940">
        <v>78.198830000000001</v>
      </c>
      <c r="AA54940">
        <v>26.213950000000001</v>
      </c>
      <c r="AB54940">
        <v>623</v>
      </c>
    </row>
    <row r="54941" spans="1:28" x14ac:dyDescent="0.35">
      <c r="A54941" t="s">
        <v>143723</v>
      </c>
      <c r="B54941" t="s">
        <v>197</v>
      </c>
      <c r="C54941" t="s">
        <v>5328</v>
      </c>
      <c r="D54941" t="s">
        <v>5329</v>
      </c>
      <c r="E54941" t="s">
        <v>26</v>
      </c>
      <c r="F54941" t="s">
        <v>93761</v>
      </c>
      <c r="G54941" t="s">
        <v>93762</v>
      </c>
      <c r="H54941" t="s">
        <v>140549</v>
      </c>
      <c r="I54941" t="s">
        <v>146984</v>
      </c>
      <c r="J54941" t="s">
        <v>93763</v>
      </c>
      <c r="K54941" t="s">
        <v>27</v>
      </c>
      <c r="L54941">
        <v>44559</v>
      </c>
      <c r="M54941" t="s">
        <v>28</v>
      </c>
      <c r="N54941" t="s">
        <v>29</v>
      </c>
      <c r="O54941" t="s">
        <v>30</v>
      </c>
      <c r="P54941">
        <v>8</v>
      </c>
      <c r="Q54941">
        <v>5</v>
      </c>
      <c r="R54941">
        <v>3</v>
      </c>
      <c r="S54941">
        <v>5</v>
      </c>
      <c r="T54941">
        <v>3</v>
      </c>
      <c r="U54941">
        <v>0</v>
      </c>
      <c r="V54941">
        <v>0</v>
      </c>
      <c r="W54941">
        <v>0</v>
      </c>
      <c r="X54941">
        <v>0</v>
      </c>
      <c r="Y54941">
        <v>0.625</v>
      </c>
      <c r="Z54941">
        <v>78.195170000000005</v>
      </c>
      <c r="AA54941">
        <v>26.21529</v>
      </c>
      <c r="AB54941">
        <v>493</v>
      </c>
    </row>
    <row r="54942" spans="1:28" x14ac:dyDescent="0.35">
      <c r="A54942" t="s">
        <v>143723</v>
      </c>
      <c r="B54942" t="s">
        <v>197</v>
      </c>
      <c r="C54942" t="s">
        <v>5328</v>
      </c>
      <c r="D54942" t="s">
        <v>5329</v>
      </c>
      <c r="E54942" t="s">
        <v>26</v>
      </c>
      <c r="F54942" t="s">
        <v>95755</v>
      </c>
      <c r="G54942" t="s">
        <v>93762</v>
      </c>
      <c r="H54942" t="s">
        <v>140549</v>
      </c>
      <c r="I54942" t="s">
        <v>146984</v>
      </c>
      <c r="J54942" t="s">
        <v>93763</v>
      </c>
      <c r="K54942" t="s">
        <v>27</v>
      </c>
      <c r="L54942">
        <v>44559</v>
      </c>
      <c r="M54942" t="s">
        <v>28</v>
      </c>
      <c r="N54942" t="s">
        <v>29</v>
      </c>
      <c r="O54942" t="s">
        <v>30</v>
      </c>
      <c r="P54942">
        <v>8</v>
      </c>
      <c r="Q54942">
        <v>0</v>
      </c>
      <c r="R54942">
        <v>8</v>
      </c>
      <c r="S54942">
        <v>0</v>
      </c>
      <c r="T54942">
        <v>8</v>
      </c>
      <c r="U54942">
        <v>0</v>
      </c>
      <c r="V54942">
        <v>0</v>
      </c>
      <c r="W54942">
        <v>0</v>
      </c>
      <c r="X54942">
        <v>0</v>
      </c>
      <c r="Y54942">
        <v>0</v>
      </c>
      <c r="Z54942">
        <v>78.195170000000005</v>
      </c>
      <c r="AA54942">
        <v>26.21529</v>
      </c>
      <c r="AB54942">
        <v>493</v>
      </c>
    </row>
    <row r="54943" spans="1:28" x14ac:dyDescent="0.35">
      <c r="A54943" t="s">
        <v>143723</v>
      </c>
      <c r="B54943" t="s">
        <v>197</v>
      </c>
      <c r="C54943" t="s">
        <v>5328</v>
      </c>
      <c r="D54943" t="s">
        <v>5329</v>
      </c>
      <c r="E54943" t="s">
        <v>26</v>
      </c>
      <c r="F54943" t="s">
        <v>97202</v>
      </c>
      <c r="G54943" t="s">
        <v>97203</v>
      </c>
      <c r="H54943" t="s">
        <v>140549</v>
      </c>
      <c r="I54943" t="s">
        <v>146984</v>
      </c>
      <c r="J54943" t="s">
        <v>97204</v>
      </c>
      <c r="K54943" t="s">
        <v>27</v>
      </c>
      <c r="L54943">
        <v>44592</v>
      </c>
      <c r="M54943" t="s">
        <v>28</v>
      </c>
      <c r="N54943" t="s">
        <v>29</v>
      </c>
      <c r="O54943" t="s">
        <v>30</v>
      </c>
      <c r="P54943">
        <v>8</v>
      </c>
      <c r="Q54943">
        <v>2</v>
      </c>
      <c r="R54943">
        <v>6</v>
      </c>
      <c r="S54943">
        <v>2</v>
      </c>
      <c r="T54943">
        <v>6</v>
      </c>
      <c r="U54943">
        <v>0</v>
      </c>
      <c r="V54943">
        <v>0</v>
      </c>
      <c r="W54943">
        <v>0</v>
      </c>
      <c r="X54943">
        <v>0</v>
      </c>
      <c r="Y54943">
        <v>0.25</v>
      </c>
      <c r="Z54943">
        <v>78.193770000000001</v>
      </c>
      <c r="AA54943">
        <v>26.216170000000002</v>
      </c>
      <c r="AB54943">
        <v>634</v>
      </c>
    </row>
    <row r="54944" spans="1:28" x14ac:dyDescent="0.35">
      <c r="A54944" t="s">
        <v>143723</v>
      </c>
      <c r="B54944" t="s">
        <v>197</v>
      </c>
      <c r="C54944" t="s">
        <v>5328</v>
      </c>
      <c r="D54944" t="s">
        <v>5329</v>
      </c>
      <c r="E54944" t="s">
        <v>26</v>
      </c>
      <c r="F54944" t="s">
        <v>128254</v>
      </c>
      <c r="G54944" t="s">
        <v>128255</v>
      </c>
      <c r="H54944" t="s">
        <v>140549</v>
      </c>
      <c r="I54944" t="s">
        <v>146984</v>
      </c>
      <c r="J54944" t="s">
        <v>128256</v>
      </c>
      <c r="K54944" t="s">
        <v>27</v>
      </c>
      <c r="L54944">
        <v>44927</v>
      </c>
      <c r="M54944" t="s">
        <v>28</v>
      </c>
      <c r="N54944" t="s">
        <v>29</v>
      </c>
      <c r="O54944" t="s">
        <v>30</v>
      </c>
      <c r="P54944">
        <v>8</v>
      </c>
      <c r="Q54944">
        <v>0</v>
      </c>
      <c r="R54944">
        <v>8</v>
      </c>
      <c r="S54944">
        <v>0</v>
      </c>
      <c r="T54944">
        <v>8</v>
      </c>
      <c r="U54944">
        <v>0</v>
      </c>
      <c r="V54944">
        <v>0</v>
      </c>
      <c r="W54944">
        <v>0</v>
      </c>
      <c r="X54944">
        <v>0</v>
      </c>
      <c r="Y54944">
        <v>0</v>
      </c>
      <c r="Z54944">
        <v>78.194869999999995</v>
      </c>
      <c r="AA54944">
        <v>26.214230000000001</v>
      </c>
      <c r="AB54944">
        <v>718</v>
      </c>
    </row>
    <row r="54945" spans="1:28" x14ac:dyDescent="0.35">
      <c r="A54945" t="s">
        <v>143723</v>
      </c>
      <c r="B54945" t="s">
        <v>197</v>
      </c>
      <c r="C54945" t="s">
        <v>5328</v>
      </c>
      <c r="D54945" t="s">
        <v>5329</v>
      </c>
      <c r="E54945" t="s">
        <v>26</v>
      </c>
      <c r="F54945" t="s">
        <v>88004</v>
      </c>
      <c r="G54945" t="s">
        <v>87435</v>
      </c>
      <c r="H54945" t="s">
        <v>140549</v>
      </c>
      <c r="I54945" t="s">
        <v>146984</v>
      </c>
      <c r="J54945" t="s">
        <v>87436</v>
      </c>
      <c r="K54945" t="s">
        <v>27</v>
      </c>
      <c r="L54945">
        <v>44515</v>
      </c>
      <c r="M54945" t="s">
        <v>28</v>
      </c>
      <c r="N54945" t="s">
        <v>29</v>
      </c>
      <c r="O54945" t="s">
        <v>30</v>
      </c>
      <c r="P54945">
        <v>8</v>
      </c>
      <c r="Q54945">
        <v>0</v>
      </c>
      <c r="R54945">
        <v>8</v>
      </c>
      <c r="S54945">
        <v>0</v>
      </c>
      <c r="T54945">
        <v>8</v>
      </c>
      <c r="U54945">
        <v>0</v>
      </c>
      <c r="V54945">
        <v>0</v>
      </c>
      <c r="W54945">
        <v>0</v>
      </c>
      <c r="X54945">
        <v>0</v>
      </c>
      <c r="Y54945">
        <v>0</v>
      </c>
      <c r="Z54945">
        <v>78.194699999999997</v>
      </c>
      <c r="AA54945">
        <v>26.21556</v>
      </c>
      <c r="AB54945">
        <v>617</v>
      </c>
    </row>
    <row r="54946" spans="1:28" x14ac:dyDescent="0.35">
      <c r="A54946" t="s">
        <v>143723</v>
      </c>
      <c r="B54946" t="s">
        <v>197</v>
      </c>
      <c r="C54946" t="s">
        <v>5328</v>
      </c>
      <c r="D54946" t="s">
        <v>5329</v>
      </c>
      <c r="E54946" t="s">
        <v>26</v>
      </c>
      <c r="F54946" t="s">
        <v>96768</v>
      </c>
      <c r="G54946" t="s">
        <v>96769</v>
      </c>
      <c r="H54946" t="s">
        <v>140194</v>
      </c>
      <c r="I54946" t="s">
        <v>146985</v>
      </c>
      <c r="J54946" t="s">
        <v>96767</v>
      </c>
      <c r="K54946" t="s">
        <v>27</v>
      </c>
      <c r="L54946">
        <v>44592</v>
      </c>
      <c r="M54946" t="s">
        <v>28</v>
      </c>
      <c r="N54946" t="s">
        <v>29</v>
      </c>
      <c r="O54946" t="s">
        <v>30</v>
      </c>
      <c r="P54946">
        <v>8</v>
      </c>
      <c r="Q54946">
        <v>1</v>
      </c>
      <c r="R54946">
        <v>7</v>
      </c>
      <c r="S54946">
        <v>1</v>
      </c>
      <c r="T54946">
        <v>7</v>
      </c>
      <c r="U54946">
        <v>0</v>
      </c>
      <c r="V54946">
        <v>0</v>
      </c>
      <c r="W54946">
        <v>0</v>
      </c>
      <c r="X54946">
        <v>0</v>
      </c>
      <c r="Y54946">
        <v>0.125</v>
      </c>
      <c r="Z54946">
        <v>78.201989999999995</v>
      </c>
      <c r="AA54946">
        <v>26.214569999999998</v>
      </c>
      <c r="AB54946">
        <v>1258</v>
      </c>
    </row>
    <row r="54947" spans="1:28" x14ac:dyDescent="0.35">
      <c r="A54947" t="s">
        <v>143723</v>
      </c>
      <c r="B54947" t="s">
        <v>197</v>
      </c>
      <c r="C54947" t="s">
        <v>5328</v>
      </c>
      <c r="D54947" t="s">
        <v>5329</v>
      </c>
      <c r="E54947" t="s">
        <v>26</v>
      </c>
      <c r="F54947" t="s">
        <v>96605</v>
      </c>
      <c r="G54947" t="s">
        <v>96324</v>
      </c>
      <c r="H54947" t="s">
        <v>140194</v>
      </c>
      <c r="I54947" t="s">
        <v>146985</v>
      </c>
      <c r="J54947" t="s">
        <v>96325</v>
      </c>
      <c r="K54947" t="s">
        <v>27</v>
      </c>
      <c r="L54947">
        <v>44592</v>
      </c>
      <c r="M54947" t="s">
        <v>28</v>
      </c>
      <c r="N54947" t="s">
        <v>29</v>
      </c>
      <c r="O54947" t="s">
        <v>30</v>
      </c>
      <c r="P54947">
        <v>8</v>
      </c>
      <c r="Q54947">
        <v>1</v>
      </c>
      <c r="R54947">
        <v>7</v>
      </c>
      <c r="S54947">
        <v>1</v>
      </c>
      <c r="T54947">
        <v>7</v>
      </c>
      <c r="U54947">
        <v>0</v>
      </c>
      <c r="V54947">
        <v>0</v>
      </c>
      <c r="W54947">
        <v>0</v>
      </c>
      <c r="X54947">
        <v>0</v>
      </c>
      <c r="Y54947">
        <v>0.125</v>
      </c>
      <c r="Z54947">
        <v>78.199600000000004</v>
      </c>
      <c r="AA54947">
        <v>26.21303</v>
      </c>
      <c r="AB54947">
        <v>1213</v>
      </c>
    </row>
    <row r="54948" spans="1:28" x14ac:dyDescent="0.35">
      <c r="A54948" t="s">
        <v>143723</v>
      </c>
      <c r="B54948" t="s">
        <v>197</v>
      </c>
      <c r="C54948" t="s">
        <v>5328</v>
      </c>
      <c r="D54948" t="s">
        <v>5329</v>
      </c>
      <c r="E54948" t="s">
        <v>26</v>
      </c>
      <c r="F54948" t="s">
        <v>96323</v>
      </c>
      <c r="G54948" t="s">
        <v>96324</v>
      </c>
      <c r="H54948" t="s">
        <v>140194</v>
      </c>
      <c r="I54948" t="s">
        <v>146985</v>
      </c>
      <c r="J54948" t="s">
        <v>96325</v>
      </c>
      <c r="K54948" t="s">
        <v>27</v>
      </c>
      <c r="L54948">
        <v>44592</v>
      </c>
      <c r="M54948" t="s">
        <v>28</v>
      </c>
      <c r="N54948" t="s">
        <v>29</v>
      </c>
      <c r="O54948" t="s">
        <v>30</v>
      </c>
      <c r="P54948">
        <v>8</v>
      </c>
      <c r="Q54948">
        <v>0</v>
      </c>
      <c r="R54948">
        <v>8</v>
      </c>
      <c r="S54948">
        <v>0</v>
      </c>
      <c r="T54948">
        <v>8</v>
      </c>
      <c r="U54948">
        <v>0</v>
      </c>
      <c r="V54948">
        <v>0</v>
      </c>
      <c r="W54948">
        <v>0</v>
      </c>
      <c r="X54948">
        <v>0</v>
      </c>
      <c r="Y54948">
        <v>0</v>
      </c>
      <c r="Z54948">
        <v>78.199600000000004</v>
      </c>
      <c r="AA54948">
        <v>26.21303</v>
      </c>
      <c r="AB54948">
        <v>1213</v>
      </c>
    </row>
    <row r="54949" spans="1:28" x14ac:dyDescent="0.35">
      <c r="A54949" t="s">
        <v>143723</v>
      </c>
      <c r="B54949" t="s">
        <v>197</v>
      </c>
      <c r="C54949" t="s">
        <v>5328</v>
      </c>
      <c r="D54949" t="s">
        <v>5329</v>
      </c>
      <c r="E54949" t="s">
        <v>26</v>
      </c>
      <c r="F54949" t="s">
        <v>96851</v>
      </c>
      <c r="G54949" t="s">
        <v>96852</v>
      </c>
      <c r="H54949" t="s">
        <v>140194</v>
      </c>
      <c r="I54949" t="s">
        <v>146985</v>
      </c>
      <c r="J54949" t="s">
        <v>96853</v>
      </c>
      <c r="K54949" t="s">
        <v>27</v>
      </c>
      <c r="L54949">
        <v>44592</v>
      </c>
      <c r="M54949" t="s">
        <v>28</v>
      </c>
      <c r="N54949" t="s">
        <v>29</v>
      </c>
      <c r="O54949" t="s">
        <v>30</v>
      </c>
      <c r="P54949">
        <v>8</v>
      </c>
      <c r="Q54949">
        <v>0</v>
      </c>
      <c r="R54949">
        <v>8</v>
      </c>
      <c r="S54949">
        <v>0</v>
      </c>
      <c r="T54949">
        <v>8</v>
      </c>
      <c r="U54949">
        <v>0</v>
      </c>
      <c r="V54949">
        <v>0</v>
      </c>
      <c r="W54949">
        <v>0</v>
      </c>
      <c r="X54949">
        <v>0</v>
      </c>
      <c r="Y54949">
        <v>0</v>
      </c>
      <c r="Z54949">
        <v>78.199280000000002</v>
      </c>
      <c r="AA54949">
        <v>26.213370000000001</v>
      </c>
      <c r="AB54949">
        <v>1268</v>
      </c>
    </row>
    <row r="54950" spans="1:28" x14ac:dyDescent="0.35">
      <c r="A54950" t="s">
        <v>143723</v>
      </c>
      <c r="B54950" t="s">
        <v>197</v>
      </c>
      <c r="C54950" t="s">
        <v>5328</v>
      </c>
      <c r="D54950" t="s">
        <v>5329</v>
      </c>
      <c r="E54950" t="s">
        <v>26</v>
      </c>
      <c r="F54950" t="s">
        <v>96326</v>
      </c>
      <c r="G54950" t="s">
        <v>96327</v>
      </c>
      <c r="H54950" t="s">
        <v>140194</v>
      </c>
      <c r="I54950" t="s">
        <v>146985</v>
      </c>
      <c r="J54950" t="s">
        <v>96328</v>
      </c>
      <c r="K54950" t="s">
        <v>27</v>
      </c>
      <c r="L54950">
        <v>44592</v>
      </c>
      <c r="M54950" t="s">
        <v>28</v>
      </c>
      <c r="N54950" t="s">
        <v>29</v>
      </c>
      <c r="O54950" t="s">
        <v>30</v>
      </c>
      <c r="P54950">
        <v>8</v>
      </c>
      <c r="Q54950">
        <v>0</v>
      </c>
      <c r="R54950">
        <v>8</v>
      </c>
      <c r="S54950">
        <v>0</v>
      </c>
      <c r="T54950">
        <v>8</v>
      </c>
      <c r="U54950">
        <v>0</v>
      </c>
      <c r="V54950">
        <v>0</v>
      </c>
      <c r="W54950">
        <v>0</v>
      </c>
      <c r="X54950">
        <v>0</v>
      </c>
      <c r="Y54950">
        <v>0</v>
      </c>
      <c r="Z54950">
        <v>78.199510000000004</v>
      </c>
      <c r="AA54950">
        <v>26.213699999999999</v>
      </c>
      <c r="AB54950">
        <v>1229</v>
      </c>
    </row>
    <row r="54951" spans="1:28" x14ac:dyDescent="0.35">
      <c r="A54951" t="s">
        <v>143723</v>
      </c>
      <c r="B54951" t="s">
        <v>197</v>
      </c>
      <c r="C54951" t="s">
        <v>5328</v>
      </c>
      <c r="D54951" t="s">
        <v>5329</v>
      </c>
      <c r="E54951" t="s">
        <v>26</v>
      </c>
      <c r="F54951" t="s">
        <v>96606</v>
      </c>
      <c r="G54951" t="s">
        <v>96327</v>
      </c>
      <c r="H54951" t="s">
        <v>140194</v>
      </c>
      <c r="I54951" t="s">
        <v>146985</v>
      </c>
      <c r="J54951" t="s">
        <v>96328</v>
      </c>
      <c r="K54951" t="s">
        <v>27</v>
      </c>
      <c r="L54951">
        <v>44592</v>
      </c>
      <c r="M54951" t="s">
        <v>28</v>
      </c>
      <c r="N54951" t="s">
        <v>29</v>
      </c>
      <c r="O54951" t="s">
        <v>30</v>
      </c>
      <c r="P54951">
        <v>8</v>
      </c>
      <c r="Q54951">
        <v>0</v>
      </c>
      <c r="R54951">
        <v>8</v>
      </c>
      <c r="S54951">
        <v>0</v>
      </c>
      <c r="T54951">
        <v>8</v>
      </c>
      <c r="U54951">
        <v>0</v>
      </c>
      <c r="V54951">
        <v>0</v>
      </c>
      <c r="W54951">
        <v>0</v>
      </c>
      <c r="X54951">
        <v>0</v>
      </c>
      <c r="Y54951">
        <v>0</v>
      </c>
      <c r="Z54951">
        <v>78.199510000000004</v>
      </c>
      <c r="AA54951">
        <v>26.213699999999999</v>
      </c>
      <c r="AB54951">
        <v>1229</v>
      </c>
    </row>
    <row r="54952" spans="1:28" x14ac:dyDescent="0.35">
      <c r="A54952" t="s">
        <v>143723</v>
      </c>
      <c r="B54952" t="s">
        <v>197</v>
      </c>
      <c r="C54952" t="s">
        <v>5328</v>
      </c>
      <c r="D54952" t="s">
        <v>5329</v>
      </c>
      <c r="E54952" t="s">
        <v>26</v>
      </c>
      <c r="F54952" t="s">
        <v>96607</v>
      </c>
      <c r="G54952" t="s">
        <v>96608</v>
      </c>
      <c r="H54952" t="s">
        <v>140194</v>
      </c>
      <c r="I54952" t="s">
        <v>146985</v>
      </c>
      <c r="J54952" t="s">
        <v>96609</v>
      </c>
      <c r="K54952" t="s">
        <v>27</v>
      </c>
      <c r="L54952">
        <v>44592</v>
      </c>
      <c r="M54952" t="s">
        <v>28</v>
      </c>
      <c r="N54952" t="s">
        <v>29</v>
      </c>
      <c r="O54952" t="s">
        <v>30</v>
      </c>
      <c r="P54952">
        <v>8</v>
      </c>
      <c r="Q54952">
        <v>0</v>
      </c>
      <c r="R54952">
        <v>8</v>
      </c>
      <c r="S54952">
        <v>0</v>
      </c>
      <c r="T54952">
        <v>8</v>
      </c>
      <c r="U54952">
        <v>0</v>
      </c>
      <c r="V54952">
        <v>0</v>
      </c>
      <c r="W54952">
        <v>0</v>
      </c>
      <c r="X54952">
        <v>0</v>
      </c>
      <c r="Y54952">
        <v>0</v>
      </c>
      <c r="Z54952">
        <v>78.199250000000006</v>
      </c>
      <c r="AA54952">
        <v>26.214089999999999</v>
      </c>
      <c r="AB54952">
        <v>1328</v>
      </c>
    </row>
    <row r="54953" spans="1:28" x14ac:dyDescent="0.35">
      <c r="A54953" t="s">
        <v>143723</v>
      </c>
      <c r="B54953" t="s">
        <v>197</v>
      </c>
      <c r="C54953" t="s">
        <v>5328</v>
      </c>
      <c r="D54953" t="s">
        <v>5329</v>
      </c>
      <c r="E54953" t="s">
        <v>26</v>
      </c>
      <c r="F54953" t="s">
        <v>96819</v>
      </c>
      <c r="G54953" t="s">
        <v>96608</v>
      </c>
      <c r="H54953" t="s">
        <v>140194</v>
      </c>
      <c r="I54953" t="s">
        <v>146985</v>
      </c>
      <c r="J54953" t="s">
        <v>96609</v>
      </c>
      <c r="K54953" t="s">
        <v>27</v>
      </c>
      <c r="L54953">
        <v>44592</v>
      </c>
      <c r="M54953" t="s">
        <v>28</v>
      </c>
      <c r="N54953" t="s">
        <v>29</v>
      </c>
      <c r="O54953" t="s">
        <v>30</v>
      </c>
      <c r="P54953">
        <v>8</v>
      </c>
      <c r="Q54953">
        <v>0</v>
      </c>
      <c r="R54953">
        <v>8</v>
      </c>
      <c r="S54953">
        <v>0</v>
      </c>
      <c r="T54953">
        <v>8</v>
      </c>
      <c r="U54953">
        <v>0</v>
      </c>
      <c r="V54953">
        <v>0</v>
      </c>
      <c r="W54953">
        <v>0</v>
      </c>
      <c r="X54953">
        <v>0</v>
      </c>
      <c r="Y54953">
        <v>0</v>
      </c>
      <c r="Z54953">
        <v>78.199250000000006</v>
      </c>
      <c r="AA54953">
        <v>26.214089999999999</v>
      </c>
      <c r="AB54953">
        <v>1328</v>
      </c>
    </row>
    <row r="54954" spans="1:28" x14ac:dyDescent="0.35">
      <c r="A54954" t="s">
        <v>143723</v>
      </c>
      <c r="B54954" t="s">
        <v>197</v>
      </c>
      <c r="C54954" t="s">
        <v>5328</v>
      </c>
      <c r="D54954" t="s">
        <v>5329</v>
      </c>
      <c r="E54954" t="s">
        <v>26</v>
      </c>
      <c r="F54954" t="s">
        <v>96298</v>
      </c>
      <c r="G54954" t="s">
        <v>96299</v>
      </c>
      <c r="H54954" t="s">
        <v>140194</v>
      </c>
      <c r="I54954" t="s">
        <v>146985</v>
      </c>
      <c r="J54954" t="s">
        <v>96300</v>
      </c>
      <c r="K54954" t="s">
        <v>27</v>
      </c>
      <c r="L54954">
        <v>44592</v>
      </c>
      <c r="M54954" t="s">
        <v>28</v>
      </c>
      <c r="N54954" t="s">
        <v>29</v>
      </c>
      <c r="O54954" t="s">
        <v>30</v>
      </c>
      <c r="P54954">
        <v>8</v>
      </c>
      <c r="Q54954">
        <v>5</v>
      </c>
      <c r="R54954">
        <v>3</v>
      </c>
      <c r="S54954">
        <v>5</v>
      </c>
      <c r="T54954">
        <v>3</v>
      </c>
      <c r="U54954">
        <v>0</v>
      </c>
      <c r="V54954">
        <v>0</v>
      </c>
      <c r="W54954">
        <v>0</v>
      </c>
      <c r="X54954">
        <v>0</v>
      </c>
      <c r="Y54954">
        <v>0.625</v>
      </c>
      <c r="Z54954">
        <v>78.199839999999995</v>
      </c>
      <c r="AA54954">
        <v>26.21238</v>
      </c>
      <c r="AB54954">
        <v>1631</v>
      </c>
    </row>
    <row r="54955" spans="1:28" x14ac:dyDescent="0.35">
      <c r="A54955" t="s">
        <v>143723</v>
      </c>
      <c r="B54955" t="s">
        <v>197</v>
      </c>
      <c r="C54955" t="s">
        <v>5328</v>
      </c>
      <c r="D54955" t="s">
        <v>5329</v>
      </c>
      <c r="E54955" t="s">
        <v>26</v>
      </c>
      <c r="F54955" t="s">
        <v>96317</v>
      </c>
      <c r="G54955" t="s">
        <v>96318</v>
      </c>
      <c r="H54955" t="s">
        <v>140194</v>
      </c>
      <c r="I54955" t="s">
        <v>146985</v>
      </c>
      <c r="J54955" t="s">
        <v>96319</v>
      </c>
      <c r="K54955" t="s">
        <v>27</v>
      </c>
      <c r="L54955">
        <v>44592</v>
      </c>
      <c r="M54955" t="s">
        <v>28</v>
      </c>
      <c r="N54955" t="s">
        <v>29</v>
      </c>
      <c r="O54955" t="s">
        <v>30</v>
      </c>
      <c r="P54955">
        <v>8</v>
      </c>
      <c r="Q54955">
        <v>3</v>
      </c>
      <c r="R54955">
        <v>5</v>
      </c>
      <c r="S54955">
        <v>3</v>
      </c>
      <c r="T54955">
        <v>5</v>
      </c>
      <c r="U54955">
        <v>0</v>
      </c>
      <c r="V54955">
        <v>0</v>
      </c>
      <c r="W54955">
        <v>0</v>
      </c>
      <c r="X54955">
        <v>0</v>
      </c>
      <c r="Y54955">
        <v>0.375</v>
      </c>
      <c r="Z54955">
        <v>78.200450000000004</v>
      </c>
      <c r="AA54955">
        <v>26.212430000000001</v>
      </c>
      <c r="AB54955">
        <v>1617</v>
      </c>
    </row>
    <row r="54956" spans="1:28" x14ac:dyDescent="0.35">
      <c r="A54956" t="s">
        <v>143723</v>
      </c>
      <c r="B54956" t="s">
        <v>197</v>
      </c>
      <c r="C54956" t="s">
        <v>5328</v>
      </c>
      <c r="D54956" t="s">
        <v>5329</v>
      </c>
      <c r="E54956" t="s">
        <v>26</v>
      </c>
      <c r="F54956" t="s">
        <v>96320</v>
      </c>
      <c r="G54956" t="s">
        <v>96321</v>
      </c>
      <c r="H54956" t="s">
        <v>140194</v>
      </c>
      <c r="I54956" t="s">
        <v>146985</v>
      </c>
      <c r="J54956" t="s">
        <v>96322</v>
      </c>
      <c r="K54956" t="s">
        <v>27</v>
      </c>
      <c r="L54956">
        <v>44592</v>
      </c>
      <c r="M54956" t="s">
        <v>28</v>
      </c>
      <c r="N54956" t="s">
        <v>29</v>
      </c>
      <c r="O54956" t="s">
        <v>30</v>
      </c>
      <c r="P54956">
        <v>8</v>
      </c>
      <c r="Q54956">
        <v>1</v>
      </c>
      <c r="R54956">
        <v>7</v>
      </c>
      <c r="S54956">
        <v>1</v>
      </c>
      <c r="T54956">
        <v>7</v>
      </c>
      <c r="U54956">
        <v>0</v>
      </c>
      <c r="V54956">
        <v>0</v>
      </c>
      <c r="W54956">
        <v>0</v>
      </c>
      <c r="X54956">
        <v>0</v>
      </c>
      <c r="Y54956">
        <v>0.125</v>
      </c>
      <c r="Z54956">
        <v>78.200829999999996</v>
      </c>
      <c r="AA54956">
        <v>26.21217</v>
      </c>
      <c r="AB54956">
        <v>1635</v>
      </c>
    </row>
    <row r="54957" spans="1:28" x14ac:dyDescent="0.35">
      <c r="A54957" t="s">
        <v>143723</v>
      </c>
      <c r="B54957" t="s">
        <v>197</v>
      </c>
      <c r="C54957" t="s">
        <v>5328</v>
      </c>
      <c r="D54957" t="s">
        <v>5329</v>
      </c>
      <c r="E54957" t="s">
        <v>26</v>
      </c>
      <c r="F54957" t="s">
        <v>97982</v>
      </c>
      <c r="G54957" t="s">
        <v>97983</v>
      </c>
      <c r="H54957" t="s">
        <v>140194</v>
      </c>
      <c r="I54957" t="s">
        <v>146985</v>
      </c>
      <c r="J54957" t="s">
        <v>97984</v>
      </c>
      <c r="K54957" t="s">
        <v>27</v>
      </c>
      <c r="L54957">
        <v>44600</v>
      </c>
      <c r="M54957" t="s">
        <v>28</v>
      </c>
      <c r="N54957" t="s">
        <v>29</v>
      </c>
      <c r="O54957" t="s">
        <v>30</v>
      </c>
      <c r="P54957">
        <v>8</v>
      </c>
      <c r="Q54957">
        <v>5</v>
      </c>
      <c r="R54957">
        <v>3</v>
      </c>
      <c r="S54957">
        <v>5</v>
      </c>
      <c r="T54957">
        <v>3</v>
      </c>
      <c r="U54957">
        <v>0</v>
      </c>
      <c r="V54957">
        <v>0</v>
      </c>
      <c r="W54957">
        <v>0</v>
      </c>
      <c r="X54957">
        <v>0</v>
      </c>
      <c r="Y54957">
        <v>0.625</v>
      </c>
      <c r="Z54957">
        <v>78.201769999999996</v>
      </c>
      <c r="AA54957">
        <v>26.214549999999999</v>
      </c>
      <c r="AB54957">
        <v>1547</v>
      </c>
    </row>
    <row r="54958" spans="1:28" x14ac:dyDescent="0.35">
      <c r="A54958" t="s">
        <v>143723</v>
      </c>
      <c r="B54958" t="s">
        <v>197</v>
      </c>
      <c r="C54958" t="s">
        <v>5328</v>
      </c>
      <c r="D54958" t="s">
        <v>5329</v>
      </c>
      <c r="E54958" t="s">
        <v>26</v>
      </c>
      <c r="F54958" t="s">
        <v>97185</v>
      </c>
      <c r="G54958" t="s">
        <v>97186</v>
      </c>
      <c r="H54958" t="s">
        <v>140194</v>
      </c>
      <c r="I54958" t="s">
        <v>146985</v>
      </c>
      <c r="J54958" t="s">
        <v>97187</v>
      </c>
      <c r="K54958" t="s">
        <v>27</v>
      </c>
      <c r="L54958">
        <v>44600</v>
      </c>
      <c r="M54958" t="s">
        <v>28</v>
      </c>
      <c r="N54958" t="s">
        <v>29</v>
      </c>
      <c r="O54958" t="s">
        <v>30</v>
      </c>
      <c r="P54958">
        <v>8</v>
      </c>
      <c r="Q54958">
        <v>0</v>
      </c>
      <c r="R54958">
        <v>8</v>
      </c>
      <c r="S54958">
        <v>0</v>
      </c>
      <c r="T54958">
        <v>8</v>
      </c>
      <c r="U54958">
        <v>0</v>
      </c>
      <c r="V54958">
        <v>0</v>
      </c>
      <c r="W54958">
        <v>0</v>
      </c>
      <c r="X54958">
        <v>0</v>
      </c>
      <c r="Y54958">
        <v>0</v>
      </c>
      <c r="Z54958">
        <v>78.201750000000004</v>
      </c>
      <c r="AA54958">
        <v>26.21556</v>
      </c>
      <c r="AB54958">
        <v>1793</v>
      </c>
    </row>
    <row r="54959" spans="1:28" x14ac:dyDescent="0.35">
      <c r="A54959" t="s">
        <v>143723</v>
      </c>
      <c r="B54959" t="s">
        <v>197</v>
      </c>
      <c r="C54959" t="s">
        <v>5328</v>
      </c>
      <c r="D54959" t="s">
        <v>5329</v>
      </c>
      <c r="E54959" t="s">
        <v>26</v>
      </c>
      <c r="F54959" t="s">
        <v>97188</v>
      </c>
      <c r="G54959" t="s">
        <v>97189</v>
      </c>
      <c r="H54959" t="s">
        <v>140194</v>
      </c>
      <c r="I54959" t="s">
        <v>146985</v>
      </c>
      <c r="J54959" t="s">
        <v>97190</v>
      </c>
      <c r="K54959" t="s">
        <v>27</v>
      </c>
      <c r="L54959">
        <v>44600</v>
      </c>
      <c r="M54959" t="s">
        <v>28</v>
      </c>
      <c r="N54959" t="s">
        <v>29</v>
      </c>
      <c r="O54959" t="s">
        <v>30</v>
      </c>
      <c r="P54959">
        <v>8</v>
      </c>
      <c r="Q54959">
        <v>1</v>
      </c>
      <c r="R54959">
        <v>7</v>
      </c>
      <c r="S54959">
        <v>1</v>
      </c>
      <c r="T54959">
        <v>7</v>
      </c>
      <c r="U54959">
        <v>0</v>
      </c>
      <c r="V54959">
        <v>0</v>
      </c>
      <c r="W54959">
        <v>0</v>
      </c>
      <c r="X54959">
        <v>0</v>
      </c>
      <c r="Y54959">
        <v>0.125</v>
      </c>
      <c r="Z54959">
        <v>78.202179999999998</v>
      </c>
      <c r="AA54959">
        <v>26.215779999999999</v>
      </c>
      <c r="AB54959">
        <v>1627</v>
      </c>
    </row>
    <row r="54960" spans="1:28" x14ac:dyDescent="0.35">
      <c r="A54960" t="s">
        <v>143723</v>
      </c>
      <c r="B54960" t="s">
        <v>197</v>
      </c>
      <c r="C54960" t="s">
        <v>5328</v>
      </c>
      <c r="D54960" t="s">
        <v>5329</v>
      </c>
      <c r="E54960" t="s">
        <v>26</v>
      </c>
      <c r="F54960" t="s">
        <v>97191</v>
      </c>
      <c r="G54960" t="s">
        <v>97192</v>
      </c>
      <c r="H54960" t="s">
        <v>140194</v>
      </c>
      <c r="I54960" t="s">
        <v>146985</v>
      </c>
      <c r="J54960" t="s">
        <v>97193</v>
      </c>
      <c r="K54960" t="s">
        <v>27</v>
      </c>
      <c r="L54960">
        <v>44600</v>
      </c>
      <c r="M54960" t="s">
        <v>28</v>
      </c>
      <c r="N54960" t="s">
        <v>29</v>
      </c>
      <c r="O54960" t="s">
        <v>30</v>
      </c>
      <c r="P54960">
        <v>8</v>
      </c>
      <c r="Q54960">
        <v>1</v>
      </c>
      <c r="R54960">
        <v>7</v>
      </c>
      <c r="S54960">
        <v>1</v>
      </c>
      <c r="T54960">
        <v>7</v>
      </c>
      <c r="U54960">
        <v>0</v>
      </c>
      <c r="V54960">
        <v>0</v>
      </c>
      <c r="W54960">
        <v>0</v>
      </c>
      <c r="X54960">
        <v>0</v>
      </c>
      <c r="Y54960">
        <v>0.125</v>
      </c>
      <c r="Z54960">
        <v>78.202299999999994</v>
      </c>
      <c r="AA54960">
        <v>26.215420000000002</v>
      </c>
      <c r="AB54960">
        <v>1615</v>
      </c>
    </row>
    <row r="54961" spans="1:28" x14ac:dyDescent="0.35">
      <c r="A54961" t="s">
        <v>143723</v>
      </c>
      <c r="B54961" t="s">
        <v>197</v>
      </c>
      <c r="C54961" t="s">
        <v>5328</v>
      </c>
      <c r="D54961" t="s">
        <v>5329</v>
      </c>
      <c r="E54961" t="s">
        <v>26</v>
      </c>
      <c r="F54961" t="s">
        <v>97208</v>
      </c>
      <c r="G54961" t="s">
        <v>97209</v>
      </c>
      <c r="H54961" t="s">
        <v>140194</v>
      </c>
      <c r="I54961" t="s">
        <v>146985</v>
      </c>
      <c r="J54961" t="s">
        <v>97210</v>
      </c>
      <c r="K54961" t="s">
        <v>27</v>
      </c>
      <c r="L54961">
        <v>44600</v>
      </c>
      <c r="M54961" t="s">
        <v>28</v>
      </c>
      <c r="N54961" t="s">
        <v>29</v>
      </c>
      <c r="O54961" t="s">
        <v>30</v>
      </c>
      <c r="P54961">
        <v>8</v>
      </c>
      <c r="Q54961">
        <v>6</v>
      </c>
      <c r="R54961">
        <v>2</v>
      </c>
      <c r="S54961">
        <v>6</v>
      </c>
      <c r="T54961">
        <v>2</v>
      </c>
      <c r="U54961">
        <v>0</v>
      </c>
      <c r="V54961">
        <v>0</v>
      </c>
      <c r="W54961">
        <v>0</v>
      </c>
      <c r="X54961">
        <v>0</v>
      </c>
      <c r="Y54961">
        <v>0.75</v>
      </c>
      <c r="Z54961">
        <v>78.202200000000005</v>
      </c>
      <c r="AA54961">
        <v>26.214880000000001</v>
      </c>
      <c r="AB54961">
        <v>1631</v>
      </c>
    </row>
    <row r="54962" spans="1:28" x14ac:dyDescent="0.35">
      <c r="A54962" t="s">
        <v>143723</v>
      </c>
      <c r="B54962" t="s">
        <v>197</v>
      </c>
      <c r="C54962" t="s">
        <v>5328</v>
      </c>
      <c r="D54962" t="s">
        <v>5329</v>
      </c>
      <c r="E54962" t="s">
        <v>26</v>
      </c>
      <c r="F54962" t="s">
        <v>98591</v>
      </c>
      <c r="G54962" t="s">
        <v>97947</v>
      </c>
      <c r="H54962" t="s">
        <v>140606</v>
      </c>
      <c r="I54962" t="s">
        <v>146986</v>
      </c>
      <c r="J54962" t="s">
        <v>97948</v>
      </c>
      <c r="K54962" t="s">
        <v>27</v>
      </c>
      <c r="L54962">
        <v>44600</v>
      </c>
      <c r="M54962" t="s">
        <v>28</v>
      </c>
      <c r="N54962" t="s">
        <v>29</v>
      </c>
      <c r="O54962" t="s">
        <v>30</v>
      </c>
      <c r="P54962">
        <v>8</v>
      </c>
      <c r="Q54962">
        <v>1</v>
      </c>
      <c r="R54962">
        <v>7</v>
      </c>
      <c r="S54962">
        <v>1</v>
      </c>
      <c r="T54962">
        <v>7</v>
      </c>
      <c r="U54962">
        <v>0</v>
      </c>
      <c r="V54962">
        <v>0</v>
      </c>
      <c r="W54962">
        <v>0</v>
      </c>
      <c r="X54962">
        <v>0</v>
      </c>
      <c r="Y54962">
        <v>0.125</v>
      </c>
      <c r="Z54962">
        <v>78.202259999999995</v>
      </c>
      <c r="AA54962">
        <v>26.215140000000002</v>
      </c>
      <c r="AB54962">
        <v>1593</v>
      </c>
    </row>
    <row r="54963" spans="1:28" x14ac:dyDescent="0.35">
      <c r="A54963" t="s">
        <v>143723</v>
      </c>
      <c r="B54963" t="s">
        <v>197</v>
      </c>
      <c r="C54963" t="s">
        <v>5328</v>
      </c>
      <c r="D54963" t="s">
        <v>5329</v>
      </c>
      <c r="E54963" t="s">
        <v>26</v>
      </c>
      <c r="F54963" t="s">
        <v>97946</v>
      </c>
      <c r="G54963" t="s">
        <v>97947</v>
      </c>
      <c r="H54963" t="s">
        <v>140606</v>
      </c>
      <c r="I54963" t="s">
        <v>146986</v>
      </c>
      <c r="J54963" t="s">
        <v>97948</v>
      </c>
      <c r="K54963" t="s">
        <v>27</v>
      </c>
      <c r="L54963">
        <v>44600</v>
      </c>
      <c r="M54963" t="s">
        <v>28</v>
      </c>
      <c r="N54963" t="s">
        <v>29</v>
      </c>
      <c r="O54963" t="s">
        <v>30</v>
      </c>
      <c r="P54963">
        <v>8</v>
      </c>
      <c r="Q54963">
        <v>0</v>
      </c>
      <c r="R54963">
        <v>8</v>
      </c>
      <c r="S54963">
        <v>0</v>
      </c>
      <c r="T54963">
        <v>8</v>
      </c>
      <c r="U54963">
        <v>0</v>
      </c>
      <c r="V54963">
        <v>0</v>
      </c>
      <c r="W54963">
        <v>0</v>
      </c>
      <c r="X54963">
        <v>0</v>
      </c>
      <c r="Y54963">
        <v>0</v>
      </c>
      <c r="Z54963">
        <v>78.202259999999995</v>
      </c>
      <c r="AA54963">
        <v>26.215140000000002</v>
      </c>
      <c r="AB54963">
        <v>1593</v>
      </c>
    </row>
    <row r="54964" spans="1:28" x14ac:dyDescent="0.35">
      <c r="A54964" t="s">
        <v>143723</v>
      </c>
      <c r="B54964" t="s">
        <v>197</v>
      </c>
      <c r="C54964" t="s">
        <v>5328</v>
      </c>
      <c r="D54964" t="s">
        <v>5329</v>
      </c>
      <c r="E54964" t="s">
        <v>26</v>
      </c>
      <c r="F54964" t="s">
        <v>97949</v>
      </c>
      <c r="G54964" t="s">
        <v>97950</v>
      </c>
      <c r="H54964" t="s">
        <v>140606</v>
      </c>
      <c r="I54964" t="s">
        <v>146986</v>
      </c>
      <c r="J54964" t="s">
        <v>97951</v>
      </c>
      <c r="K54964" t="s">
        <v>27</v>
      </c>
      <c r="L54964">
        <v>44600</v>
      </c>
      <c r="M54964" t="s">
        <v>28</v>
      </c>
      <c r="N54964" t="s">
        <v>29</v>
      </c>
      <c r="O54964" t="s">
        <v>30</v>
      </c>
      <c r="P54964">
        <v>8</v>
      </c>
      <c r="Q54964">
        <v>0</v>
      </c>
      <c r="R54964">
        <v>8</v>
      </c>
      <c r="S54964">
        <v>0</v>
      </c>
      <c r="T54964">
        <v>8</v>
      </c>
      <c r="U54964">
        <v>0</v>
      </c>
      <c r="V54964">
        <v>0</v>
      </c>
      <c r="W54964">
        <v>0</v>
      </c>
      <c r="X54964">
        <v>0</v>
      </c>
      <c r="Y54964">
        <v>0</v>
      </c>
      <c r="Z54964">
        <v>78.202269999999999</v>
      </c>
      <c r="AA54964">
        <v>26.215170000000001</v>
      </c>
      <c r="AB54964">
        <v>1545</v>
      </c>
    </row>
    <row r="54965" spans="1:28" x14ac:dyDescent="0.35">
      <c r="A54965" t="s">
        <v>143723</v>
      </c>
      <c r="B54965" t="s">
        <v>197</v>
      </c>
      <c r="C54965" t="s">
        <v>5328</v>
      </c>
      <c r="D54965" t="s">
        <v>5329</v>
      </c>
      <c r="E54965" t="s">
        <v>26</v>
      </c>
      <c r="F54965" t="s">
        <v>105053</v>
      </c>
      <c r="G54965" t="s">
        <v>105054</v>
      </c>
      <c r="H54965" t="s">
        <v>140606</v>
      </c>
      <c r="I54965" t="s">
        <v>146986</v>
      </c>
      <c r="J54965" t="s">
        <v>105055</v>
      </c>
      <c r="K54965" t="s">
        <v>27</v>
      </c>
      <c r="L54965">
        <v>44655</v>
      </c>
      <c r="M54965" t="s">
        <v>28</v>
      </c>
      <c r="N54965" t="s">
        <v>29</v>
      </c>
      <c r="O54965" t="s">
        <v>30</v>
      </c>
      <c r="P54965">
        <v>8</v>
      </c>
      <c r="Q54965">
        <v>4</v>
      </c>
      <c r="R54965">
        <v>4</v>
      </c>
      <c r="S54965">
        <v>4</v>
      </c>
      <c r="T54965">
        <v>4</v>
      </c>
      <c r="U54965">
        <v>0</v>
      </c>
      <c r="V54965">
        <v>0</v>
      </c>
      <c r="W54965">
        <v>0</v>
      </c>
      <c r="X54965">
        <v>0</v>
      </c>
      <c r="Y54965">
        <v>0.5</v>
      </c>
      <c r="Z54965">
        <v>78.200590000000005</v>
      </c>
      <c r="AA54965">
        <v>26.209980000000002</v>
      </c>
      <c r="AB54965">
        <v>1883</v>
      </c>
    </row>
    <row r="54966" spans="1:28" x14ac:dyDescent="0.35">
      <c r="A54966" t="s">
        <v>143723</v>
      </c>
      <c r="B54966" t="s">
        <v>197</v>
      </c>
      <c r="C54966" t="s">
        <v>5328</v>
      </c>
      <c r="D54966" t="s">
        <v>5329</v>
      </c>
      <c r="E54966" t="s">
        <v>26</v>
      </c>
      <c r="F54966" t="s">
        <v>106741</v>
      </c>
      <c r="G54966" t="s">
        <v>106742</v>
      </c>
      <c r="H54966" t="s">
        <v>142701</v>
      </c>
      <c r="I54966" t="s">
        <v>146987</v>
      </c>
      <c r="J54966" t="s">
        <v>106743</v>
      </c>
      <c r="K54966" t="s">
        <v>27</v>
      </c>
      <c r="L54966">
        <v>44676</v>
      </c>
      <c r="M54966" t="s">
        <v>28</v>
      </c>
      <c r="N54966" t="s">
        <v>29</v>
      </c>
      <c r="O54966" t="s">
        <v>30</v>
      </c>
      <c r="P54966">
        <v>8</v>
      </c>
      <c r="Q54966">
        <v>3</v>
      </c>
      <c r="R54966">
        <v>5</v>
      </c>
      <c r="S54966">
        <v>3</v>
      </c>
      <c r="T54966">
        <v>5</v>
      </c>
      <c r="U54966">
        <v>0</v>
      </c>
      <c r="V54966">
        <v>0</v>
      </c>
      <c r="W54966">
        <v>0</v>
      </c>
      <c r="X54966">
        <v>0</v>
      </c>
      <c r="Y54966">
        <v>0.375</v>
      </c>
      <c r="Z54966">
        <v>78.199740000000006</v>
      </c>
      <c r="AA54966">
        <v>26.210460000000001</v>
      </c>
      <c r="AB54966">
        <v>1399</v>
      </c>
    </row>
    <row r="54967" spans="1:28" x14ac:dyDescent="0.35">
      <c r="A54967" t="s">
        <v>143723</v>
      </c>
      <c r="B54967" t="s">
        <v>197</v>
      </c>
      <c r="C54967" t="s">
        <v>5328</v>
      </c>
      <c r="D54967" t="s">
        <v>5329</v>
      </c>
      <c r="E54967" t="s">
        <v>26</v>
      </c>
      <c r="F54967" t="s">
        <v>107763</v>
      </c>
      <c r="G54967" t="s">
        <v>107764</v>
      </c>
      <c r="H54967" t="s">
        <v>142701</v>
      </c>
      <c r="I54967" t="s">
        <v>146987</v>
      </c>
      <c r="J54967" t="s">
        <v>107765</v>
      </c>
      <c r="K54967" t="s">
        <v>27</v>
      </c>
      <c r="L54967">
        <v>44676</v>
      </c>
      <c r="M54967" t="s">
        <v>28</v>
      </c>
      <c r="N54967" t="s">
        <v>29</v>
      </c>
      <c r="O54967" t="s">
        <v>30</v>
      </c>
      <c r="P54967">
        <v>8</v>
      </c>
      <c r="Q54967">
        <v>0</v>
      </c>
      <c r="R54967">
        <v>8</v>
      </c>
      <c r="S54967">
        <v>0</v>
      </c>
      <c r="T54967">
        <v>8</v>
      </c>
      <c r="U54967">
        <v>0</v>
      </c>
      <c r="V54967">
        <v>0</v>
      </c>
      <c r="W54967">
        <v>0</v>
      </c>
      <c r="X54967">
        <v>0</v>
      </c>
      <c r="Y54967">
        <v>0</v>
      </c>
      <c r="Z54967">
        <v>78.199789999999993</v>
      </c>
      <c r="AA54967">
        <v>26.21039</v>
      </c>
      <c r="AB54967">
        <v>1396</v>
      </c>
    </row>
    <row r="54968" spans="1:28" x14ac:dyDescent="0.35">
      <c r="A54968" t="s">
        <v>143723</v>
      </c>
      <c r="B54968" t="s">
        <v>197</v>
      </c>
      <c r="C54968" t="s">
        <v>5328</v>
      </c>
      <c r="D54968" t="s">
        <v>5329</v>
      </c>
      <c r="E54968" t="s">
        <v>26</v>
      </c>
      <c r="F54968" t="s">
        <v>105622</v>
      </c>
      <c r="G54968" t="s">
        <v>105623</v>
      </c>
      <c r="H54968" t="s">
        <v>142701</v>
      </c>
      <c r="I54968" t="s">
        <v>146987</v>
      </c>
      <c r="J54968" t="s">
        <v>105624</v>
      </c>
      <c r="K54968" t="s">
        <v>27</v>
      </c>
      <c r="L54968">
        <v>44676</v>
      </c>
      <c r="M54968" t="s">
        <v>28</v>
      </c>
      <c r="N54968" t="s">
        <v>29</v>
      </c>
      <c r="O54968" t="s">
        <v>30</v>
      </c>
      <c r="P54968">
        <v>8</v>
      </c>
      <c r="Q54968">
        <v>4</v>
      </c>
      <c r="R54968">
        <v>4</v>
      </c>
      <c r="S54968">
        <v>4</v>
      </c>
      <c r="T54968">
        <v>4</v>
      </c>
      <c r="U54968">
        <v>0</v>
      </c>
      <c r="V54968">
        <v>0</v>
      </c>
      <c r="W54968">
        <v>0</v>
      </c>
      <c r="X54968">
        <v>0</v>
      </c>
      <c r="Y54968">
        <v>0.5</v>
      </c>
      <c r="Z54968">
        <v>78.199820000000003</v>
      </c>
      <c r="AA54968">
        <v>26.210450000000002</v>
      </c>
      <c r="AB54968">
        <v>1389</v>
      </c>
    </row>
    <row r="54969" spans="1:28" x14ac:dyDescent="0.35">
      <c r="A54969" t="s">
        <v>143723</v>
      </c>
      <c r="B54969" t="s">
        <v>197</v>
      </c>
      <c r="C54969" t="s">
        <v>5328</v>
      </c>
      <c r="D54969" t="s">
        <v>5329</v>
      </c>
      <c r="E54969" t="s">
        <v>26</v>
      </c>
      <c r="F54969" t="s">
        <v>107781</v>
      </c>
      <c r="G54969" t="s">
        <v>107782</v>
      </c>
      <c r="H54969" t="s">
        <v>142701</v>
      </c>
      <c r="I54969" t="s">
        <v>146987</v>
      </c>
      <c r="J54969" t="s">
        <v>107783</v>
      </c>
      <c r="K54969" t="s">
        <v>27</v>
      </c>
      <c r="L54969">
        <v>44676</v>
      </c>
      <c r="M54969" t="s">
        <v>28</v>
      </c>
      <c r="N54969" t="s">
        <v>29</v>
      </c>
      <c r="O54969" t="s">
        <v>30</v>
      </c>
      <c r="P54969">
        <v>8</v>
      </c>
      <c r="Q54969">
        <v>2</v>
      </c>
      <c r="R54969">
        <v>6</v>
      </c>
      <c r="S54969">
        <v>2</v>
      </c>
      <c r="T54969">
        <v>6</v>
      </c>
      <c r="U54969">
        <v>0</v>
      </c>
      <c r="V54969">
        <v>0</v>
      </c>
      <c r="W54969">
        <v>0</v>
      </c>
      <c r="X54969">
        <v>0</v>
      </c>
      <c r="Y54969">
        <v>0.25</v>
      </c>
      <c r="Z54969">
        <v>78.199759999999998</v>
      </c>
      <c r="AA54969">
        <v>26.210339999999999</v>
      </c>
      <c r="AB54969">
        <v>1394</v>
      </c>
    </row>
    <row r="54970" spans="1:28" x14ac:dyDescent="0.35">
      <c r="A54970" t="s">
        <v>143723</v>
      </c>
      <c r="B54970" t="s">
        <v>197</v>
      </c>
      <c r="C54970" t="s">
        <v>5328</v>
      </c>
      <c r="D54970" t="s">
        <v>5329</v>
      </c>
      <c r="E54970" t="s">
        <v>26</v>
      </c>
      <c r="F54970" t="s">
        <v>105798</v>
      </c>
      <c r="G54970" t="s">
        <v>105799</v>
      </c>
      <c r="H54970" t="s">
        <v>142701</v>
      </c>
      <c r="I54970" t="s">
        <v>146987</v>
      </c>
      <c r="J54970" t="s">
        <v>105800</v>
      </c>
      <c r="K54970" t="s">
        <v>27</v>
      </c>
      <c r="L54970">
        <v>44676</v>
      </c>
      <c r="M54970" t="s">
        <v>28</v>
      </c>
      <c r="N54970" t="s">
        <v>29</v>
      </c>
      <c r="O54970" t="s">
        <v>30</v>
      </c>
      <c r="P54970">
        <v>8</v>
      </c>
      <c r="Q54970">
        <v>0</v>
      </c>
      <c r="R54970">
        <v>8</v>
      </c>
      <c r="S54970">
        <v>0</v>
      </c>
      <c r="T54970">
        <v>8</v>
      </c>
      <c r="U54970">
        <v>0</v>
      </c>
      <c r="V54970">
        <v>0</v>
      </c>
      <c r="W54970">
        <v>0</v>
      </c>
      <c r="X54970">
        <v>0</v>
      </c>
      <c r="Y54970">
        <v>0</v>
      </c>
      <c r="Z54970">
        <v>78.199659999999994</v>
      </c>
      <c r="AA54970">
        <v>26.210380000000001</v>
      </c>
      <c r="AB54970">
        <v>1390</v>
      </c>
    </row>
    <row r="54971" spans="1:28" x14ac:dyDescent="0.35">
      <c r="A54971" t="s">
        <v>143723</v>
      </c>
      <c r="B54971" t="s">
        <v>197</v>
      </c>
      <c r="C54971" t="s">
        <v>5328</v>
      </c>
      <c r="D54971" t="s">
        <v>5329</v>
      </c>
      <c r="E54971" t="s">
        <v>26</v>
      </c>
      <c r="F54971" t="s">
        <v>106947</v>
      </c>
      <c r="G54971" t="s">
        <v>106948</v>
      </c>
      <c r="H54971" t="s">
        <v>142701</v>
      </c>
      <c r="I54971" t="s">
        <v>146987</v>
      </c>
      <c r="J54971" t="s">
        <v>106949</v>
      </c>
      <c r="K54971" t="s">
        <v>27</v>
      </c>
      <c r="L54971">
        <v>44676</v>
      </c>
      <c r="M54971" t="s">
        <v>28</v>
      </c>
      <c r="N54971" t="s">
        <v>29</v>
      </c>
      <c r="O54971" t="s">
        <v>30</v>
      </c>
      <c r="P54971">
        <v>8</v>
      </c>
      <c r="Q54971">
        <v>0</v>
      </c>
      <c r="R54971">
        <v>8</v>
      </c>
      <c r="S54971">
        <v>0</v>
      </c>
      <c r="T54971">
        <v>8</v>
      </c>
      <c r="U54971">
        <v>0</v>
      </c>
      <c r="V54971">
        <v>0</v>
      </c>
      <c r="W54971">
        <v>0</v>
      </c>
      <c r="X54971">
        <v>0</v>
      </c>
      <c r="Y54971">
        <v>0</v>
      </c>
      <c r="Z54971">
        <v>78.199669999999998</v>
      </c>
      <c r="AA54971">
        <v>26.2105</v>
      </c>
      <c r="AB54971">
        <v>1407</v>
      </c>
    </row>
    <row r="54972" spans="1:28" x14ac:dyDescent="0.35">
      <c r="A54972" t="s">
        <v>143723</v>
      </c>
      <c r="B54972" t="s">
        <v>197</v>
      </c>
      <c r="C54972" t="s">
        <v>5328</v>
      </c>
      <c r="D54972" t="s">
        <v>5329</v>
      </c>
      <c r="E54972" t="s">
        <v>26</v>
      </c>
      <c r="F54972" t="s">
        <v>105801</v>
      </c>
      <c r="G54972" t="s">
        <v>105802</v>
      </c>
      <c r="H54972" t="s">
        <v>142701</v>
      </c>
      <c r="I54972" t="s">
        <v>146987</v>
      </c>
      <c r="J54972" t="s">
        <v>105803</v>
      </c>
      <c r="K54972" t="s">
        <v>27</v>
      </c>
      <c r="L54972">
        <v>44676</v>
      </c>
      <c r="M54972" t="s">
        <v>28</v>
      </c>
      <c r="N54972" t="s">
        <v>29</v>
      </c>
      <c r="O54972" t="s">
        <v>30</v>
      </c>
      <c r="P54972">
        <v>8</v>
      </c>
      <c r="Q54972">
        <v>0</v>
      </c>
      <c r="R54972">
        <v>8</v>
      </c>
      <c r="S54972">
        <v>0</v>
      </c>
      <c r="T54972">
        <v>8</v>
      </c>
      <c r="U54972">
        <v>0</v>
      </c>
      <c r="V54972">
        <v>0</v>
      </c>
      <c r="W54972">
        <v>0</v>
      </c>
      <c r="X54972">
        <v>0</v>
      </c>
      <c r="Y54972">
        <v>0</v>
      </c>
      <c r="Z54972">
        <v>78.199640000000002</v>
      </c>
      <c r="AA54972">
        <v>26.210540000000002</v>
      </c>
      <c r="AB54972">
        <v>1389</v>
      </c>
    </row>
    <row r="54973" spans="1:28" x14ac:dyDescent="0.35">
      <c r="A54973" t="s">
        <v>143723</v>
      </c>
      <c r="B54973" t="s">
        <v>197</v>
      </c>
      <c r="C54973" t="s">
        <v>5328</v>
      </c>
      <c r="D54973" t="s">
        <v>5329</v>
      </c>
      <c r="E54973" t="s">
        <v>26</v>
      </c>
      <c r="F54973" t="s">
        <v>105718</v>
      </c>
      <c r="G54973" t="s">
        <v>105719</v>
      </c>
      <c r="H54973" t="s">
        <v>142701</v>
      </c>
      <c r="I54973" t="s">
        <v>146987</v>
      </c>
      <c r="J54973" t="s">
        <v>105720</v>
      </c>
      <c r="K54973" t="s">
        <v>27</v>
      </c>
      <c r="L54973">
        <v>44676</v>
      </c>
      <c r="M54973" t="s">
        <v>28</v>
      </c>
      <c r="N54973" t="s">
        <v>29</v>
      </c>
      <c r="O54973" t="s">
        <v>30</v>
      </c>
      <c r="P54973">
        <v>8</v>
      </c>
      <c r="Q54973">
        <v>3</v>
      </c>
      <c r="R54973">
        <v>5</v>
      </c>
      <c r="S54973">
        <v>3</v>
      </c>
      <c r="T54973">
        <v>5</v>
      </c>
      <c r="U54973">
        <v>0</v>
      </c>
      <c r="V54973">
        <v>0</v>
      </c>
      <c r="W54973">
        <v>0</v>
      </c>
      <c r="X54973">
        <v>0</v>
      </c>
      <c r="Y54973">
        <v>0.375</v>
      </c>
      <c r="Z54973">
        <v>78.199629999999999</v>
      </c>
      <c r="AA54973">
        <v>26.21059</v>
      </c>
      <c r="AB54973">
        <v>1388</v>
      </c>
    </row>
    <row r="54974" spans="1:28" x14ac:dyDescent="0.35">
      <c r="A54974" t="s">
        <v>143723</v>
      </c>
      <c r="B54974" t="s">
        <v>197</v>
      </c>
      <c r="C54974" t="s">
        <v>5328</v>
      </c>
      <c r="D54974" t="s">
        <v>5329</v>
      </c>
      <c r="E54974" t="s">
        <v>26</v>
      </c>
      <c r="F54974" t="s">
        <v>107674</v>
      </c>
      <c r="G54974" t="s">
        <v>107675</v>
      </c>
      <c r="H54974" t="s">
        <v>142701</v>
      </c>
      <c r="I54974" t="s">
        <v>146987</v>
      </c>
      <c r="J54974" t="s">
        <v>107676</v>
      </c>
      <c r="K54974" t="s">
        <v>27</v>
      </c>
      <c r="L54974">
        <v>44676</v>
      </c>
      <c r="M54974" t="s">
        <v>28</v>
      </c>
      <c r="N54974" t="s">
        <v>29</v>
      </c>
      <c r="O54974" t="s">
        <v>30</v>
      </c>
      <c r="P54974">
        <v>8</v>
      </c>
      <c r="Q54974">
        <v>2</v>
      </c>
      <c r="R54974">
        <v>6</v>
      </c>
      <c r="S54974">
        <v>2</v>
      </c>
      <c r="T54974">
        <v>6</v>
      </c>
      <c r="U54974">
        <v>0</v>
      </c>
      <c r="V54974">
        <v>0</v>
      </c>
      <c r="W54974">
        <v>0</v>
      </c>
      <c r="X54974">
        <v>0</v>
      </c>
      <c r="Y54974">
        <v>0.25</v>
      </c>
      <c r="Z54974">
        <v>78.199629999999999</v>
      </c>
      <c r="AA54974">
        <v>26.210640000000001</v>
      </c>
      <c r="AB54974">
        <v>1395</v>
      </c>
    </row>
    <row r="54975" spans="1:28" x14ac:dyDescent="0.35">
      <c r="A54975" t="s">
        <v>143723</v>
      </c>
      <c r="B54975" t="s">
        <v>197</v>
      </c>
      <c r="C54975" t="s">
        <v>5328</v>
      </c>
      <c r="D54975" t="s">
        <v>5329</v>
      </c>
      <c r="E54975" t="s">
        <v>26</v>
      </c>
      <c r="F54975" t="s">
        <v>107689</v>
      </c>
      <c r="G54975" t="s">
        <v>107690</v>
      </c>
      <c r="H54975" t="s">
        <v>142701</v>
      </c>
      <c r="I54975" t="s">
        <v>146987</v>
      </c>
      <c r="J54975" t="s">
        <v>107691</v>
      </c>
      <c r="K54975" t="s">
        <v>27</v>
      </c>
      <c r="L54975">
        <v>44676</v>
      </c>
      <c r="M54975" t="s">
        <v>28</v>
      </c>
      <c r="N54975" t="s">
        <v>29</v>
      </c>
      <c r="O54975" t="s">
        <v>30</v>
      </c>
      <c r="P54975">
        <v>8</v>
      </c>
      <c r="Q54975">
        <v>1</v>
      </c>
      <c r="R54975">
        <v>7</v>
      </c>
      <c r="S54975">
        <v>1</v>
      </c>
      <c r="T54975">
        <v>7</v>
      </c>
      <c r="U54975">
        <v>0</v>
      </c>
      <c r="V54975">
        <v>0</v>
      </c>
      <c r="W54975">
        <v>0</v>
      </c>
      <c r="X54975">
        <v>0</v>
      </c>
      <c r="Y54975">
        <v>0.125</v>
      </c>
      <c r="Z54975">
        <v>78.199619999999996</v>
      </c>
      <c r="AA54975">
        <v>26.21067</v>
      </c>
      <c r="AB54975">
        <v>1396</v>
      </c>
    </row>
    <row r="54976" spans="1:28" x14ac:dyDescent="0.35">
      <c r="A54976" t="s">
        <v>143723</v>
      </c>
      <c r="B54976" t="s">
        <v>197</v>
      </c>
      <c r="C54976" t="s">
        <v>5328</v>
      </c>
      <c r="D54976" t="s">
        <v>5329</v>
      </c>
      <c r="E54976" t="s">
        <v>26</v>
      </c>
      <c r="F54976" t="s">
        <v>108310</v>
      </c>
      <c r="G54976" t="s">
        <v>108311</v>
      </c>
      <c r="H54976" t="s">
        <v>142701</v>
      </c>
      <c r="I54976" t="s">
        <v>146987</v>
      </c>
      <c r="J54976" t="s">
        <v>108312</v>
      </c>
      <c r="K54976" t="s">
        <v>27</v>
      </c>
      <c r="L54976">
        <v>44676</v>
      </c>
      <c r="M54976" t="s">
        <v>28</v>
      </c>
      <c r="N54976" t="s">
        <v>29</v>
      </c>
      <c r="O54976" t="s">
        <v>30</v>
      </c>
      <c r="P54976">
        <v>8</v>
      </c>
      <c r="Q54976">
        <v>3</v>
      </c>
      <c r="R54976">
        <v>5</v>
      </c>
      <c r="S54976">
        <v>3</v>
      </c>
      <c r="T54976">
        <v>5</v>
      </c>
      <c r="U54976">
        <v>0</v>
      </c>
      <c r="V54976">
        <v>0</v>
      </c>
      <c r="W54976">
        <v>0</v>
      </c>
      <c r="X54976">
        <v>0</v>
      </c>
      <c r="Y54976">
        <v>0.375</v>
      </c>
      <c r="Z54976">
        <v>78.199569999999994</v>
      </c>
      <c r="AA54976">
        <v>26.21067</v>
      </c>
      <c r="AB54976">
        <v>1901</v>
      </c>
    </row>
    <row r="54977" spans="1:28" x14ac:dyDescent="0.35">
      <c r="A54977" t="s">
        <v>143723</v>
      </c>
      <c r="B54977" t="s">
        <v>197</v>
      </c>
      <c r="C54977" t="s">
        <v>5328</v>
      </c>
      <c r="D54977" t="s">
        <v>5329</v>
      </c>
      <c r="E54977" t="s">
        <v>26</v>
      </c>
      <c r="F54977" t="s">
        <v>106950</v>
      </c>
      <c r="G54977" t="s">
        <v>106951</v>
      </c>
      <c r="H54977" t="s">
        <v>142701</v>
      </c>
      <c r="I54977" t="s">
        <v>146987</v>
      </c>
      <c r="J54977" t="s">
        <v>106952</v>
      </c>
      <c r="K54977" t="s">
        <v>27</v>
      </c>
      <c r="L54977">
        <v>44676</v>
      </c>
      <c r="M54977" t="s">
        <v>28</v>
      </c>
      <c r="N54977" t="s">
        <v>29</v>
      </c>
      <c r="O54977" t="s">
        <v>30</v>
      </c>
      <c r="P54977">
        <v>8</v>
      </c>
      <c r="Q54977">
        <v>0</v>
      </c>
      <c r="R54977">
        <v>8</v>
      </c>
      <c r="S54977">
        <v>0</v>
      </c>
      <c r="T54977">
        <v>8</v>
      </c>
      <c r="U54977">
        <v>0</v>
      </c>
      <c r="V54977">
        <v>0</v>
      </c>
      <c r="W54977">
        <v>0</v>
      </c>
      <c r="X54977">
        <v>0</v>
      </c>
      <c r="Y54977">
        <v>0</v>
      </c>
      <c r="Z54977">
        <v>78.199560000000005</v>
      </c>
      <c r="AA54977">
        <v>26.210719999999998</v>
      </c>
      <c r="AB54977">
        <v>1901</v>
      </c>
    </row>
    <row r="54978" spans="1:28" x14ac:dyDescent="0.35">
      <c r="A54978" t="s">
        <v>143723</v>
      </c>
      <c r="B54978" t="s">
        <v>197</v>
      </c>
      <c r="C54978" t="s">
        <v>5328</v>
      </c>
      <c r="D54978" t="s">
        <v>5329</v>
      </c>
      <c r="E54978" t="s">
        <v>26</v>
      </c>
      <c r="F54978" t="s">
        <v>107635</v>
      </c>
      <c r="G54978" t="s">
        <v>107636</v>
      </c>
      <c r="H54978" t="s">
        <v>142701</v>
      </c>
      <c r="I54978" t="s">
        <v>146987</v>
      </c>
      <c r="J54978" t="s">
        <v>107637</v>
      </c>
      <c r="K54978" t="s">
        <v>27</v>
      </c>
      <c r="L54978">
        <v>44676</v>
      </c>
      <c r="M54978" t="s">
        <v>28</v>
      </c>
      <c r="N54978" t="s">
        <v>29</v>
      </c>
      <c r="O54978" t="s">
        <v>30</v>
      </c>
      <c r="P54978">
        <v>8</v>
      </c>
      <c r="Q54978">
        <v>0</v>
      </c>
      <c r="R54978">
        <v>8</v>
      </c>
      <c r="S54978">
        <v>0</v>
      </c>
      <c r="T54978">
        <v>8</v>
      </c>
      <c r="U54978">
        <v>0</v>
      </c>
      <c r="V54978">
        <v>0</v>
      </c>
      <c r="W54978">
        <v>0</v>
      </c>
      <c r="X54978">
        <v>0</v>
      </c>
      <c r="Y54978">
        <v>0</v>
      </c>
      <c r="Z54978">
        <v>78.199600000000004</v>
      </c>
      <c r="AA54978">
        <v>26.210740000000001</v>
      </c>
      <c r="AB54978">
        <v>1901</v>
      </c>
    </row>
    <row r="54979" spans="1:28" x14ac:dyDescent="0.35">
      <c r="A54979" t="s">
        <v>143723</v>
      </c>
      <c r="B54979" t="s">
        <v>197</v>
      </c>
      <c r="C54979" t="s">
        <v>5328</v>
      </c>
      <c r="D54979" t="s">
        <v>5329</v>
      </c>
      <c r="E54979" t="s">
        <v>26</v>
      </c>
      <c r="F54979" t="s">
        <v>108313</v>
      </c>
      <c r="G54979" t="s">
        <v>108314</v>
      </c>
      <c r="H54979" t="s">
        <v>142701</v>
      </c>
      <c r="I54979" t="s">
        <v>146987</v>
      </c>
      <c r="J54979" t="s">
        <v>108315</v>
      </c>
      <c r="K54979" t="s">
        <v>27</v>
      </c>
      <c r="L54979">
        <v>44676</v>
      </c>
      <c r="M54979" t="s">
        <v>28</v>
      </c>
      <c r="N54979" t="s">
        <v>29</v>
      </c>
      <c r="O54979" t="s">
        <v>30</v>
      </c>
      <c r="P54979">
        <v>8</v>
      </c>
      <c r="Q54979">
        <v>2</v>
      </c>
      <c r="R54979">
        <v>6</v>
      </c>
      <c r="S54979">
        <v>2</v>
      </c>
      <c r="T54979">
        <v>6</v>
      </c>
      <c r="U54979">
        <v>0</v>
      </c>
      <c r="V54979">
        <v>0</v>
      </c>
      <c r="W54979">
        <v>0</v>
      </c>
      <c r="X54979">
        <v>0</v>
      </c>
      <c r="Y54979">
        <v>0.25</v>
      </c>
      <c r="Z54979">
        <v>78.199640000000002</v>
      </c>
      <c r="AA54979">
        <v>26.210750000000001</v>
      </c>
      <c r="AB54979">
        <v>1899</v>
      </c>
    </row>
    <row r="54980" spans="1:28" x14ac:dyDescent="0.35">
      <c r="A54980" t="s">
        <v>143723</v>
      </c>
      <c r="B54980" t="s">
        <v>197</v>
      </c>
      <c r="C54980" t="s">
        <v>5328</v>
      </c>
      <c r="D54980" t="s">
        <v>5329</v>
      </c>
      <c r="E54980" t="s">
        <v>26</v>
      </c>
      <c r="F54980" t="s">
        <v>108316</v>
      </c>
      <c r="G54980" t="s">
        <v>108317</v>
      </c>
      <c r="H54980" t="s">
        <v>142701</v>
      </c>
      <c r="I54980" t="s">
        <v>146987</v>
      </c>
      <c r="J54980" t="s">
        <v>108318</v>
      </c>
      <c r="K54980" t="s">
        <v>27</v>
      </c>
      <c r="L54980">
        <v>44676</v>
      </c>
      <c r="M54980" t="s">
        <v>28</v>
      </c>
      <c r="N54980" t="s">
        <v>29</v>
      </c>
      <c r="O54980" t="s">
        <v>30</v>
      </c>
      <c r="P54980">
        <v>8</v>
      </c>
      <c r="Q54980">
        <v>1</v>
      </c>
      <c r="R54980">
        <v>7</v>
      </c>
      <c r="S54980">
        <v>1</v>
      </c>
      <c r="T54980">
        <v>7</v>
      </c>
      <c r="U54980">
        <v>0</v>
      </c>
      <c r="V54980">
        <v>0</v>
      </c>
      <c r="W54980">
        <v>0</v>
      </c>
      <c r="X54980">
        <v>0</v>
      </c>
      <c r="Y54980">
        <v>0.125</v>
      </c>
      <c r="Z54980">
        <v>78.199569999999994</v>
      </c>
      <c r="AA54980">
        <v>26.210760000000001</v>
      </c>
      <c r="AB54980">
        <v>1901</v>
      </c>
    </row>
    <row r="54981" spans="1:28" x14ac:dyDescent="0.35">
      <c r="A54981" t="s">
        <v>143723</v>
      </c>
      <c r="B54981" t="s">
        <v>197</v>
      </c>
      <c r="C54981" t="s">
        <v>5328</v>
      </c>
      <c r="D54981" t="s">
        <v>5329</v>
      </c>
      <c r="E54981" t="s">
        <v>26</v>
      </c>
      <c r="F54981" t="s">
        <v>106902</v>
      </c>
      <c r="G54981" t="s">
        <v>106903</v>
      </c>
      <c r="H54981" t="s">
        <v>142701</v>
      </c>
      <c r="I54981" t="s">
        <v>146987</v>
      </c>
      <c r="J54981" t="s">
        <v>106904</v>
      </c>
      <c r="K54981" t="s">
        <v>27</v>
      </c>
      <c r="L54981">
        <v>44676</v>
      </c>
      <c r="M54981" t="s">
        <v>28</v>
      </c>
      <c r="N54981" t="s">
        <v>29</v>
      </c>
      <c r="O54981" t="s">
        <v>30</v>
      </c>
      <c r="P54981">
        <v>8</v>
      </c>
      <c r="Q54981">
        <v>5</v>
      </c>
      <c r="R54981">
        <v>3</v>
      </c>
      <c r="S54981">
        <v>5</v>
      </c>
      <c r="T54981">
        <v>3</v>
      </c>
      <c r="U54981">
        <v>0</v>
      </c>
      <c r="V54981">
        <v>0</v>
      </c>
      <c r="W54981">
        <v>0</v>
      </c>
      <c r="X54981">
        <v>0</v>
      </c>
      <c r="Y54981">
        <v>0.625</v>
      </c>
      <c r="Z54981">
        <v>78.199370000000002</v>
      </c>
      <c r="AA54981">
        <v>26.21049</v>
      </c>
      <c r="AB54981">
        <v>1948</v>
      </c>
    </row>
    <row r="54982" spans="1:28" x14ac:dyDescent="0.35">
      <c r="A54982" t="s">
        <v>143723</v>
      </c>
      <c r="B54982" t="s">
        <v>197</v>
      </c>
      <c r="C54982" t="s">
        <v>5328</v>
      </c>
      <c r="D54982" t="s">
        <v>5329</v>
      </c>
      <c r="E54982" t="s">
        <v>26</v>
      </c>
      <c r="F54982" t="s">
        <v>108319</v>
      </c>
      <c r="G54982" t="s">
        <v>108320</v>
      </c>
      <c r="H54982" t="s">
        <v>142702</v>
      </c>
      <c r="I54982" t="s">
        <v>146988</v>
      </c>
      <c r="J54982" t="s">
        <v>108321</v>
      </c>
      <c r="K54982" t="s">
        <v>27</v>
      </c>
      <c r="L54982">
        <v>44676</v>
      </c>
      <c r="M54982" t="s">
        <v>28</v>
      </c>
      <c r="N54982" t="s">
        <v>29</v>
      </c>
      <c r="O54982" t="s">
        <v>30</v>
      </c>
      <c r="P54982">
        <v>8</v>
      </c>
      <c r="Q54982">
        <v>0</v>
      </c>
      <c r="R54982">
        <v>8</v>
      </c>
      <c r="S54982">
        <v>0</v>
      </c>
      <c r="T54982">
        <v>8</v>
      </c>
      <c r="U54982">
        <v>0</v>
      </c>
      <c r="V54982">
        <v>0</v>
      </c>
      <c r="W54982">
        <v>0</v>
      </c>
      <c r="X54982">
        <v>0</v>
      </c>
      <c r="Y54982">
        <v>0</v>
      </c>
      <c r="Z54982">
        <v>78.1995</v>
      </c>
      <c r="AA54982">
        <v>26.210619999999999</v>
      </c>
      <c r="AB54982">
        <v>1908</v>
      </c>
    </row>
    <row r="54983" spans="1:28" x14ac:dyDescent="0.35">
      <c r="A54983" t="s">
        <v>143723</v>
      </c>
      <c r="B54983" t="s">
        <v>197</v>
      </c>
      <c r="C54983" t="s">
        <v>5328</v>
      </c>
      <c r="D54983" t="s">
        <v>5329</v>
      </c>
      <c r="E54983" t="s">
        <v>26</v>
      </c>
      <c r="F54983" t="s">
        <v>105643</v>
      </c>
      <c r="G54983" t="s">
        <v>105644</v>
      </c>
      <c r="H54983" t="s">
        <v>142702</v>
      </c>
      <c r="I54983" t="s">
        <v>146988</v>
      </c>
      <c r="J54983" t="s">
        <v>105645</v>
      </c>
      <c r="K54983" t="s">
        <v>27</v>
      </c>
      <c r="L54983">
        <v>44676</v>
      </c>
      <c r="M54983" t="s">
        <v>28</v>
      </c>
      <c r="N54983" t="s">
        <v>29</v>
      </c>
      <c r="O54983" t="s">
        <v>30</v>
      </c>
      <c r="P54983">
        <v>8</v>
      </c>
      <c r="Q54983">
        <v>3</v>
      </c>
      <c r="R54983">
        <v>5</v>
      </c>
      <c r="S54983">
        <v>3</v>
      </c>
      <c r="T54983">
        <v>5</v>
      </c>
      <c r="U54983">
        <v>0</v>
      </c>
      <c r="V54983">
        <v>0</v>
      </c>
      <c r="W54983">
        <v>0</v>
      </c>
      <c r="X54983">
        <v>0</v>
      </c>
      <c r="Y54983">
        <v>0.375</v>
      </c>
      <c r="Z54983">
        <v>78.199520000000007</v>
      </c>
      <c r="AA54983">
        <v>26.21067</v>
      </c>
      <c r="AB54983">
        <v>1902</v>
      </c>
    </row>
    <row r="54984" spans="1:28" x14ac:dyDescent="0.35">
      <c r="A54984" t="s">
        <v>143723</v>
      </c>
      <c r="B54984" t="s">
        <v>197</v>
      </c>
      <c r="C54984" t="s">
        <v>5328</v>
      </c>
      <c r="D54984" t="s">
        <v>5329</v>
      </c>
      <c r="E54984" t="s">
        <v>26</v>
      </c>
      <c r="F54984" t="s">
        <v>106765</v>
      </c>
      <c r="G54984" t="s">
        <v>106766</v>
      </c>
      <c r="H54984" t="s">
        <v>142702</v>
      </c>
      <c r="I54984" t="s">
        <v>146988</v>
      </c>
      <c r="J54984" t="s">
        <v>106767</v>
      </c>
      <c r="K54984" t="s">
        <v>27</v>
      </c>
      <c r="L54984">
        <v>44676</v>
      </c>
      <c r="M54984" t="s">
        <v>28</v>
      </c>
      <c r="N54984" t="s">
        <v>29</v>
      </c>
      <c r="O54984" t="s">
        <v>30</v>
      </c>
      <c r="P54984">
        <v>8</v>
      </c>
      <c r="Q54984">
        <v>2</v>
      </c>
      <c r="R54984">
        <v>6</v>
      </c>
      <c r="S54984">
        <v>2</v>
      </c>
      <c r="T54984">
        <v>6</v>
      </c>
      <c r="U54984">
        <v>0</v>
      </c>
      <c r="V54984">
        <v>0</v>
      </c>
      <c r="W54984">
        <v>0</v>
      </c>
      <c r="X54984">
        <v>0</v>
      </c>
      <c r="Y54984">
        <v>0.25</v>
      </c>
      <c r="Z54984">
        <v>78.199560000000005</v>
      </c>
      <c r="AA54984">
        <v>26.210809999999999</v>
      </c>
      <c r="AB54984">
        <v>1898</v>
      </c>
    </row>
    <row r="54985" spans="1:28" x14ac:dyDescent="0.35">
      <c r="A54985" t="s">
        <v>143723</v>
      </c>
      <c r="B54985" t="s">
        <v>197</v>
      </c>
      <c r="C54985" t="s">
        <v>5328</v>
      </c>
      <c r="D54985" t="s">
        <v>5329</v>
      </c>
      <c r="E54985" t="s">
        <v>26</v>
      </c>
      <c r="F54985" t="s">
        <v>106768</v>
      </c>
      <c r="G54985" t="s">
        <v>106769</v>
      </c>
      <c r="H54985" t="s">
        <v>142702</v>
      </c>
      <c r="I54985" t="s">
        <v>146988</v>
      </c>
      <c r="J54985" t="s">
        <v>106770</v>
      </c>
      <c r="K54985" t="s">
        <v>27</v>
      </c>
      <c r="L54985">
        <v>44676</v>
      </c>
      <c r="M54985" t="s">
        <v>28</v>
      </c>
      <c r="N54985" t="s">
        <v>29</v>
      </c>
      <c r="O54985" t="s">
        <v>30</v>
      </c>
      <c r="P54985">
        <v>8</v>
      </c>
      <c r="Q54985">
        <v>0</v>
      </c>
      <c r="R54985">
        <v>8</v>
      </c>
      <c r="S54985">
        <v>0</v>
      </c>
      <c r="T54985">
        <v>8</v>
      </c>
      <c r="U54985">
        <v>0</v>
      </c>
      <c r="V54985">
        <v>0</v>
      </c>
      <c r="W54985">
        <v>0</v>
      </c>
      <c r="X54985">
        <v>0</v>
      </c>
      <c r="Y54985">
        <v>0</v>
      </c>
      <c r="Z54985">
        <v>78.199550000000002</v>
      </c>
      <c r="AA54985">
        <v>26.210840000000001</v>
      </c>
      <c r="AB54985">
        <v>1918</v>
      </c>
    </row>
    <row r="54986" spans="1:28" x14ac:dyDescent="0.35">
      <c r="A54986" t="s">
        <v>143723</v>
      </c>
      <c r="B54986" t="s">
        <v>197</v>
      </c>
      <c r="C54986" t="s">
        <v>5328</v>
      </c>
      <c r="D54986" t="s">
        <v>5329</v>
      </c>
      <c r="E54986" t="s">
        <v>26</v>
      </c>
      <c r="F54986" t="s">
        <v>108549</v>
      </c>
      <c r="G54986" t="s">
        <v>108550</v>
      </c>
      <c r="H54986" t="s">
        <v>142702</v>
      </c>
      <c r="I54986" t="s">
        <v>146988</v>
      </c>
      <c r="J54986" t="s">
        <v>108551</v>
      </c>
      <c r="K54986" t="s">
        <v>27</v>
      </c>
      <c r="L54986">
        <v>44676</v>
      </c>
      <c r="M54986" t="s">
        <v>28</v>
      </c>
      <c r="N54986" t="s">
        <v>29</v>
      </c>
      <c r="O54986" t="s">
        <v>30</v>
      </c>
      <c r="P54986">
        <v>8</v>
      </c>
      <c r="Q54986">
        <v>2</v>
      </c>
      <c r="R54986">
        <v>6</v>
      </c>
      <c r="S54986">
        <v>2</v>
      </c>
      <c r="T54986">
        <v>6</v>
      </c>
      <c r="U54986">
        <v>0</v>
      </c>
      <c r="V54986">
        <v>0</v>
      </c>
      <c r="W54986">
        <v>0</v>
      </c>
      <c r="X54986">
        <v>0</v>
      </c>
      <c r="Y54986">
        <v>0.25</v>
      </c>
      <c r="Z54986">
        <v>78.199629999999999</v>
      </c>
      <c r="AA54986">
        <v>26.210819999999998</v>
      </c>
      <c r="AB54986">
        <v>1902</v>
      </c>
    </row>
    <row r="54987" spans="1:28" x14ac:dyDescent="0.35">
      <c r="A54987" t="s">
        <v>143723</v>
      </c>
      <c r="B54987" t="s">
        <v>197</v>
      </c>
      <c r="C54987" t="s">
        <v>5328</v>
      </c>
      <c r="D54987" t="s">
        <v>5329</v>
      </c>
      <c r="E54987" t="s">
        <v>26</v>
      </c>
      <c r="F54987" t="s">
        <v>107580</v>
      </c>
      <c r="G54987" t="s">
        <v>107581</v>
      </c>
      <c r="H54987" t="s">
        <v>142702</v>
      </c>
      <c r="I54987" t="s">
        <v>146988</v>
      </c>
      <c r="J54987" t="s">
        <v>107582</v>
      </c>
      <c r="K54987" t="s">
        <v>27</v>
      </c>
      <c r="L54987">
        <v>44676</v>
      </c>
      <c r="M54987" t="s">
        <v>28</v>
      </c>
      <c r="N54987" t="s">
        <v>29</v>
      </c>
      <c r="O54987" t="s">
        <v>30</v>
      </c>
      <c r="P54987">
        <v>8</v>
      </c>
      <c r="Q54987">
        <v>6</v>
      </c>
      <c r="R54987">
        <v>2</v>
      </c>
      <c r="S54987">
        <v>6</v>
      </c>
      <c r="T54987">
        <v>2</v>
      </c>
      <c r="U54987">
        <v>0</v>
      </c>
      <c r="V54987">
        <v>0</v>
      </c>
      <c r="W54987">
        <v>0</v>
      </c>
      <c r="X54987">
        <v>0</v>
      </c>
      <c r="Y54987">
        <v>0.75</v>
      </c>
      <c r="Z54987">
        <v>78.199610000000007</v>
      </c>
      <c r="AA54987">
        <v>26.210850000000001</v>
      </c>
      <c r="AB54987">
        <v>1903</v>
      </c>
    </row>
    <row r="54988" spans="1:28" x14ac:dyDescent="0.35">
      <c r="A54988" t="s">
        <v>143723</v>
      </c>
      <c r="B54988" t="s">
        <v>197</v>
      </c>
      <c r="C54988" t="s">
        <v>5328</v>
      </c>
      <c r="D54988" t="s">
        <v>5329</v>
      </c>
      <c r="E54988" t="s">
        <v>26</v>
      </c>
      <c r="F54988" t="s">
        <v>107502</v>
      </c>
      <c r="G54988" t="s">
        <v>107503</v>
      </c>
      <c r="H54988" t="s">
        <v>142702</v>
      </c>
      <c r="I54988" t="s">
        <v>146988</v>
      </c>
      <c r="J54988" t="s">
        <v>107504</v>
      </c>
      <c r="K54988" t="s">
        <v>27</v>
      </c>
      <c r="L54988">
        <v>44676</v>
      </c>
      <c r="M54988" t="s">
        <v>28</v>
      </c>
      <c r="N54988" t="s">
        <v>29</v>
      </c>
      <c r="O54988" t="s">
        <v>30</v>
      </c>
      <c r="P54988">
        <v>8</v>
      </c>
      <c r="Q54988">
        <v>0</v>
      </c>
      <c r="R54988">
        <v>8</v>
      </c>
      <c r="S54988">
        <v>0</v>
      </c>
      <c r="T54988">
        <v>8</v>
      </c>
      <c r="U54988">
        <v>0</v>
      </c>
      <c r="V54988">
        <v>0</v>
      </c>
      <c r="W54988">
        <v>0</v>
      </c>
      <c r="X54988">
        <v>0</v>
      </c>
      <c r="Y54988">
        <v>0</v>
      </c>
      <c r="Z54988">
        <v>78.1995</v>
      </c>
      <c r="AA54988">
        <v>26.21058</v>
      </c>
      <c r="AB54988">
        <v>1898</v>
      </c>
    </row>
    <row r="54989" spans="1:28" x14ac:dyDescent="0.35">
      <c r="A54989" t="s">
        <v>143723</v>
      </c>
      <c r="B54989" t="s">
        <v>197</v>
      </c>
      <c r="C54989" t="s">
        <v>5328</v>
      </c>
      <c r="D54989" t="s">
        <v>5329</v>
      </c>
      <c r="E54989" t="s">
        <v>26</v>
      </c>
      <c r="F54989" t="s">
        <v>107885</v>
      </c>
      <c r="G54989" t="s">
        <v>107886</v>
      </c>
      <c r="H54989" t="s">
        <v>142702</v>
      </c>
      <c r="I54989" t="s">
        <v>146988</v>
      </c>
      <c r="J54989" t="s">
        <v>107887</v>
      </c>
      <c r="K54989" t="s">
        <v>27</v>
      </c>
      <c r="L54989">
        <v>44676</v>
      </c>
      <c r="M54989" t="s">
        <v>28</v>
      </c>
      <c r="N54989" t="s">
        <v>29</v>
      </c>
      <c r="O54989" t="s">
        <v>30</v>
      </c>
      <c r="P54989">
        <v>8</v>
      </c>
      <c r="Q54989">
        <v>1</v>
      </c>
      <c r="R54989">
        <v>7</v>
      </c>
      <c r="S54989">
        <v>1</v>
      </c>
      <c r="T54989">
        <v>7</v>
      </c>
      <c r="U54989">
        <v>0</v>
      </c>
      <c r="V54989">
        <v>0</v>
      </c>
      <c r="W54989">
        <v>0</v>
      </c>
      <c r="X54989">
        <v>0</v>
      </c>
      <c r="Y54989">
        <v>0.125</v>
      </c>
      <c r="Z54989">
        <v>78.199579999999997</v>
      </c>
      <c r="AA54989">
        <v>26.21059</v>
      </c>
      <c r="AB54989">
        <v>1898</v>
      </c>
    </row>
    <row r="54990" spans="1:28" x14ac:dyDescent="0.35">
      <c r="A54990" t="s">
        <v>143723</v>
      </c>
      <c r="B54990" t="s">
        <v>197</v>
      </c>
      <c r="C54990" t="s">
        <v>5328</v>
      </c>
      <c r="D54990" t="s">
        <v>5329</v>
      </c>
      <c r="E54990" t="s">
        <v>26</v>
      </c>
      <c r="F54990" t="s">
        <v>105550</v>
      </c>
      <c r="G54990" t="s">
        <v>105551</v>
      </c>
      <c r="H54990" t="s">
        <v>142702</v>
      </c>
      <c r="I54990" t="s">
        <v>146988</v>
      </c>
      <c r="J54990" t="s">
        <v>105552</v>
      </c>
      <c r="K54990" t="s">
        <v>27</v>
      </c>
      <c r="L54990">
        <v>44676</v>
      </c>
      <c r="M54990" t="s">
        <v>28</v>
      </c>
      <c r="N54990" t="s">
        <v>29</v>
      </c>
      <c r="O54990" t="s">
        <v>30</v>
      </c>
      <c r="P54990">
        <v>8</v>
      </c>
      <c r="Q54990">
        <v>2</v>
      </c>
      <c r="R54990">
        <v>6</v>
      </c>
      <c r="S54990">
        <v>2</v>
      </c>
      <c r="T54990">
        <v>6</v>
      </c>
      <c r="U54990">
        <v>0</v>
      </c>
      <c r="V54990">
        <v>0</v>
      </c>
      <c r="W54990">
        <v>0</v>
      </c>
      <c r="X54990">
        <v>0</v>
      </c>
      <c r="Y54990">
        <v>0.25</v>
      </c>
      <c r="Z54990">
        <v>78.199439999999996</v>
      </c>
      <c r="AA54990">
        <v>26.21048</v>
      </c>
      <c r="AB54990">
        <v>1944</v>
      </c>
    </row>
    <row r="54991" spans="1:28" x14ac:dyDescent="0.35">
      <c r="A54991" t="s">
        <v>143723</v>
      </c>
      <c r="B54991" t="s">
        <v>197</v>
      </c>
      <c r="C54991" t="s">
        <v>5328</v>
      </c>
      <c r="D54991" t="s">
        <v>5329</v>
      </c>
      <c r="E54991" t="s">
        <v>26</v>
      </c>
      <c r="F54991" t="s">
        <v>107888</v>
      </c>
      <c r="G54991" t="s">
        <v>107889</v>
      </c>
      <c r="H54991" t="s">
        <v>142702</v>
      </c>
      <c r="I54991" t="s">
        <v>146988</v>
      </c>
      <c r="J54991" t="s">
        <v>107890</v>
      </c>
      <c r="K54991" t="s">
        <v>27</v>
      </c>
      <c r="L54991">
        <v>44676</v>
      </c>
      <c r="M54991" t="s">
        <v>28</v>
      </c>
      <c r="N54991" t="s">
        <v>29</v>
      </c>
      <c r="O54991" t="s">
        <v>30</v>
      </c>
      <c r="P54991">
        <v>8</v>
      </c>
      <c r="Q54991">
        <v>1</v>
      </c>
      <c r="R54991">
        <v>7</v>
      </c>
      <c r="S54991">
        <v>1</v>
      </c>
      <c r="T54991">
        <v>7</v>
      </c>
      <c r="U54991">
        <v>0</v>
      </c>
      <c r="V54991">
        <v>0</v>
      </c>
      <c r="W54991">
        <v>0</v>
      </c>
      <c r="X54991">
        <v>0</v>
      </c>
      <c r="Y54991">
        <v>0.125</v>
      </c>
      <c r="Z54991">
        <v>78.199460000000002</v>
      </c>
      <c r="AA54991">
        <v>26.210429999999999</v>
      </c>
      <c r="AB54991">
        <v>1898</v>
      </c>
    </row>
    <row r="54992" spans="1:28" x14ac:dyDescent="0.35">
      <c r="A54992" t="s">
        <v>143723</v>
      </c>
      <c r="B54992" t="s">
        <v>197</v>
      </c>
      <c r="C54992" t="s">
        <v>5328</v>
      </c>
      <c r="D54992" t="s">
        <v>5329</v>
      </c>
      <c r="E54992" t="s">
        <v>26</v>
      </c>
      <c r="F54992" t="s">
        <v>105553</v>
      </c>
      <c r="G54992" t="s">
        <v>105554</v>
      </c>
      <c r="H54992" t="s">
        <v>142702</v>
      </c>
      <c r="I54992" t="s">
        <v>146988</v>
      </c>
      <c r="J54992" t="s">
        <v>105555</v>
      </c>
      <c r="K54992" t="s">
        <v>27</v>
      </c>
      <c r="L54992">
        <v>44676</v>
      </c>
      <c r="M54992" t="s">
        <v>28</v>
      </c>
      <c r="N54992" t="s">
        <v>29</v>
      </c>
      <c r="O54992" t="s">
        <v>30</v>
      </c>
      <c r="P54992">
        <v>8</v>
      </c>
      <c r="Q54992">
        <v>4</v>
      </c>
      <c r="R54992">
        <v>4</v>
      </c>
      <c r="S54992">
        <v>4</v>
      </c>
      <c r="T54992">
        <v>4</v>
      </c>
      <c r="U54992">
        <v>0</v>
      </c>
      <c r="V54992">
        <v>0</v>
      </c>
      <c r="W54992">
        <v>0</v>
      </c>
      <c r="X54992">
        <v>0</v>
      </c>
      <c r="Y54992">
        <v>0.5</v>
      </c>
      <c r="Z54992">
        <v>78.199470000000005</v>
      </c>
      <c r="AA54992">
        <v>26.210450000000002</v>
      </c>
      <c r="AB54992">
        <v>1902</v>
      </c>
    </row>
    <row r="54993" spans="1:28" x14ac:dyDescent="0.35">
      <c r="A54993" t="s">
        <v>143723</v>
      </c>
      <c r="B54993" t="s">
        <v>197</v>
      </c>
      <c r="C54993" t="s">
        <v>5328</v>
      </c>
      <c r="D54993" t="s">
        <v>5329</v>
      </c>
      <c r="E54993" t="s">
        <v>26</v>
      </c>
      <c r="F54993" t="s">
        <v>5330</v>
      </c>
      <c r="G54993" t="s">
        <v>5331</v>
      </c>
      <c r="H54993" t="s">
        <v>142702</v>
      </c>
      <c r="I54993" t="s">
        <v>146988</v>
      </c>
      <c r="J54993" t="s">
        <v>5332</v>
      </c>
      <c r="K54993" t="s">
        <v>27</v>
      </c>
      <c r="L54993">
        <v>44676</v>
      </c>
      <c r="M54993" t="s">
        <v>28</v>
      </c>
      <c r="N54993" t="s">
        <v>29</v>
      </c>
      <c r="O54993" t="s">
        <v>30</v>
      </c>
      <c r="P54993">
        <v>8</v>
      </c>
      <c r="Q54993">
        <v>3</v>
      </c>
      <c r="R54993">
        <v>5</v>
      </c>
      <c r="S54993">
        <v>3</v>
      </c>
      <c r="T54993">
        <v>5</v>
      </c>
      <c r="U54993">
        <v>0</v>
      </c>
      <c r="V54993">
        <v>0</v>
      </c>
      <c r="W54993">
        <v>0</v>
      </c>
      <c r="X54993">
        <v>0</v>
      </c>
      <c r="Y54993">
        <v>0.375</v>
      </c>
      <c r="Z54993">
        <v>78.199529999999996</v>
      </c>
      <c r="AA54993">
        <v>26.21022</v>
      </c>
      <c r="AB54993">
        <v>1907</v>
      </c>
    </row>
    <row r="54994" spans="1:28" x14ac:dyDescent="0.35">
      <c r="A54994" t="s">
        <v>143723</v>
      </c>
      <c r="B54994" t="s">
        <v>197</v>
      </c>
      <c r="C54994" t="s">
        <v>122068</v>
      </c>
      <c r="D54994" t="s">
        <v>122069</v>
      </c>
      <c r="E54994" t="s">
        <v>26</v>
      </c>
      <c r="F54994" t="s">
        <v>124342</v>
      </c>
      <c r="G54994" t="s">
        <v>124343</v>
      </c>
      <c r="H54994" t="s">
        <v>141271</v>
      </c>
      <c r="I54994" t="s">
        <v>146992</v>
      </c>
      <c r="J54994" t="s">
        <v>124344</v>
      </c>
      <c r="K54994" t="s">
        <v>27</v>
      </c>
      <c r="L54994">
        <v>44876</v>
      </c>
      <c r="M54994" t="s">
        <v>28</v>
      </c>
      <c r="N54994" t="s">
        <v>29</v>
      </c>
      <c r="O54994" t="s">
        <v>30</v>
      </c>
      <c r="P54994">
        <v>8</v>
      </c>
      <c r="Q54994">
        <v>3</v>
      </c>
      <c r="R54994">
        <v>5</v>
      </c>
      <c r="S54994">
        <v>3</v>
      </c>
      <c r="T54994">
        <v>5</v>
      </c>
      <c r="U54994">
        <v>0</v>
      </c>
      <c r="V54994">
        <v>0</v>
      </c>
      <c r="W54994">
        <v>0</v>
      </c>
      <c r="X54994">
        <v>0</v>
      </c>
      <c r="Y54994">
        <v>0.375</v>
      </c>
      <c r="Z54994">
        <v>78.130459999999999</v>
      </c>
      <c r="AA54994">
        <v>26.19772</v>
      </c>
      <c r="AB54994">
        <v>761</v>
      </c>
    </row>
    <row r="54995" spans="1:28" x14ac:dyDescent="0.35">
      <c r="A54995" t="s">
        <v>143723</v>
      </c>
      <c r="B54995" t="s">
        <v>197</v>
      </c>
      <c r="C54995" t="s">
        <v>122068</v>
      </c>
      <c r="D54995" t="s">
        <v>122069</v>
      </c>
      <c r="E54995" t="s">
        <v>26</v>
      </c>
      <c r="F54995" t="s">
        <v>123324</v>
      </c>
      <c r="G54995" t="s">
        <v>123325</v>
      </c>
      <c r="H54995" t="s">
        <v>141271</v>
      </c>
      <c r="I54995" t="s">
        <v>146992</v>
      </c>
      <c r="J54995" t="s">
        <v>123326</v>
      </c>
      <c r="K54995" t="s">
        <v>27</v>
      </c>
      <c r="L54995">
        <v>44876</v>
      </c>
      <c r="M54995" t="s">
        <v>28</v>
      </c>
      <c r="N54995" t="s">
        <v>29</v>
      </c>
      <c r="O54995" t="s">
        <v>30</v>
      </c>
      <c r="P54995">
        <v>8</v>
      </c>
      <c r="Q54995">
        <v>1</v>
      </c>
      <c r="R54995">
        <v>7</v>
      </c>
      <c r="S54995">
        <v>1</v>
      </c>
      <c r="T54995">
        <v>7</v>
      </c>
      <c r="U54995">
        <v>0</v>
      </c>
      <c r="V54995">
        <v>0</v>
      </c>
      <c r="W54995">
        <v>0</v>
      </c>
      <c r="X54995">
        <v>0</v>
      </c>
      <c r="Y54995">
        <v>0.125</v>
      </c>
      <c r="Z54995">
        <v>78.130359999999996</v>
      </c>
      <c r="AA54995">
        <v>26.198149999999998</v>
      </c>
      <c r="AB54995">
        <v>796</v>
      </c>
    </row>
    <row r="54996" spans="1:28" x14ac:dyDescent="0.35">
      <c r="A54996" t="s">
        <v>143723</v>
      </c>
      <c r="B54996" t="s">
        <v>197</v>
      </c>
      <c r="C54996" t="s">
        <v>122068</v>
      </c>
      <c r="D54996" t="s">
        <v>122069</v>
      </c>
      <c r="E54996" t="s">
        <v>26</v>
      </c>
      <c r="F54996" t="s">
        <v>123327</v>
      </c>
      <c r="G54996" t="s">
        <v>123328</v>
      </c>
      <c r="H54996" t="s">
        <v>141271</v>
      </c>
      <c r="I54996" t="s">
        <v>146992</v>
      </c>
      <c r="J54996" t="s">
        <v>123329</v>
      </c>
      <c r="K54996" t="s">
        <v>27</v>
      </c>
      <c r="L54996">
        <v>44876</v>
      </c>
      <c r="M54996" t="s">
        <v>28</v>
      </c>
      <c r="N54996" t="s">
        <v>29</v>
      </c>
      <c r="O54996" t="s">
        <v>30</v>
      </c>
      <c r="P54996">
        <v>8</v>
      </c>
      <c r="Q54996">
        <v>4</v>
      </c>
      <c r="R54996">
        <v>4</v>
      </c>
      <c r="S54996">
        <v>4</v>
      </c>
      <c r="T54996">
        <v>4</v>
      </c>
      <c r="U54996">
        <v>0</v>
      </c>
      <c r="V54996">
        <v>0</v>
      </c>
      <c r="W54996">
        <v>0</v>
      </c>
      <c r="X54996">
        <v>0</v>
      </c>
      <c r="Y54996">
        <v>0.5</v>
      </c>
      <c r="Z54996">
        <v>78.129779999999997</v>
      </c>
      <c r="AA54996">
        <v>26.198689999999999</v>
      </c>
      <c r="AB54996">
        <v>786</v>
      </c>
    </row>
    <row r="54997" spans="1:28" x14ac:dyDescent="0.35">
      <c r="A54997" t="s">
        <v>143723</v>
      </c>
      <c r="B54997" t="s">
        <v>197</v>
      </c>
      <c r="C54997" t="s">
        <v>122068</v>
      </c>
      <c r="D54997" t="s">
        <v>122069</v>
      </c>
      <c r="E54997" t="s">
        <v>26</v>
      </c>
      <c r="F54997" t="s">
        <v>122097</v>
      </c>
      <c r="G54997" t="s">
        <v>122098</v>
      </c>
      <c r="H54997" t="s">
        <v>141271</v>
      </c>
      <c r="I54997" t="s">
        <v>146992</v>
      </c>
      <c r="J54997" t="s">
        <v>122099</v>
      </c>
      <c r="K54997" t="s">
        <v>27</v>
      </c>
      <c r="L54997">
        <v>44876</v>
      </c>
      <c r="M54997" t="s">
        <v>28</v>
      </c>
      <c r="N54997" t="s">
        <v>29</v>
      </c>
      <c r="O54997" t="s">
        <v>30</v>
      </c>
      <c r="P54997">
        <v>8</v>
      </c>
      <c r="Q54997">
        <v>3</v>
      </c>
      <c r="R54997">
        <v>5</v>
      </c>
      <c r="S54997">
        <v>3</v>
      </c>
      <c r="T54997">
        <v>5</v>
      </c>
      <c r="U54997">
        <v>0</v>
      </c>
      <c r="V54997">
        <v>0</v>
      </c>
      <c r="W54997">
        <v>0</v>
      </c>
      <c r="X54997">
        <v>0</v>
      </c>
      <c r="Y54997">
        <v>0.375</v>
      </c>
      <c r="Z54997">
        <v>78.130740000000003</v>
      </c>
      <c r="AA54997">
        <v>26.198350000000001</v>
      </c>
      <c r="AB54997">
        <v>828</v>
      </c>
    </row>
    <row r="54998" spans="1:28" x14ac:dyDescent="0.35">
      <c r="A54998" t="s">
        <v>143723</v>
      </c>
      <c r="B54998" t="s">
        <v>197</v>
      </c>
      <c r="C54998" t="s">
        <v>122068</v>
      </c>
      <c r="D54998" t="s">
        <v>122069</v>
      </c>
      <c r="E54998" t="s">
        <v>26</v>
      </c>
      <c r="F54998" t="s">
        <v>122625</v>
      </c>
      <c r="G54998" t="s">
        <v>122626</v>
      </c>
      <c r="H54998" t="s">
        <v>141271</v>
      </c>
      <c r="I54998" t="s">
        <v>146992</v>
      </c>
      <c r="J54998" t="s">
        <v>122627</v>
      </c>
      <c r="K54998" t="s">
        <v>27</v>
      </c>
      <c r="L54998">
        <v>44876</v>
      </c>
      <c r="M54998" t="s">
        <v>28</v>
      </c>
      <c r="N54998" t="s">
        <v>29</v>
      </c>
      <c r="O54998" t="s">
        <v>30</v>
      </c>
      <c r="P54998">
        <v>8</v>
      </c>
      <c r="Q54998">
        <v>5</v>
      </c>
      <c r="R54998">
        <v>3</v>
      </c>
      <c r="S54998">
        <v>5</v>
      </c>
      <c r="T54998">
        <v>3</v>
      </c>
      <c r="U54998">
        <v>0</v>
      </c>
      <c r="V54998">
        <v>0</v>
      </c>
      <c r="W54998">
        <v>0</v>
      </c>
      <c r="X54998">
        <v>0</v>
      </c>
      <c r="Y54998">
        <v>0.625</v>
      </c>
      <c r="Z54998">
        <v>78.131150000000005</v>
      </c>
      <c r="AA54998">
        <v>26.19802</v>
      </c>
      <c r="AB54998">
        <v>780</v>
      </c>
    </row>
    <row r="54999" spans="1:28" x14ac:dyDescent="0.35">
      <c r="A54999" t="s">
        <v>143723</v>
      </c>
      <c r="B54999" t="s">
        <v>197</v>
      </c>
      <c r="C54999" t="s">
        <v>122068</v>
      </c>
      <c r="D54999" t="s">
        <v>122069</v>
      </c>
      <c r="E54999" t="s">
        <v>26</v>
      </c>
      <c r="F54999" t="s">
        <v>122333</v>
      </c>
      <c r="G54999" t="s">
        <v>122334</v>
      </c>
      <c r="H54999" t="s">
        <v>141271</v>
      </c>
      <c r="I54999" t="s">
        <v>146992</v>
      </c>
      <c r="J54999" t="s">
        <v>122335</v>
      </c>
      <c r="K54999" t="s">
        <v>27</v>
      </c>
      <c r="L54999">
        <v>44876</v>
      </c>
      <c r="M54999" t="s">
        <v>28</v>
      </c>
      <c r="N54999" t="s">
        <v>29</v>
      </c>
      <c r="O54999" t="s">
        <v>30</v>
      </c>
      <c r="P54999">
        <v>8</v>
      </c>
      <c r="Q54999">
        <v>1</v>
      </c>
      <c r="R54999">
        <v>7</v>
      </c>
      <c r="S54999">
        <v>1</v>
      </c>
      <c r="T54999">
        <v>7</v>
      </c>
      <c r="U54999">
        <v>0</v>
      </c>
      <c r="V54999">
        <v>0</v>
      </c>
      <c r="W54999">
        <v>0</v>
      </c>
      <c r="X54999">
        <v>0</v>
      </c>
      <c r="Y54999">
        <v>0.125</v>
      </c>
      <c r="Z54999">
        <v>78.131649999999993</v>
      </c>
      <c r="AA54999">
        <v>26.197579999999999</v>
      </c>
      <c r="AB54999">
        <v>791</v>
      </c>
    </row>
    <row r="55000" spans="1:28" x14ac:dyDescent="0.35">
      <c r="A55000" t="s">
        <v>143723</v>
      </c>
      <c r="B55000" t="s">
        <v>197</v>
      </c>
      <c r="C55000" t="s">
        <v>122068</v>
      </c>
      <c r="D55000" t="s">
        <v>122069</v>
      </c>
      <c r="E55000" t="s">
        <v>26</v>
      </c>
      <c r="F55000" t="s">
        <v>123716</v>
      </c>
      <c r="G55000" t="s">
        <v>123717</v>
      </c>
      <c r="H55000" t="s">
        <v>141271</v>
      </c>
      <c r="I55000" t="s">
        <v>146992</v>
      </c>
      <c r="J55000" t="s">
        <v>123718</v>
      </c>
      <c r="K55000" t="s">
        <v>27</v>
      </c>
      <c r="L55000">
        <v>44876</v>
      </c>
      <c r="M55000" t="s">
        <v>28</v>
      </c>
      <c r="N55000" t="s">
        <v>29</v>
      </c>
      <c r="O55000" t="s">
        <v>30</v>
      </c>
      <c r="P55000">
        <v>8</v>
      </c>
      <c r="Q55000">
        <v>1</v>
      </c>
      <c r="R55000">
        <v>7</v>
      </c>
      <c r="S55000">
        <v>1</v>
      </c>
      <c r="T55000">
        <v>7</v>
      </c>
      <c r="U55000">
        <v>0</v>
      </c>
      <c r="V55000">
        <v>0</v>
      </c>
      <c r="W55000">
        <v>0</v>
      </c>
      <c r="X55000">
        <v>0</v>
      </c>
      <c r="Y55000">
        <v>0.125</v>
      </c>
      <c r="Z55000">
        <v>78.130020000000002</v>
      </c>
      <c r="AA55000">
        <v>26.197320000000001</v>
      </c>
      <c r="AB55000">
        <v>741</v>
      </c>
    </row>
    <row r="55001" spans="1:28" x14ac:dyDescent="0.35">
      <c r="A55001" t="s">
        <v>143723</v>
      </c>
      <c r="B55001" t="s">
        <v>197</v>
      </c>
      <c r="C55001" t="s">
        <v>122068</v>
      </c>
      <c r="D55001" t="s">
        <v>122069</v>
      </c>
      <c r="E55001" t="s">
        <v>26</v>
      </c>
      <c r="F55001" t="s">
        <v>124573</v>
      </c>
      <c r="G55001" t="s">
        <v>124574</v>
      </c>
      <c r="H55001" t="s">
        <v>141271</v>
      </c>
      <c r="I55001" t="s">
        <v>146992</v>
      </c>
      <c r="J55001" t="s">
        <v>124575</v>
      </c>
      <c r="K55001" t="s">
        <v>27</v>
      </c>
      <c r="L55001">
        <v>44876</v>
      </c>
      <c r="M55001" t="s">
        <v>28</v>
      </c>
      <c r="N55001" t="s">
        <v>29</v>
      </c>
      <c r="O55001" t="s">
        <v>30</v>
      </c>
      <c r="P55001">
        <v>8</v>
      </c>
      <c r="Q55001">
        <v>4</v>
      </c>
      <c r="R55001">
        <v>4</v>
      </c>
      <c r="S55001">
        <v>4</v>
      </c>
      <c r="T55001">
        <v>4</v>
      </c>
      <c r="U55001">
        <v>0</v>
      </c>
      <c r="V55001">
        <v>0</v>
      </c>
      <c r="W55001">
        <v>0</v>
      </c>
      <c r="X55001">
        <v>0</v>
      </c>
      <c r="Y55001">
        <v>0.5</v>
      </c>
      <c r="Z55001">
        <v>78.129589999999993</v>
      </c>
      <c r="AA55001">
        <v>26.196639999999999</v>
      </c>
      <c r="AB55001">
        <v>826</v>
      </c>
    </row>
    <row r="55002" spans="1:28" x14ac:dyDescent="0.35">
      <c r="A55002" t="s">
        <v>143723</v>
      </c>
      <c r="B55002" t="s">
        <v>197</v>
      </c>
      <c r="C55002" t="s">
        <v>122068</v>
      </c>
      <c r="D55002" t="s">
        <v>122069</v>
      </c>
      <c r="E55002" t="s">
        <v>26</v>
      </c>
      <c r="F55002" t="s">
        <v>122336</v>
      </c>
      <c r="G55002" t="s">
        <v>122337</v>
      </c>
      <c r="H55002" t="s">
        <v>141271</v>
      </c>
      <c r="I55002" t="s">
        <v>146992</v>
      </c>
      <c r="J55002" t="s">
        <v>122338</v>
      </c>
      <c r="K55002" t="s">
        <v>27</v>
      </c>
      <c r="L55002">
        <v>44876</v>
      </c>
      <c r="M55002" t="s">
        <v>28</v>
      </c>
      <c r="N55002" t="s">
        <v>29</v>
      </c>
      <c r="O55002" t="s">
        <v>30</v>
      </c>
      <c r="P55002">
        <v>8</v>
      </c>
      <c r="Q55002">
        <v>1</v>
      </c>
      <c r="R55002">
        <v>7</v>
      </c>
      <c r="S55002">
        <v>1</v>
      </c>
      <c r="T55002">
        <v>7</v>
      </c>
      <c r="U55002">
        <v>0</v>
      </c>
      <c r="V55002">
        <v>0</v>
      </c>
      <c r="W55002">
        <v>0</v>
      </c>
      <c r="X55002">
        <v>0</v>
      </c>
      <c r="Y55002">
        <v>0.125</v>
      </c>
      <c r="Z55002">
        <v>78.129289999999997</v>
      </c>
      <c r="AA55002">
        <v>26.196290000000001</v>
      </c>
      <c r="AB55002">
        <v>781</v>
      </c>
    </row>
    <row r="55003" spans="1:28" x14ac:dyDescent="0.35">
      <c r="A55003" t="s">
        <v>143723</v>
      </c>
      <c r="B55003" t="s">
        <v>197</v>
      </c>
      <c r="C55003" t="s">
        <v>122068</v>
      </c>
      <c r="D55003" t="s">
        <v>122069</v>
      </c>
      <c r="E55003" t="s">
        <v>26</v>
      </c>
      <c r="F55003" t="s">
        <v>124576</v>
      </c>
      <c r="G55003" t="s">
        <v>124577</v>
      </c>
      <c r="H55003" t="s">
        <v>141271</v>
      </c>
      <c r="I55003" t="s">
        <v>146992</v>
      </c>
      <c r="J55003" t="s">
        <v>124578</v>
      </c>
      <c r="K55003" t="s">
        <v>27</v>
      </c>
      <c r="L55003">
        <v>44876</v>
      </c>
      <c r="M55003" t="s">
        <v>28</v>
      </c>
      <c r="N55003" t="s">
        <v>29</v>
      </c>
      <c r="O55003" t="s">
        <v>30</v>
      </c>
      <c r="P55003">
        <v>8</v>
      </c>
      <c r="Q55003">
        <v>1</v>
      </c>
      <c r="R55003">
        <v>7</v>
      </c>
      <c r="S55003">
        <v>1</v>
      </c>
      <c r="T55003">
        <v>7</v>
      </c>
      <c r="U55003">
        <v>0</v>
      </c>
      <c r="V55003">
        <v>0</v>
      </c>
      <c r="W55003">
        <v>0</v>
      </c>
      <c r="X55003">
        <v>0</v>
      </c>
      <c r="Y55003">
        <v>0.125</v>
      </c>
      <c r="Z55003">
        <v>78.128439999999998</v>
      </c>
      <c r="AA55003">
        <v>26.196200000000001</v>
      </c>
      <c r="AB55003">
        <v>842</v>
      </c>
    </row>
    <row r="55004" spans="1:28" x14ac:dyDescent="0.35">
      <c r="A55004" t="s">
        <v>143723</v>
      </c>
      <c r="B55004" t="s">
        <v>197</v>
      </c>
      <c r="C55004" t="s">
        <v>122068</v>
      </c>
      <c r="D55004" t="s">
        <v>122069</v>
      </c>
      <c r="E55004" t="s">
        <v>26</v>
      </c>
      <c r="F55004" t="s">
        <v>124579</v>
      </c>
      <c r="G55004" t="s">
        <v>124580</v>
      </c>
      <c r="H55004" t="s">
        <v>141271</v>
      </c>
      <c r="I55004" t="s">
        <v>146992</v>
      </c>
      <c r="J55004" t="s">
        <v>124581</v>
      </c>
      <c r="K55004" t="s">
        <v>27</v>
      </c>
      <c r="L55004">
        <v>44876</v>
      </c>
      <c r="M55004" t="s">
        <v>28</v>
      </c>
      <c r="N55004" t="s">
        <v>29</v>
      </c>
      <c r="O55004" t="s">
        <v>30</v>
      </c>
      <c r="P55004">
        <v>8</v>
      </c>
      <c r="Q55004">
        <v>0</v>
      </c>
      <c r="R55004">
        <v>8</v>
      </c>
      <c r="S55004">
        <v>0</v>
      </c>
      <c r="T55004">
        <v>8</v>
      </c>
      <c r="U55004">
        <v>0</v>
      </c>
      <c r="V55004">
        <v>0</v>
      </c>
      <c r="W55004">
        <v>0</v>
      </c>
      <c r="X55004">
        <v>0</v>
      </c>
      <c r="Y55004">
        <v>0</v>
      </c>
      <c r="Z55004">
        <v>78.129390000000001</v>
      </c>
      <c r="AA55004">
        <v>26.195959999999999</v>
      </c>
      <c r="AB55004">
        <v>860</v>
      </c>
    </row>
    <row r="55005" spans="1:28" x14ac:dyDescent="0.35">
      <c r="A55005" t="s">
        <v>143723</v>
      </c>
      <c r="B55005" t="s">
        <v>197</v>
      </c>
      <c r="C55005" t="s">
        <v>122068</v>
      </c>
      <c r="D55005" t="s">
        <v>122069</v>
      </c>
      <c r="E55005" t="s">
        <v>26</v>
      </c>
      <c r="F55005" t="s">
        <v>122070</v>
      </c>
      <c r="G55005" t="s">
        <v>122071</v>
      </c>
      <c r="H55005" t="s">
        <v>141271</v>
      </c>
      <c r="I55005" t="s">
        <v>146992</v>
      </c>
      <c r="J55005" t="s">
        <v>122072</v>
      </c>
      <c r="K55005" t="s">
        <v>27</v>
      </c>
      <c r="L55005">
        <v>44876</v>
      </c>
      <c r="M55005" t="s">
        <v>28</v>
      </c>
      <c r="N55005" t="s">
        <v>29</v>
      </c>
      <c r="O55005" t="s">
        <v>30</v>
      </c>
      <c r="P55005">
        <v>8</v>
      </c>
      <c r="Q55005">
        <v>2</v>
      </c>
      <c r="R55005">
        <v>6</v>
      </c>
      <c r="S55005">
        <v>2</v>
      </c>
      <c r="T55005">
        <v>6</v>
      </c>
      <c r="U55005">
        <v>0</v>
      </c>
      <c r="V55005">
        <v>0</v>
      </c>
      <c r="W55005">
        <v>0</v>
      </c>
      <c r="X55005">
        <v>0</v>
      </c>
      <c r="Y55005">
        <v>0.25</v>
      </c>
      <c r="Z55005">
        <v>78.129400000000004</v>
      </c>
      <c r="AA55005">
        <v>26.19547</v>
      </c>
      <c r="AB55005">
        <v>804</v>
      </c>
    </row>
    <row r="55006" spans="1:28" x14ac:dyDescent="0.35">
      <c r="A55006" t="s">
        <v>143723</v>
      </c>
      <c r="B55006" t="s">
        <v>197</v>
      </c>
      <c r="C55006" t="s">
        <v>122068</v>
      </c>
      <c r="D55006" t="s">
        <v>122069</v>
      </c>
      <c r="E55006" t="s">
        <v>26</v>
      </c>
      <c r="F55006" t="s">
        <v>122339</v>
      </c>
      <c r="G55006" t="s">
        <v>122340</v>
      </c>
      <c r="H55006" t="s">
        <v>141271</v>
      </c>
      <c r="I55006" t="s">
        <v>146992</v>
      </c>
      <c r="J55006" t="s">
        <v>122341</v>
      </c>
      <c r="K55006" t="s">
        <v>27</v>
      </c>
      <c r="L55006">
        <v>44876</v>
      </c>
      <c r="M55006" t="s">
        <v>28</v>
      </c>
      <c r="N55006" t="s">
        <v>29</v>
      </c>
      <c r="O55006" t="s">
        <v>30</v>
      </c>
      <c r="P55006">
        <v>8</v>
      </c>
      <c r="Q55006">
        <v>3</v>
      </c>
      <c r="R55006">
        <v>5</v>
      </c>
      <c r="S55006">
        <v>3</v>
      </c>
      <c r="T55006">
        <v>5</v>
      </c>
      <c r="U55006">
        <v>0</v>
      </c>
      <c r="V55006">
        <v>0</v>
      </c>
      <c r="W55006">
        <v>0</v>
      </c>
      <c r="X55006">
        <v>0</v>
      </c>
      <c r="Y55006">
        <v>0.375</v>
      </c>
      <c r="Z55006">
        <v>78.129019999999997</v>
      </c>
      <c r="AA55006">
        <v>26.196819999999999</v>
      </c>
      <c r="AB55006">
        <v>856</v>
      </c>
    </row>
    <row r="55007" spans="1:28" x14ac:dyDescent="0.35">
      <c r="A55007" t="s">
        <v>143723</v>
      </c>
      <c r="B55007" t="s">
        <v>197</v>
      </c>
      <c r="C55007" t="s">
        <v>122068</v>
      </c>
      <c r="D55007" t="s">
        <v>122069</v>
      </c>
      <c r="E55007" t="s">
        <v>26</v>
      </c>
      <c r="F55007" t="s">
        <v>122488</v>
      </c>
      <c r="G55007" t="s">
        <v>122489</v>
      </c>
      <c r="H55007" t="s">
        <v>141271</v>
      </c>
      <c r="I55007" t="s">
        <v>146992</v>
      </c>
      <c r="J55007" t="s">
        <v>122490</v>
      </c>
      <c r="K55007" t="s">
        <v>27</v>
      </c>
      <c r="L55007">
        <v>44876</v>
      </c>
      <c r="M55007" t="s">
        <v>28</v>
      </c>
      <c r="N55007" t="s">
        <v>29</v>
      </c>
      <c r="O55007" t="s">
        <v>30</v>
      </c>
      <c r="P55007">
        <v>8</v>
      </c>
      <c r="Q55007">
        <v>3</v>
      </c>
      <c r="R55007">
        <v>5</v>
      </c>
      <c r="S55007">
        <v>3</v>
      </c>
      <c r="T55007">
        <v>5</v>
      </c>
      <c r="U55007">
        <v>0</v>
      </c>
      <c r="V55007">
        <v>0</v>
      </c>
      <c r="W55007">
        <v>0</v>
      </c>
      <c r="X55007">
        <v>0</v>
      </c>
      <c r="Y55007">
        <v>0.375</v>
      </c>
      <c r="Z55007">
        <v>78.128810000000001</v>
      </c>
      <c r="AA55007">
        <v>26.196429999999999</v>
      </c>
      <c r="AB55007">
        <v>795</v>
      </c>
    </row>
    <row r="55008" spans="1:28" x14ac:dyDescent="0.35">
      <c r="A55008" t="s">
        <v>143723</v>
      </c>
      <c r="B55008" t="s">
        <v>197</v>
      </c>
      <c r="C55008" t="s">
        <v>122068</v>
      </c>
      <c r="D55008" t="s">
        <v>122069</v>
      </c>
      <c r="E55008" t="s">
        <v>26</v>
      </c>
      <c r="F55008" t="s">
        <v>122494</v>
      </c>
      <c r="G55008" t="s">
        <v>122495</v>
      </c>
      <c r="H55008" t="s">
        <v>141271</v>
      </c>
      <c r="I55008" t="s">
        <v>146992</v>
      </c>
      <c r="J55008" t="s">
        <v>122496</v>
      </c>
      <c r="K55008" t="s">
        <v>27</v>
      </c>
      <c r="L55008">
        <v>44876</v>
      </c>
      <c r="M55008" t="s">
        <v>28</v>
      </c>
      <c r="N55008" t="s">
        <v>29</v>
      </c>
      <c r="O55008" t="s">
        <v>30</v>
      </c>
      <c r="P55008">
        <v>8</v>
      </c>
      <c r="Q55008">
        <v>1</v>
      </c>
      <c r="R55008">
        <v>7</v>
      </c>
      <c r="S55008">
        <v>1</v>
      </c>
      <c r="T55008">
        <v>7</v>
      </c>
      <c r="U55008">
        <v>0</v>
      </c>
      <c r="V55008">
        <v>0</v>
      </c>
      <c r="W55008">
        <v>0</v>
      </c>
      <c r="X55008">
        <v>0</v>
      </c>
      <c r="Y55008">
        <v>0.125</v>
      </c>
      <c r="Z55008">
        <v>78.129239999999996</v>
      </c>
      <c r="AA55008">
        <v>26.197669999999999</v>
      </c>
      <c r="AB55008">
        <v>841</v>
      </c>
    </row>
    <row r="55009" spans="1:28" x14ac:dyDescent="0.35">
      <c r="A55009" t="s">
        <v>143723</v>
      </c>
      <c r="B55009" t="s">
        <v>197</v>
      </c>
      <c r="C55009" t="s">
        <v>122068</v>
      </c>
      <c r="D55009" t="s">
        <v>122069</v>
      </c>
      <c r="E55009" t="s">
        <v>26</v>
      </c>
      <c r="F55009" t="s">
        <v>123621</v>
      </c>
      <c r="G55009" t="s">
        <v>123622</v>
      </c>
      <c r="H55009" t="s">
        <v>141271</v>
      </c>
      <c r="I55009" t="s">
        <v>146992</v>
      </c>
      <c r="J55009" t="s">
        <v>123623</v>
      </c>
      <c r="K55009" t="s">
        <v>27</v>
      </c>
      <c r="L55009">
        <v>44876</v>
      </c>
      <c r="M55009" t="s">
        <v>28</v>
      </c>
      <c r="N55009" t="s">
        <v>29</v>
      </c>
      <c r="O55009" t="s">
        <v>30</v>
      </c>
      <c r="P55009">
        <v>8</v>
      </c>
      <c r="Q55009">
        <v>5</v>
      </c>
      <c r="R55009">
        <v>3</v>
      </c>
      <c r="S55009">
        <v>4</v>
      </c>
      <c r="T55009">
        <v>3</v>
      </c>
      <c r="U55009">
        <v>0</v>
      </c>
      <c r="V55009">
        <v>0</v>
      </c>
      <c r="W55009">
        <v>0</v>
      </c>
      <c r="X55009">
        <v>0</v>
      </c>
      <c r="Y55009">
        <v>0.5</v>
      </c>
      <c r="Z55009">
        <v>78.128659999999996</v>
      </c>
      <c r="AA55009">
        <v>26.197620000000001</v>
      </c>
      <c r="AB55009">
        <v>779</v>
      </c>
    </row>
    <row r="55010" spans="1:28" x14ac:dyDescent="0.35">
      <c r="A55010" t="s">
        <v>143723</v>
      </c>
      <c r="B55010" t="s">
        <v>197</v>
      </c>
      <c r="C55010" t="s">
        <v>122068</v>
      </c>
      <c r="D55010" t="s">
        <v>122069</v>
      </c>
      <c r="E55010" t="s">
        <v>26</v>
      </c>
      <c r="F55010" t="s">
        <v>122453</v>
      </c>
      <c r="G55010" t="s">
        <v>122454</v>
      </c>
      <c r="H55010" t="s">
        <v>141139</v>
      </c>
      <c r="I55010" t="s">
        <v>146993</v>
      </c>
      <c r="J55010" t="s">
        <v>122455</v>
      </c>
      <c r="K55010" t="s">
        <v>27</v>
      </c>
      <c r="L55010">
        <v>44876</v>
      </c>
      <c r="M55010" t="s">
        <v>33</v>
      </c>
      <c r="N55010" t="s">
        <v>29</v>
      </c>
      <c r="O55010" t="s">
        <v>30</v>
      </c>
      <c r="P55010">
        <v>8</v>
      </c>
      <c r="Q55010">
        <v>8</v>
      </c>
      <c r="R55010">
        <v>0</v>
      </c>
      <c r="S55010">
        <v>8</v>
      </c>
      <c r="T55010">
        <v>0</v>
      </c>
      <c r="U55010">
        <v>0</v>
      </c>
      <c r="V55010">
        <v>0</v>
      </c>
      <c r="W55010">
        <v>0</v>
      </c>
      <c r="X55010">
        <v>0</v>
      </c>
      <c r="Y55010">
        <v>1</v>
      </c>
      <c r="Z55010">
        <v>78.132339999999999</v>
      </c>
      <c r="AA55010">
        <v>26.199590000000001</v>
      </c>
      <c r="AB55010">
        <v>1192</v>
      </c>
    </row>
    <row r="55011" spans="1:28" x14ac:dyDescent="0.35">
      <c r="A55011" t="s">
        <v>143723</v>
      </c>
      <c r="B55011" t="s">
        <v>197</v>
      </c>
      <c r="C55011" t="s">
        <v>122068</v>
      </c>
      <c r="D55011" t="s">
        <v>122069</v>
      </c>
      <c r="E55011" t="s">
        <v>26</v>
      </c>
      <c r="F55011" t="s">
        <v>124537</v>
      </c>
      <c r="G55011" t="s">
        <v>124538</v>
      </c>
      <c r="H55011" t="s">
        <v>141139</v>
      </c>
      <c r="I55011" t="s">
        <v>146993</v>
      </c>
      <c r="J55011" t="s">
        <v>124539</v>
      </c>
      <c r="K55011" t="s">
        <v>27</v>
      </c>
      <c r="L55011">
        <v>44876</v>
      </c>
      <c r="M55011" t="s">
        <v>28</v>
      </c>
      <c r="N55011" t="s">
        <v>29</v>
      </c>
      <c r="O55011" t="s">
        <v>30</v>
      </c>
      <c r="P55011">
        <v>8</v>
      </c>
      <c r="Q55011">
        <v>2</v>
      </c>
      <c r="R55011">
        <v>6</v>
      </c>
      <c r="S55011">
        <v>2</v>
      </c>
      <c r="T55011">
        <v>6</v>
      </c>
      <c r="U55011">
        <v>0</v>
      </c>
      <c r="V55011">
        <v>0</v>
      </c>
      <c r="W55011">
        <v>0</v>
      </c>
      <c r="X55011">
        <v>0</v>
      </c>
      <c r="Y55011">
        <v>0.25</v>
      </c>
      <c r="Z55011">
        <v>78.132419999999996</v>
      </c>
      <c r="AA55011">
        <v>26.199259999999999</v>
      </c>
      <c r="AB55011">
        <v>1054</v>
      </c>
    </row>
    <row r="55012" spans="1:28" x14ac:dyDescent="0.35">
      <c r="A55012" t="s">
        <v>143723</v>
      </c>
      <c r="B55012" t="s">
        <v>197</v>
      </c>
      <c r="C55012" t="s">
        <v>122068</v>
      </c>
      <c r="D55012" t="s">
        <v>122069</v>
      </c>
      <c r="E55012" t="s">
        <v>26</v>
      </c>
      <c r="F55012" t="s">
        <v>122969</v>
      </c>
      <c r="G55012" t="s">
        <v>122970</v>
      </c>
      <c r="H55012" t="s">
        <v>141139</v>
      </c>
      <c r="I55012" t="s">
        <v>146993</v>
      </c>
      <c r="J55012" t="s">
        <v>122971</v>
      </c>
      <c r="K55012" t="s">
        <v>27</v>
      </c>
      <c r="L55012">
        <v>44876</v>
      </c>
      <c r="M55012" t="s">
        <v>28</v>
      </c>
      <c r="N55012" t="s">
        <v>29</v>
      </c>
      <c r="O55012" t="s">
        <v>30</v>
      </c>
      <c r="P55012">
        <v>8</v>
      </c>
      <c r="Q55012">
        <v>2</v>
      </c>
      <c r="R55012">
        <v>6</v>
      </c>
      <c r="S55012">
        <v>2</v>
      </c>
      <c r="T55012">
        <v>6</v>
      </c>
      <c r="U55012">
        <v>0</v>
      </c>
      <c r="V55012">
        <v>0</v>
      </c>
      <c r="W55012">
        <v>0</v>
      </c>
      <c r="X55012">
        <v>0</v>
      </c>
      <c r="Y55012">
        <v>0.25</v>
      </c>
      <c r="Z55012">
        <v>78.132540000000006</v>
      </c>
      <c r="AA55012">
        <v>26.19903</v>
      </c>
      <c r="AB55012">
        <v>1080</v>
      </c>
    </row>
    <row r="55013" spans="1:28" x14ac:dyDescent="0.35">
      <c r="A55013" t="s">
        <v>143723</v>
      </c>
      <c r="B55013" t="s">
        <v>197</v>
      </c>
      <c r="C55013" t="s">
        <v>122068</v>
      </c>
      <c r="D55013" t="s">
        <v>122069</v>
      </c>
      <c r="E55013" t="s">
        <v>26</v>
      </c>
      <c r="F55013" t="s">
        <v>124319</v>
      </c>
      <c r="G55013" t="s">
        <v>124320</v>
      </c>
      <c r="H55013" t="s">
        <v>141139</v>
      </c>
      <c r="I55013" t="s">
        <v>146993</v>
      </c>
      <c r="J55013" t="s">
        <v>124321</v>
      </c>
      <c r="K55013" t="s">
        <v>27</v>
      </c>
      <c r="L55013">
        <v>44876</v>
      </c>
      <c r="M55013" t="s">
        <v>28</v>
      </c>
      <c r="N55013" t="s">
        <v>29</v>
      </c>
      <c r="O55013" t="s">
        <v>30</v>
      </c>
      <c r="P55013">
        <v>8</v>
      </c>
      <c r="Q55013">
        <v>0</v>
      </c>
      <c r="R55013">
        <v>8</v>
      </c>
      <c r="S55013">
        <v>0</v>
      </c>
      <c r="T55013">
        <v>8</v>
      </c>
      <c r="U55013">
        <v>0</v>
      </c>
      <c r="V55013">
        <v>0</v>
      </c>
      <c r="W55013">
        <v>0</v>
      </c>
      <c r="X55013">
        <v>0</v>
      </c>
      <c r="Y55013">
        <v>0</v>
      </c>
      <c r="Z55013">
        <v>78.132559999999998</v>
      </c>
      <c r="AA55013">
        <v>26.198730000000001</v>
      </c>
      <c r="AB55013">
        <v>1062</v>
      </c>
    </row>
    <row r="55014" spans="1:28" x14ac:dyDescent="0.35">
      <c r="A55014" t="s">
        <v>143723</v>
      </c>
      <c r="B55014" t="s">
        <v>197</v>
      </c>
      <c r="C55014" t="s">
        <v>122068</v>
      </c>
      <c r="D55014" t="s">
        <v>122069</v>
      </c>
      <c r="E55014" t="s">
        <v>26</v>
      </c>
      <c r="F55014" t="s">
        <v>122649</v>
      </c>
      <c r="G55014" t="s">
        <v>122650</v>
      </c>
      <c r="H55014" t="s">
        <v>141139</v>
      </c>
      <c r="I55014" t="s">
        <v>146993</v>
      </c>
      <c r="J55014" t="s">
        <v>122651</v>
      </c>
      <c r="K55014" t="s">
        <v>27</v>
      </c>
      <c r="L55014">
        <v>44876</v>
      </c>
      <c r="M55014" t="s">
        <v>28</v>
      </c>
      <c r="N55014" t="s">
        <v>29</v>
      </c>
      <c r="O55014" t="s">
        <v>30</v>
      </c>
      <c r="P55014">
        <v>8</v>
      </c>
      <c r="Q55014">
        <v>5</v>
      </c>
      <c r="R55014">
        <v>3</v>
      </c>
      <c r="S55014">
        <v>5</v>
      </c>
      <c r="T55014">
        <v>3</v>
      </c>
      <c r="U55014">
        <v>0</v>
      </c>
      <c r="V55014">
        <v>0</v>
      </c>
      <c r="W55014">
        <v>0</v>
      </c>
      <c r="X55014">
        <v>0</v>
      </c>
      <c r="Y55014">
        <v>0.625</v>
      </c>
      <c r="Z55014">
        <v>78.13288</v>
      </c>
      <c r="AA55014">
        <v>26.198309999999999</v>
      </c>
      <c r="AB55014">
        <v>1050</v>
      </c>
    </row>
    <row r="55015" spans="1:28" x14ac:dyDescent="0.35">
      <c r="A55015" t="s">
        <v>143723</v>
      </c>
      <c r="B55015" t="s">
        <v>197</v>
      </c>
      <c r="C55015" t="s">
        <v>122068</v>
      </c>
      <c r="D55015" t="s">
        <v>122069</v>
      </c>
      <c r="E55015" t="s">
        <v>26</v>
      </c>
      <c r="F55015" t="s">
        <v>122303</v>
      </c>
      <c r="G55015" t="s">
        <v>122304</v>
      </c>
      <c r="H55015" t="s">
        <v>141139</v>
      </c>
      <c r="I55015" t="s">
        <v>146993</v>
      </c>
      <c r="J55015" t="s">
        <v>122305</v>
      </c>
      <c r="K55015" t="s">
        <v>27</v>
      </c>
      <c r="L55015">
        <v>44876</v>
      </c>
      <c r="M55015" t="s">
        <v>28</v>
      </c>
      <c r="N55015" t="s">
        <v>29</v>
      </c>
      <c r="O55015" t="s">
        <v>30</v>
      </c>
      <c r="P55015">
        <v>8</v>
      </c>
      <c r="Q55015">
        <v>0</v>
      </c>
      <c r="R55015">
        <v>8</v>
      </c>
      <c r="S55015">
        <v>0</v>
      </c>
      <c r="T55015">
        <v>8</v>
      </c>
      <c r="U55015">
        <v>0</v>
      </c>
      <c r="V55015">
        <v>0</v>
      </c>
      <c r="W55015">
        <v>0</v>
      </c>
      <c r="X55015">
        <v>0</v>
      </c>
      <c r="Y55015">
        <v>0</v>
      </c>
      <c r="Z55015">
        <v>78.133359999999996</v>
      </c>
      <c r="AA55015">
        <v>26.197880000000001</v>
      </c>
      <c r="AB55015">
        <v>1160</v>
      </c>
    </row>
    <row r="55016" spans="1:28" x14ac:dyDescent="0.35">
      <c r="A55016" t="s">
        <v>143723</v>
      </c>
      <c r="B55016" t="s">
        <v>197</v>
      </c>
      <c r="C55016" t="s">
        <v>122068</v>
      </c>
      <c r="D55016" t="s">
        <v>122069</v>
      </c>
      <c r="E55016" t="s">
        <v>26</v>
      </c>
      <c r="F55016" t="s">
        <v>122342</v>
      </c>
      <c r="G55016" t="s">
        <v>122343</v>
      </c>
      <c r="H55016" t="s">
        <v>141139</v>
      </c>
      <c r="I55016" t="s">
        <v>146993</v>
      </c>
      <c r="J55016" t="s">
        <v>122344</v>
      </c>
      <c r="K55016" t="s">
        <v>27</v>
      </c>
      <c r="L55016">
        <v>44876</v>
      </c>
      <c r="M55016" t="s">
        <v>28</v>
      </c>
      <c r="N55016" t="s">
        <v>29</v>
      </c>
      <c r="O55016" t="s">
        <v>30</v>
      </c>
      <c r="P55016">
        <v>8</v>
      </c>
      <c r="Q55016">
        <v>4</v>
      </c>
      <c r="R55016">
        <v>4</v>
      </c>
      <c r="S55016">
        <v>4</v>
      </c>
      <c r="T55016">
        <v>4</v>
      </c>
      <c r="U55016">
        <v>0</v>
      </c>
      <c r="V55016">
        <v>0</v>
      </c>
      <c r="W55016">
        <v>0</v>
      </c>
      <c r="X55016">
        <v>0</v>
      </c>
      <c r="Y55016">
        <v>0.5</v>
      </c>
      <c r="Z55016">
        <v>78.131410000000002</v>
      </c>
      <c r="AA55016">
        <v>26.199190000000002</v>
      </c>
      <c r="AB55016">
        <v>1020</v>
      </c>
    </row>
    <row r="55017" spans="1:28" x14ac:dyDescent="0.35">
      <c r="A55017" t="s">
        <v>143723</v>
      </c>
      <c r="B55017" t="s">
        <v>197</v>
      </c>
      <c r="C55017" t="s">
        <v>122068</v>
      </c>
      <c r="D55017" t="s">
        <v>122069</v>
      </c>
      <c r="E55017" t="s">
        <v>26</v>
      </c>
      <c r="F55017" t="s">
        <v>122411</v>
      </c>
      <c r="G55017" t="s">
        <v>122412</v>
      </c>
      <c r="H55017" t="s">
        <v>141139</v>
      </c>
      <c r="I55017" t="s">
        <v>146993</v>
      </c>
      <c r="J55017" t="s">
        <v>122413</v>
      </c>
      <c r="K55017" t="s">
        <v>27</v>
      </c>
      <c r="L55017">
        <v>44876</v>
      </c>
      <c r="M55017" t="s">
        <v>28</v>
      </c>
      <c r="N55017" t="s">
        <v>29</v>
      </c>
      <c r="O55017" t="s">
        <v>30</v>
      </c>
      <c r="P55017">
        <v>8</v>
      </c>
      <c r="Q55017">
        <v>1</v>
      </c>
      <c r="R55017">
        <v>7</v>
      </c>
      <c r="S55017">
        <v>0</v>
      </c>
      <c r="T55017">
        <v>7</v>
      </c>
      <c r="U55017">
        <v>0</v>
      </c>
      <c r="V55017">
        <v>0</v>
      </c>
      <c r="W55017">
        <v>0</v>
      </c>
      <c r="X55017">
        <v>0</v>
      </c>
      <c r="Y55017">
        <v>0</v>
      </c>
      <c r="Z55017">
        <v>78.131780000000006</v>
      </c>
      <c r="AA55017">
        <v>26.198969999999999</v>
      </c>
      <c r="AB55017">
        <v>1053</v>
      </c>
    </row>
    <row r="55018" spans="1:28" x14ac:dyDescent="0.35">
      <c r="A55018" t="s">
        <v>143723</v>
      </c>
      <c r="B55018" t="s">
        <v>197</v>
      </c>
      <c r="C55018" t="s">
        <v>122068</v>
      </c>
      <c r="D55018" t="s">
        <v>122069</v>
      </c>
      <c r="E55018" t="s">
        <v>26</v>
      </c>
      <c r="F55018" t="s">
        <v>122345</v>
      </c>
      <c r="G55018" t="s">
        <v>122346</v>
      </c>
      <c r="H55018" t="s">
        <v>141139</v>
      </c>
      <c r="I55018" t="s">
        <v>146993</v>
      </c>
      <c r="J55018" t="s">
        <v>122347</v>
      </c>
      <c r="K55018" t="s">
        <v>27</v>
      </c>
      <c r="L55018">
        <v>44876</v>
      </c>
      <c r="M55018" t="s">
        <v>28</v>
      </c>
      <c r="N55018" t="s">
        <v>29</v>
      </c>
      <c r="O55018" t="s">
        <v>30</v>
      </c>
      <c r="P55018">
        <v>8</v>
      </c>
      <c r="Q55018">
        <v>2</v>
      </c>
      <c r="R55018">
        <v>6</v>
      </c>
      <c r="S55018">
        <v>2</v>
      </c>
      <c r="T55018">
        <v>6</v>
      </c>
      <c r="U55018">
        <v>0</v>
      </c>
      <c r="V55018">
        <v>0</v>
      </c>
      <c r="W55018">
        <v>0</v>
      </c>
      <c r="X55018">
        <v>0</v>
      </c>
      <c r="Y55018">
        <v>0.25</v>
      </c>
      <c r="Z55018">
        <v>78.131730000000005</v>
      </c>
      <c r="AA55018">
        <v>26.198730000000001</v>
      </c>
      <c r="AB55018">
        <v>1038</v>
      </c>
    </row>
    <row r="55019" spans="1:28" x14ac:dyDescent="0.35">
      <c r="A55019" t="s">
        <v>143723</v>
      </c>
      <c r="B55019" t="s">
        <v>197</v>
      </c>
      <c r="C55019" t="s">
        <v>122068</v>
      </c>
      <c r="D55019" t="s">
        <v>122069</v>
      </c>
      <c r="E55019" t="s">
        <v>26</v>
      </c>
      <c r="F55019" t="s">
        <v>125989</v>
      </c>
      <c r="G55019" t="s">
        <v>125990</v>
      </c>
      <c r="H55019" t="s">
        <v>141139</v>
      </c>
      <c r="I55019" t="s">
        <v>146993</v>
      </c>
      <c r="J55019" t="s">
        <v>125991</v>
      </c>
      <c r="K55019" t="s">
        <v>27</v>
      </c>
      <c r="L55019">
        <v>44889</v>
      </c>
      <c r="M55019" t="s">
        <v>28</v>
      </c>
      <c r="N55019" t="s">
        <v>29</v>
      </c>
      <c r="O55019" t="s">
        <v>30</v>
      </c>
      <c r="P55019">
        <v>8</v>
      </c>
      <c r="Q55019">
        <v>3</v>
      </c>
      <c r="R55019">
        <v>5</v>
      </c>
      <c r="S55019">
        <v>3</v>
      </c>
      <c r="T55019">
        <v>5</v>
      </c>
      <c r="U55019">
        <v>0</v>
      </c>
      <c r="V55019">
        <v>0</v>
      </c>
      <c r="W55019">
        <v>0</v>
      </c>
      <c r="X55019">
        <v>0</v>
      </c>
      <c r="Y55019">
        <v>0.375</v>
      </c>
      <c r="Z55019">
        <v>78.13015</v>
      </c>
      <c r="AA55019">
        <v>26.19924</v>
      </c>
      <c r="AB55019">
        <v>858</v>
      </c>
    </row>
    <row r="55020" spans="1:28" x14ac:dyDescent="0.35">
      <c r="A55020" t="s">
        <v>143723</v>
      </c>
      <c r="B55020" t="s">
        <v>197</v>
      </c>
      <c r="C55020" t="s">
        <v>122068</v>
      </c>
      <c r="D55020" t="s">
        <v>122069</v>
      </c>
      <c r="E55020" t="s">
        <v>26</v>
      </c>
      <c r="F55020" t="s">
        <v>124685</v>
      </c>
      <c r="G55020" t="s">
        <v>124686</v>
      </c>
      <c r="H55020" t="s">
        <v>141139</v>
      </c>
      <c r="I55020" t="s">
        <v>146993</v>
      </c>
      <c r="J55020" t="s">
        <v>124687</v>
      </c>
      <c r="K55020" t="s">
        <v>27</v>
      </c>
      <c r="L55020">
        <v>44895</v>
      </c>
      <c r="M55020" t="s">
        <v>28</v>
      </c>
      <c r="N55020" t="s">
        <v>29</v>
      </c>
      <c r="O55020" t="s">
        <v>30</v>
      </c>
      <c r="P55020">
        <v>8</v>
      </c>
      <c r="Q55020">
        <v>1</v>
      </c>
      <c r="R55020">
        <v>7</v>
      </c>
      <c r="S55020">
        <v>1</v>
      </c>
      <c r="T55020">
        <v>7</v>
      </c>
      <c r="U55020">
        <v>0</v>
      </c>
      <c r="V55020">
        <v>0</v>
      </c>
      <c r="W55020">
        <v>0</v>
      </c>
      <c r="X55020">
        <v>0</v>
      </c>
      <c r="Y55020">
        <v>0.125</v>
      </c>
      <c r="Z55020">
        <v>78.128060000000005</v>
      </c>
      <c r="AA55020">
        <v>26.198419999999999</v>
      </c>
      <c r="AB55020">
        <v>915</v>
      </c>
    </row>
    <row r="55021" spans="1:28" x14ac:dyDescent="0.35">
      <c r="A55021" t="s">
        <v>143723</v>
      </c>
      <c r="B55021" t="s">
        <v>197</v>
      </c>
      <c r="C55021" t="s">
        <v>122068</v>
      </c>
      <c r="D55021" t="s">
        <v>122069</v>
      </c>
      <c r="E55021" t="s">
        <v>26</v>
      </c>
      <c r="F55021" t="s">
        <v>122506</v>
      </c>
      <c r="G55021" t="s">
        <v>122507</v>
      </c>
      <c r="H55021" t="s">
        <v>141312</v>
      </c>
      <c r="I55021" t="s">
        <v>146994</v>
      </c>
      <c r="J55021" t="s">
        <v>122508</v>
      </c>
      <c r="K55021" t="s">
        <v>27</v>
      </c>
      <c r="L55021">
        <v>44877</v>
      </c>
      <c r="M55021" t="s">
        <v>28</v>
      </c>
      <c r="N55021" t="s">
        <v>29</v>
      </c>
      <c r="O55021" t="s">
        <v>30</v>
      </c>
      <c r="P55021">
        <v>8</v>
      </c>
      <c r="Q55021">
        <v>3</v>
      </c>
      <c r="R55021">
        <v>5</v>
      </c>
      <c r="S55021">
        <v>3</v>
      </c>
      <c r="T55021">
        <v>5</v>
      </c>
      <c r="U55021">
        <v>0</v>
      </c>
      <c r="V55021">
        <v>0</v>
      </c>
      <c r="W55021">
        <v>0</v>
      </c>
      <c r="X55021">
        <v>0</v>
      </c>
      <c r="Y55021">
        <v>0.375</v>
      </c>
      <c r="Z55021">
        <v>78.127459999999999</v>
      </c>
      <c r="AA55021">
        <v>26.193380000000001</v>
      </c>
      <c r="AB55021">
        <v>1076</v>
      </c>
    </row>
    <row r="55022" spans="1:28" x14ac:dyDescent="0.35">
      <c r="A55022" t="s">
        <v>143723</v>
      </c>
      <c r="B55022" t="s">
        <v>197</v>
      </c>
      <c r="C55022" t="s">
        <v>122068</v>
      </c>
      <c r="D55022" t="s">
        <v>122069</v>
      </c>
      <c r="E55022" t="s">
        <v>26</v>
      </c>
      <c r="F55022" t="s">
        <v>123300</v>
      </c>
      <c r="G55022" t="s">
        <v>123301</v>
      </c>
      <c r="H55022" t="s">
        <v>141312</v>
      </c>
      <c r="I55022" t="s">
        <v>146994</v>
      </c>
      <c r="J55022" t="s">
        <v>123302</v>
      </c>
      <c r="K55022" t="s">
        <v>27</v>
      </c>
      <c r="L55022">
        <v>44877</v>
      </c>
      <c r="M55022" t="s">
        <v>28</v>
      </c>
      <c r="N55022" t="s">
        <v>29</v>
      </c>
      <c r="O55022" t="s">
        <v>30</v>
      </c>
      <c r="P55022">
        <v>8</v>
      </c>
      <c r="Q55022">
        <v>2</v>
      </c>
      <c r="R55022">
        <v>6</v>
      </c>
      <c r="S55022">
        <v>2</v>
      </c>
      <c r="T55022">
        <v>6</v>
      </c>
      <c r="U55022">
        <v>0</v>
      </c>
      <c r="V55022">
        <v>0</v>
      </c>
      <c r="W55022">
        <v>0</v>
      </c>
      <c r="X55022">
        <v>0</v>
      </c>
      <c r="Y55022">
        <v>0.25</v>
      </c>
      <c r="Z55022">
        <v>78.12715</v>
      </c>
      <c r="AA55022">
        <v>26.1938</v>
      </c>
      <c r="AB55022">
        <v>1147</v>
      </c>
    </row>
    <row r="55023" spans="1:28" x14ac:dyDescent="0.35">
      <c r="A55023" t="s">
        <v>143723</v>
      </c>
      <c r="B55023" t="s">
        <v>197</v>
      </c>
      <c r="C55023" t="s">
        <v>122068</v>
      </c>
      <c r="D55023" t="s">
        <v>122069</v>
      </c>
      <c r="E55023" t="s">
        <v>26</v>
      </c>
      <c r="F55023" t="s">
        <v>122232</v>
      </c>
      <c r="G55023" t="s">
        <v>122233</v>
      </c>
      <c r="H55023" t="s">
        <v>141312</v>
      </c>
      <c r="I55023" t="s">
        <v>146994</v>
      </c>
      <c r="J55023" t="s">
        <v>122234</v>
      </c>
      <c r="K55023" t="s">
        <v>27</v>
      </c>
      <c r="L55023">
        <v>44877</v>
      </c>
      <c r="M55023" t="s">
        <v>28</v>
      </c>
      <c r="N55023" t="s">
        <v>29</v>
      </c>
      <c r="O55023" t="s">
        <v>30</v>
      </c>
      <c r="P55023">
        <v>8</v>
      </c>
      <c r="Q55023">
        <v>1</v>
      </c>
      <c r="R55023">
        <v>7</v>
      </c>
      <c r="S55023">
        <v>1</v>
      </c>
      <c r="T55023">
        <v>7</v>
      </c>
      <c r="U55023">
        <v>0</v>
      </c>
      <c r="V55023">
        <v>0</v>
      </c>
      <c r="W55023">
        <v>0</v>
      </c>
      <c r="X55023">
        <v>0</v>
      </c>
      <c r="Y55023">
        <v>0.125</v>
      </c>
      <c r="Z55023">
        <v>78.128209999999996</v>
      </c>
      <c r="AA55023">
        <v>26.194109999999998</v>
      </c>
      <c r="AB55023">
        <v>1137</v>
      </c>
    </row>
    <row r="55024" spans="1:28" x14ac:dyDescent="0.35">
      <c r="A55024" t="s">
        <v>143723</v>
      </c>
      <c r="B55024" t="s">
        <v>197</v>
      </c>
      <c r="C55024" t="s">
        <v>122068</v>
      </c>
      <c r="D55024" t="s">
        <v>122069</v>
      </c>
      <c r="E55024" t="s">
        <v>26</v>
      </c>
      <c r="F55024" t="s">
        <v>123074</v>
      </c>
      <c r="G55024" t="s">
        <v>123075</v>
      </c>
      <c r="H55024" t="s">
        <v>141312</v>
      </c>
      <c r="I55024" t="s">
        <v>146994</v>
      </c>
      <c r="J55024" t="s">
        <v>123076</v>
      </c>
      <c r="K55024" t="s">
        <v>27</v>
      </c>
      <c r="L55024">
        <v>44877</v>
      </c>
      <c r="M55024" t="s">
        <v>28</v>
      </c>
      <c r="N55024" t="s">
        <v>29</v>
      </c>
      <c r="O55024" t="s">
        <v>30</v>
      </c>
      <c r="P55024">
        <v>8</v>
      </c>
      <c r="Q55024">
        <v>1</v>
      </c>
      <c r="R55024">
        <v>7</v>
      </c>
      <c r="S55024">
        <v>1</v>
      </c>
      <c r="T55024">
        <v>7</v>
      </c>
      <c r="U55024">
        <v>0</v>
      </c>
      <c r="V55024">
        <v>0</v>
      </c>
      <c r="W55024">
        <v>0</v>
      </c>
      <c r="X55024">
        <v>0</v>
      </c>
      <c r="Y55024">
        <v>0.125</v>
      </c>
      <c r="Z55024">
        <v>78.128209999999996</v>
      </c>
      <c r="AA55024">
        <v>26.19453</v>
      </c>
      <c r="AB55024">
        <v>1129</v>
      </c>
    </row>
    <row r="55025" spans="1:28" x14ac:dyDescent="0.35">
      <c r="A55025" t="s">
        <v>143723</v>
      </c>
      <c r="B55025" t="s">
        <v>197</v>
      </c>
      <c r="C55025" t="s">
        <v>122068</v>
      </c>
      <c r="D55025" t="s">
        <v>122069</v>
      </c>
      <c r="E55025" t="s">
        <v>26</v>
      </c>
      <c r="F55025" t="s">
        <v>122287</v>
      </c>
      <c r="G55025" t="s">
        <v>122288</v>
      </c>
      <c r="H55025" t="s">
        <v>141312</v>
      </c>
      <c r="I55025" t="s">
        <v>146994</v>
      </c>
      <c r="J55025" t="s">
        <v>122289</v>
      </c>
      <c r="K55025" t="s">
        <v>27</v>
      </c>
      <c r="L55025">
        <v>44877</v>
      </c>
      <c r="M55025" t="s">
        <v>28</v>
      </c>
      <c r="N55025" t="s">
        <v>29</v>
      </c>
      <c r="O55025" t="s">
        <v>30</v>
      </c>
      <c r="P55025">
        <v>8</v>
      </c>
      <c r="Q55025">
        <v>1</v>
      </c>
      <c r="R55025">
        <v>7</v>
      </c>
      <c r="S55025">
        <v>1</v>
      </c>
      <c r="T55025">
        <v>7</v>
      </c>
      <c r="U55025">
        <v>0</v>
      </c>
      <c r="V55025">
        <v>0</v>
      </c>
      <c r="W55025">
        <v>0</v>
      </c>
      <c r="X55025">
        <v>0</v>
      </c>
      <c r="Y55025">
        <v>0.125</v>
      </c>
      <c r="Z55025">
        <v>78.127679999999998</v>
      </c>
      <c r="AA55025">
        <v>26.1953</v>
      </c>
      <c r="AB55025">
        <v>1268</v>
      </c>
    </row>
    <row r="55026" spans="1:28" x14ac:dyDescent="0.35">
      <c r="A55026" t="s">
        <v>143723</v>
      </c>
      <c r="B55026" t="s">
        <v>197</v>
      </c>
      <c r="C55026" t="s">
        <v>122068</v>
      </c>
      <c r="D55026" t="s">
        <v>122069</v>
      </c>
      <c r="E55026" t="s">
        <v>26</v>
      </c>
      <c r="F55026" t="s">
        <v>122509</v>
      </c>
      <c r="G55026" t="s">
        <v>122510</v>
      </c>
      <c r="H55026" t="s">
        <v>141312</v>
      </c>
      <c r="I55026" t="s">
        <v>146994</v>
      </c>
      <c r="J55026" t="s">
        <v>122511</v>
      </c>
      <c r="K55026" t="s">
        <v>27</v>
      </c>
      <c r="L55026">
        <v>44877</v>
      </c>
      <c r="M55026" t="s">
        <v>28</v>
      </c>
      <c r="N55026" t="s">
        <v>29</v>
      </c>
      <c r="O55026" t="s">
        <v>30</v>
      </c>
      <c r="P55026">
        <v>8</v>
      </c>
      <c r="Q55026">
        <v>1</v>
      </c>
      <c r="R55026">
        <v>7</v>
      </c>
      <c r="S55026">
        <v>1</v>
      </c>
      <c r="T55026">
        <v>7</v>
      </c>
      <c r="U55026">
        <v>0</v>
      </c>
      <c r="V55026">
        <v>0</v>
      </c>
      <c r="W55026">
        <v>0</v>
      </c>
      <c r="X55026">
        <v>0</v>
      </c>
      <c r="Y55026">
        <v>0.125</v>
      </c>
      <c r="Z55026">
        <v>78.127120000000005</v>
      </c>
      <c r="AA55026">
        <v>26.19567</v>
      </c>
      <c r="AB55026">
        <v>1123</v>
      </c>
    </row>
    <row r="55027" spans="1:28" x14ac:dyDescent="0.35">
      <c r="A55027" t="s">
        <v>143723</v>
      </c>
      <c r="B55027" t="s">
        <v>197</v>
      </c>
      <c r="C55027" t="s">
        <v>122068</v>
      </c>
      <c r="D55027" t="s">
        <v>122069</v>
      </c>
      <c r="E55027" t="s">
        <v>26</v>
      </c>
      <c r="F55027" t="s">
        <v>122235</v>
      </c>
      <c r="G55027" t="s">
        <v>122236</v>
      </c>
      <c r="H55027" t="s">
        <v>141312</v>
      </c>
      <c r="I55027" t="s">
        <v>146994</v>
      </c>
      <c r="J55027" t="s">
        <v>122237</v>
      </c>
      <c r="K55027" t="s">
        <v>27</v>
      </c>
      <c r="L55027">
        <v>44877</v>
      </c>
      <c r="M55027" t="s">
        <v>28</v>
      </c>
      <c r="N55027" t="s">
        <v>29</v>
      </c>
      <c r="O55027" t="s">
        <v>30</v>
      </c>
      <c r="P55027">
        <v>8</v>
      </c>
      <c r="Q55027">
        <v>1</v>
      </c>
      <c r="R55027">
        <v>7</v>
      </c>
      <c r="S55027">
        <v>1</v>
      </c>
      <c r="T55027">
        <v>7</v>
      </c>
      <c r="U55027">
        <v>0</v>
      </c>
      <c r="V55027">
        <v>0</v>
      </c>
      <c r="W55027">
        <v>0</v>
      </c>
      <c r="X55027">
        <v>0</v>
      </c>
      <c r="Y55027">
        <v>0.125</v>
      </c>
      <c r="Z55027">
        <v>78.127899999999997</v>
      </c>
      <c r="AA55027">
        <v>26.193339999999999</v>
      </c>
      <c r="AB55027">
        <v>1092</v>
      </c>
    </row>
    <row r="55028" spans="1:28" x14ac:dyDescent="0.35">
      <c r="A55028" t="s">
        <v>143723</v>
      </c>
      <c r="B55028" t="s">
        <v>197</v>
      </c>
      <c r="C55028" t="s">
        <v>122068</v>
      </c>
      <c r="D55028" t="s">
        <v>122069</v>
      </c>
      <c r="E55028" t="s">
        <v>26</v>
      </c>
      <c r="F55028" t="s">
        <v>122238</v>
      </c>
      <c r="G55028" t="s">
        <v>122239</v>
      </c>
      <c r="H55028" t="s">
        <v>141312</v>
      </c>
      <c r="I55028" t="s">
        <v>146994</v>
      </c>
      <c r="J55028" t="s">
        <v>122240</v>
      </c>
      <c r="K55028" t="s">
        <v>27</v>
      </c>
      <c r="L55028">
        <v>44877</v>
      </c>
      <c r="M55028" t="s">
        <v>28</v>
      </c>
      <c r="N55028" t="s">
        <v>29</v>
      </c>
      <c r="O55028" t="s">
        <v>30</v>
      </c>
      <c r="P55028">
        <v>8</v>
      </c>
      <c r="Q55028">
        <v>3</v>
      </c>
      <c r="R55028">
        <v>5</v>
      </c>
      <c r="S55028">
        <v>3</v>
      </c>
      <c r="T55028">
        <v>5</v>
      </c>
      <c r="U55028">
        <v>0</v>
      </c>
      <c r="V55028">
        <v>0</v>
      </c>
      <c r="W55028">
        <v>0</v>
      </c>
      <c r="X55028">
        <v>0</v>
      </c>
      <c r="Y55028">
        <v>0.375</v>
      </c>
      <c r="Z55028">
        <v>78.127859999999998</v>
      </c>
      <c r="AA55028">
        <v>26.193069999999999</v>
      </c>
      <c r="AB55028">
        <v>1114</v>
      </c>
    </row>
    <row r="55029" spans="1:28" x14ac:dyDescent="0.35">
      <c r="A55029" t="s">
        <v>143723</v>
      </c>
      <c r="B55029" t="s">
        <v>197</v>
      </c>
      <c r="C55029" t="s">
        <v>122068</v>
      </c>
      <c r="D55029" t="s">
        <v>122069</v>
      </c>
      <c r="E55029" t="s">
        <v>26</v>
      </c>
      <c r="F55029" t="s">
        <v>122497</v>
      </c>
      <c r="G55029" t="s">
        <v>122498</v>
      </c>
      <c r="H55029" t="s">
        <v>141312</v>
      </c>
      <c r="I55029" t="s">
        <v>146994</v>
      </c>
      <c r="J55029" t="s">
        <v>122499</v>
      </c>
      <c r="K55029" t="s">
        <v>27</v>
      </c>
      <c r="L55029">
        <v>44877</v>
      </c>
      <c r="M55029" t="s">
        <v>28</v>
      </c>
      <c r="N55029" t="s">
        <v>29</v>
      </c>
      <c r="O55029" t="s">
        <v>30</v>
      </c>
      <c r="P55029">
        <v>8</v>
      </c>
      <c r="Q55029">
        <v>1</v>
      </c>
      <c r="R55029">
        <v>7</v>
      </c>
      <c r="S55029">
        <v>1</v>
      </c>
      <c r="T55029">
        <v>7</v>
      </c>
      <c r="U55029">
        <v>0</v>
      </c>
      <c r="V55029">
        <v>0</v>
      </c>
      <c r="W55029">
        <v>0</v>
      </c>
      <c r="X55029">
        <v>0</v>
      </c>
      <c r="Y55029">
        <v>0.125</v>
      </c>
      <c r="Z55029">
        <v>78.128590000000003</v>
      </c>
      <c r="AA55029">
        <v>26.193560000000002</v>
      </c>
      <c r="AB55029">
        <v>1143</v>
      </c>
    </row>
    <row r="55030" spans="1:28" x14ac:dyDescent="0.35">
      <c r="A55030" t="s">
        <v>143723</v>
      </c>
      <c r="B55030" t="s">
        <v>197</v>
      </c>
      <c r="C55030" t="s">
        <v>122068</v>
      </c>
      <c r="D55030" t="s">
        <v>122069</v>
      </c>
      <c r="E55030" t="s">
        <v>26</v>
      </c>
      <c r="F55030" t="s">
        <v>122512</v>
      </c>
      <c r="G55030" t="s">
        <v>122513</v>
      </c>
      <c r="H55030" t="s">
        <v>141312</v>
      </c>
      <c r="I55030" t="s">
        <v>146994</v>
      </c>
      <c r="J55030" t="s">
        <v>122514</v>
      </c>
      <c r="K55030" t="s">
        <v>27</v>
      </c>
      <c r="L55030">
        <v>44877</v>
      </c>
      <c r="M55030" t="s">
        <v>28</v>
      </c>
      <c r="N55030" t="s">
        <v>29</v>
      </c>
      <c r="O55030" t="s">
        <v>30</v>
      </c>
      <c r="P55030">
        <v>8</v>
      </c>
      <c r="Q55030">
        <v>3</v>
      </c>
      <c r="R55030">
        <v>5</v>
      </c>
      <c r="S55030">
        <v>3</v>
      </c>
      <c r="T55030">
        <v>5</v>
      </c>
      <c r="U55030">
        <v>0</v>
      </c>
      <c r="V55030">
        <v>0</v>
      </c>
      <c r="W55030">
        <v>0</v>
      </c>
      <c r="X55030">
        <v>0</v>
      </c>
      <c r="Y55030">
        <v>0.375</v>
      </c>
      <c r="Z55030">
        <v>78.128820000000005</v>
      </c>
      <c r="AA55030">
        <v>26.193719999999999</v>
      </c>
      <c r="AB55030">
        <v>1089</v>
      </c>
    </row>
    <row r="55031" spans="1:28" x14ac:dyDescent="0.35">
      <c r="A55031" t="s">
        <v>143723</v>
      </c>
      <c r="B55031" t="s">
        <v>197</v>
      </c>
      <c r="C55031" t="s">
        <v>122068</v>
      </c>
      <c r="D55031" t="s">
        <v>122069</v>
      </c>
      <c r="E55031" t="s">
        <v>26</v>
      </c>
      <c r="F55031" t="s">
        <v>124370</v>
      </c>
      <c r="G55031" t="s">
        <v>124371</v>
      </c>
      <c r="H55031" t="s">
        <v>141312</v>
      </c>
      <c r="I55031" t="s">
        <v>146994</v>
      </c>
      <c r="J55031" t="s">
        <v>124372</v>
      </c>
      <c r="K55031" t="s">
        <v>27</v>
      </c>
      <c r="L55031">
        <v>44877</v>
      </c>
      <c r="M55031" t="s">
        <v>28</v>
      </c>
      <c r="N55031" t="s">
        <v>29</v>
      </c>
      <c r="O55031" t="s">
        <v>30</v>
      </c>
      <c r="P55031">
        <v>8</v>
      </c>
      <c r="Q55031">
        <v>2</v>
      </c>
      <c r="R55031">
        <v>6</v>
      </c>
      <c r="S55031">
        <v>2</v>
      </c>
      <c r="T55031">
        <v>6</v>
      </c>
      <c r="U55031">
        <v>0</v>
      </c>
      <c r="V55031">
        <v>0</v>
      </c>
      <c r="W55031">
        <v>0</v>
      </c>
      <c r="X55031">
        <v>0</v>
      </c>
      <c r="Y55031">
        <v>0.25</v>
      </c>
      <c r="Z55031">
        <v>78.128609999999995</v>
      </c>
      <c r="AA55031">
        <v>26.194019999999998</v>
      </c>
      <c r="AB55031">
        <v>1167</v>
      </c>
    </row>
    <row r="55032" spans="1:28" x14ac:dyDescent="0.35">
      <c r="A55032" t="s">
        <v>143723</v>
      </c>
      <c r="B55032" t="s">
        <v>197</v>
      </c>
      <c r="C55032" t="s">
        <v>122068</v>
      </c>
      <c r="D55032" t="s">
        <v>122069</v>
      </c>
      <c r="E55032" t="s">
        <v>26</v>
      </c>
      <c r="F55032" t="s">
        <v>122515</v>
      </c>
      <c r="G55032" t="s">
        <v>122516</v>
      </c>
      <c r="H55032" t="s">
        <v>141312</v>
      </c>
      <c r="I55032" t="s">
        <v>146994</v>
      </c>
      <c r="J55032" t="s">
        <v>122517</v>
      </c>
      <c r="K55032" t="s">
        <v>27</v>
      </c>
      <c r="L55032">
        <v>44877</v>
      </c>
      <c r="M55032" t="s">
        <v>28</v>
      </c>
      <c r="N55032" t="s">
        <v>29</v>
      </c>
      <c r="O55032" t="s">
        <v>30</v>
      </c>
      <c r="P55032">
        <v>8</v>
      </c>
      <c r="Q55032">
        <v>5</v>
      </c>
      <c r="R55032">
        <v>3</v>
      </c>
      <c r="S55032">
        <v>5</v>
      </c>
      <c r="T55032">
        <v>3</v>
      </c>
      <c r="U55032">
        <v>0</v>
      </c>
      <c r="V55032">
        <v>0</v>
      </c>
      <c r="W55032">
        <v>0</v>
      </c>
      <c r="X55032">
        <v>0</v>
      </c>
      <c r="Y55032">
        <v>0.625</v>
      </c>
      <c r="Z55032">
        <v>78.129090000000005</v>
      </c>
      <c r="AA55032">
        <v>26.194379999999999</v>
      </c>
      <c r="AB55032">
        <v>1166</v>
      </c>
    </row>
    <row r="55033" spans="1:28" x14ac:dyDescent="0.35">
      <c r="A55033" t="s">
        <v>143723</v>
      </c>
      <c r="B55033" t="s">
        <v>197</v>
      </c>
      <c r="C55033" t="s">
        <v>122068</v>
      </c>
      <c r="D55033" t="s">
        <v>122069</v>
      </c>
      <c r="E55033" t="s">
        <v>26</v>
      </c>
      <c r="F55033" t="s">
        <v>124373</v>
      </c>
      <c r="G55033" t="s">
        <v>124374</v>
      </c>
      <c r="H55033" t="s">
        <v>141312</v>
      </c>
      <c r="I55033" t="s">
        <v>146994</v>
      </c>
      <c r="J55033" t="s">
        <v>124375</v>
      </c>
      <c r="K55033" t="s">
        <v>27</v>
      </c>
      <c r="L55033">
        <v>44877</v>
      </c>
      <c r="M55033" t="s">
        <v>28</v>
      </c>
      <c r="N55033" t="s">
        <v>29</v>
      </c>
      <c r="O55033" t="s">
        <v>30</v>
      </c>
      <c r="P55033">
        <v>8</v>
      </c>
      <c r="Q55033">
        <v>3</v>
      </c>
      <c r="R55033">
        <v>5</v>
      </c>
      <c r="S55033">
        <v>3</v>
      </c>
      <c r="T55033">
        <v>5</v>
      </c>
      <c r="U55033">
        <v>0</v>
      </c>
      <c r="V55033">
        <v>0</v>
      </c>
      <c r="W55033">
        <v>0</v>
      </c>
      <c r="X55033">
        <v>0</v>
      </c>
      <c r="Y55033">
        <v>0.375</v>
      </c>
      <c r="Z55033">
        <v>78.128730000000004</v>
      </c>
      <c r="AA55033">
        <v>26.194610000000001</v>
      </c>
      <c r="AB55033">
        <v>1101</v>
      </c>
    </row>
    <row r="55034" spans="1:28" x14ac:dyDescent="0.35">
      <c r="A55034" t="s">
        <v>143723</v>
      </c>
      <c r="B55034" t="s">
        <v>197</v>
      </c>
      <c r="C55034" t="s">
        <v>122068</v>
      </c>
      <c r="D55034" t="s">
        <v>122069</v>
      </c>
      <c r="E55034" t="s">
        <v>26</v>
      </c>
      <c r="F55034" t="s">
        <v>122518</v>
      </c>
      <c r="G55034" t="s">
        <v>122519</v>
      </c>
      <c r="H55034" t="s">
        <v>141312</v>
      </c>
      <c r="I55034" t="s">
        <v>146994</v>
      </c>
      <c r="J55034" t="s">
        <v>122520</v>
      </c>
      <c r="K55034" t="s">
        <v>27</v>
      </c>
      <c r="L55034">
        <v>44877</v>
      </c>
      <c r="M55034" t="s">
        <v>28</v>
      </c>
      <c r="N55034" t="s">
        <v>29</v>
      </c>
      <c r="O55034" t="s">
        <v>30</v>
      </c>
      <c r="P55034">
        <v>8</v>
      </c>
      <c r="Q55034">
        <v>2</v>
      </c>
      <c r="R55034">
        <v>6</v>
      </c>
      <c r="S55034">
        <v>0</v>
      </c>
      <c r="T55034">
        <v>6</v>
      </c>
      <c r="U55034">
        <v>0</v>
      </c>
      <c r="V55034">
        <v>0</v>
      </c>
      <c r="W55034">
        <v>0</v>
      </c>
      <c r="X55034">
        <v>0</v>
      </c>
      <c r="Y55034">
        <v>0</v>
      </c>
      <c r="Z55034">
        <v>78.129509999999996</v>
      </c>
      <c r="AA55034">
        <v>26.193950000000001</v>
      </c>
      <c r="AB55034">
        <v>1135</v>
      </c>
    </row>
    <row r="55035" spans="1:28" x14ac:dyDescent="0.35">
      <c r="A55035" t="s">
        <v>143723</v>
      </c>
      <c r="B55035" t="s">
        <v>197</v>
      </c>
      <c r="C55035" t="s">
        <v>122068</v>
      </c>
      <c r="D55035" t="s">
        <v>122069</v>
      </c>
      <c r="E55035" t="s">
        <v>26</v>
      </c>
      <c r="F55035" t="s">
        <v>136813</v>
      </c>
      <c r="G55035" t="s">
        <v>136814</v>
      </c>
      <c r="H55035" t="s">
        <v>141312</v>
      </c>
      <c r="I55035" t="s">
        <v>146994</v>
      </c>
      <c r="J55035" t="s">
        <v>136815</v>
      </c>
      <c r="K55035" t="s">
        <v>27</v>
      </c>
      <c r="L55035">
        <v>45014</v>
      </c>
      <c r="M55035" t="s">
        <v>28</v>
      </c>
      <c r="N55035" t="s">
        <v>29</v>
      </c>
      <c r="O55035" t="s">
        <v>30</v>
      </c>
      <c r="P55035">
        <v>8</v>
      </c>
      <c r="Q55035">
        <v>3</v>
      </c>
      <c r="R55035">
        <v>5</v>
      </c>
      <c r="S55035">
        <v>3</v>
      </c>
      <c r="T55035">
        <v>5</v>
      </c>
      <c r="U55035">
        <v>0</v>
      </c>
      <c r="V55035">
        <v>0</v>
      </c>
      <c r="W55035">
        <v>0</v>
      </c>
      <c r="X55035">
        <v>0</v>
      </c>
      <c r="Y55035">
        <v>0.375</v>
      </c>
      <c r="Z55035">
        <v>78.125910000000005</v>
      </c>
      <c r="AA55035">
        <v>26.195409999999999</v>
      </c>
      <c r="AB55035">
        <v>1165</v>
      </c>
    </row>
    <row r="55036" spans="1:28" x14ac:dyDescent="0.35">
      <c r="A55036" t="s">
        <v>143723</v>
      </c>
      <c r="B55036" t="s">
        <v>197</v>
      </c>
      <c r="C55036" t="s">
        <v>122068</v>
      </c>
      <c r="D55036" t="s">
        <v>122069</v>
      </c>
      <c r="E55036" t="s">
        <v>26</v>
      </c>
      <c r="F55036" t="s">
        <v>123662</v>
      </c>
      <c r="G55036" t="s">
        <v>123663</v>
      </c>
      <c r="H55036" t="s">
        <v>140987</v>
      </c>
      <c r="I55036" t="s">
        <v>146989</v>
      </c>
      <c r="J55036" t="s">
        <v>123664</v>
      </c>
      <c r="K55036" t="s">
        <v>27</v>
      </c>
      <c r="L55036">
        <v>44878</v>
      </c>
      <c r="M55036" t="s">
        <v>28</v>
      </c>
      <c r="N55036" t="s">
        <v>29</v>
      </c>
      <c r="O55036" t="s">
        <v>30</v>
      </c>
      <c r="P55036">
        <v>8</v>
      </c>
      <c r="Q55036">
        <v>2</v>
      </c>
      <c r="R55036">
        <v>6</v>
      </c>
      <c r="S55036">
        <v>1</v>
      </c>
      <c r="T55036">
        <v>6</v>
      </c>
      <c r="U55036">
        <v>0</v>
      </c>
      <c r="V55036">
        <v>0</v>
      </c>
      <c r="W55036">
        <v>0</v>
      </c>
      <c r="X55036">
        <v>0</v>
      </c>
      <c r="Y55036">
        <v>0.125</v>
      </c>
      <c r="Z55036">
        <v>78.133690000000001</v>
      </c>
      <c r="AA55036">
        <v>26.198699999999999</v>
      </c>
      <c r="AB55036">
        <v>1041</v>
      </c>
    </row>
    <row r="55037" spans="1:28" x14ac:dyDescent="0.35">
      <c r="A55037" t="s">
        <v>143723</v>
      </c>
      <c r="B55037" t="s">
        <v>197</v>
      </c>
      <c r="C55037" t="s">
        <v>122068</v>
      </c>
      <c r="D55037" t="s">
        <v>122069</v>
      </c>
      <c r="E55037" t="s">
        <v>26</v>
      </c>
      <c r="F55037" t="s">
        <v>124013</v>
      </c>
      <c r="G55037" t="s">
        <v>124014</v>
      </c>
      <c r="H55037" t="s">
        <v>140987</v>
      </c>
      <c r="I55037" t="s">
        <v>146989</v>
      </c>
      <c r="J55037" t="s">
        <v>124015</v>
      </c>
      <c r="K55037" t="s">
        <v>27</v>
      </c>
      <c r="L55037">
        <v>44878</v>
      </c>
      <c r="M55037" t="s">
        <v>28</v>
      </c>
      <c r="N55037" t="s">
        <v>29</v>
      </c>
      <c r="O55037" t="s">
        <v>30</v>
      </c>
      <c r="P55037">
        <v>8</v>
      </c>
      <c r="Q55037">
        <v>1</v>
      </c>
      <c r="R55037">
        <v>7</v>
      </c>
      <c r="S55037">
        <v>1</v>
      </c>
      <c r="T55037">
        <v>7</v>
      </c>
      <c r="U55037">
        <v>0</v>
      </c>
      <c r="V55037">
        <v>0</v>
      </c>
      <c r="W55037">
        <v>0</v>
      </c>
      <c r="X55037">
        <v>0</v>
      </c>
      <c r="Y55037">
        <v>0.125</v>
      </c>
      <c r="Z55037">
        <v>78.134110000000007</v>
      </c>
      <c r="AA55037">
        <v>26.198260000000001</v>
      </c>
      <c r="AB55037">
        <v>1077</v>
      </c>
    </row>
    <row r="55038" spans="1:28" x14ac:dyDescent="0.35">
      <c r="A55038" t="s">
        <v>143723</v>
      </c>
      <c r="B55038" t="s">
        <v>197</v>
      </c>
      <c r="C55038" t="s">
        <v>122068</v>
      </c>
      <c r="D55038" t="s">
        <v>122069</v>
      </c>
      <c r="E55038" t="s">
        <v>26</v>
      </c>
      <c r="F55038" t="s">
        <v>123108</v>
      </c>
      <c r="G55038" t="s">
        <v>123109</v>
      </c>
      <c r="H55038" t="s">
        <v>140987</v>
      </c>
      <c r="I55038" t="s">
        <v>146989</v>
      </c>
      <c r="J55038" t="s">
        <v>123110</v>
      </c>
      <c r="K55038" t="s">
        <v>27</v>
      </c>
      <c r="L55038">
        <v>44878</v>
      </c>
      <c r="M55038" t="s">
        <v>28</v>
      </c>
      <c r="N55038" t="s">
        <v>29</v>
      </c>
      <c r="O55038" t="s">
        <v>30</v>
      </c>
      <c r="P55038">
        <v>8</v>
      </c>
      <c r="Q55038">
        <v>4</v>
      </c>
      <c r="R55038">
        <v>4</v>
      </c>
      <c r="S55038">
        <v>4</v>
      </c>
      <c r="T55038">
        <v>4</v>
      </c>
      <c r="U55038">
        <v>0</v>
      </c>
      <c r="V55038">
        <v>0</v>
      </c>
      <c r="W55038">
        <v>0</v>
      </c>
      <c r="X55038">
        <v>0</v>
      </c>
      <c r="Y55038">
        <v>0.5</v>
      </c>
      <c r="Z55038">
        <v>78.134249999999994</v>
      </c>
      <c r="AA55038">
        <v>26.199010000000001</v>
      </c>
      <c r="AB55038">
        <v>1029</v>
      </c>
    </row>
    <row r="55039" spans="1:28" x14ac:dyDescent="0.35">
      <c r="A55039" t="s">
        <v>143723</v>
      </c>
      <c r="B55039" t="s">
        <v>197</v>
      </c>
      <c r="C55039" t="s">
        <v>122068</v>
      </c>
      <c r="D55039" t="s">
        <v>122069</v>
      </c>
      <c r="E55039" t="s">
        <v>26</v>
      </c>
      <c r="F55039" t="s">
        <v>122972</v>
      </c>
      <c r="G55039" t="s">
        <v>122973</v>
      </c>
      <c r="H55039" t="s">
        <v>140987</v>
      </c>
      <c r="I55039" t="s">
        <v>146989</v>
      </c>
      <c r="J55039" t="s">
        <v>122974</v>
      </c>
      <c r="K55039" t="s">
        <v>27</v>
      </c>
      <c r="L55039">
        <v>44878</v>
      </c>
      <c r="M55039" t="s">
        <v>28</v>
      </c>
      <c r="N55039" t="s">
        <v>29</v>
      </c>
      <c r="O55039" t="s">
        <v>30</v>
      </c>
      <c r="P55039">
        <v>8</v>
      </c>
      <c r="Q55039">
        <v>2</v>
      </c>
      <c r="R55039">
        <v>6</v>
      </c>
      <c r="S55039">
        <v>1</v>
      </c>
      <c r="T55039">
        <v>6</v>
      </c>
      <c r="U55039">
        <v>0</v>
      </c>
      <c r="V55039">
        <v>0</v>
      </c>
      <c r="W55039">
        <v>0</v>
      </c>
      <c r="X55039">
        <v>0</v>
      </c>
      <c r="Y55039">
        <v>0.125</v>
      </c>
      <c r="Z55039">
        <v>78.134299999999996</v>
      </c>
      <c r="AA55039">
        <v>26.198360000000001</v>
      </c>
      <c r="AB55039">
        <v>1108</v>
      </c>
    </row>
    <row r="55040" spans="1:28" x14ac:dyDescent="0.35">
      <c r="A55040" t="s">
        <v>143723</v>
      </c>
      <c r="B55040" t="s">
        <v>197</v>
      </c>
      <c r="C55040" t="s">
        <v>122068</v>
      </c>
      <c r="D55040" t="s">
        <v>122069</v>
      </c>
      <c r="E55040" t="s">
        <v>26</v>
      </c>
      <c r="F55040" t="s">
        <v>122975</v>
      </c>
      <c r="G55040" t="s">
        <v>122976</v>
      </c>
      <c r="H55040" t="s">
        <v>140987</v>
      </c>
      <c r="I55040" t="s">
        <v>146989</v>
      </c>
      <c r="J55040" t="s">
        <v>122977</v>
      </c>
      <c r="K55040" t="s">
        <v>27</v>
      </c>
      <c r="L55040">
        <v>44878</v>
      </c>
      <c r="M55040" t="s">
        <v>28</v>
      </c>
      <c r="N55040" t="s">
        <v>29</v>
      </c>
      <c r="O55040" t="s">
        <v>30</v>
      </c>
      <c r="P55040">
        <v>8</v>
      </c>
      <c r="Q55040">
        <v>1</v>
      </c>
      <c r="R55040">
        <v>7</v>
      </c>
      <c r="S55040">
        <v>1</v>
      </c>
      <c r="T55040">
        <v>7</v>
      </c>
      <c r="U55040">
        <v>0</v>
      </c>
      <c r="V55040">
        <v>0</v>
      </c>
      <c r="W55040">
        <v>0</v>
      </c>
      <c r="X55040">
        <v>0</v>
      </c>
      <c r="Y55040">
        <v>0.125</v>
      </c>
      <c r="Z55040">
        <v>78.135090000000005</v>
      </c>
      <c r="AA55040">
        <v>26.19773</v>
      </c>
      <c r="AB55040">
        <v>1118</v>
      </c>
    </row>
    <row r="55041" spans="1:28" x14ac:dyDescent="0.35">
      <c r="A55041" t="s">
        <v>143723</v>
      </c>
      <c r="B55041" t="s">
        <v>197</v>
      </c>
      <c r="C55041" t="s">
        <v>122068</v>
      </c>
      <c r="D55041" t="s">
        <v>122069</v>
      </c>
      <c r="E55041" t="s">
        <v>26</v>
      </c>
      <c r="F55041" t="s">
        <v>122978</v>
      </c>
      <c r="G55041" t="s">
        <v>122979</v>
      </c>
      <c r="H55041" t="s">
        <v>140987</v>
      </c>
      <c r="I55041" t="s">
        <v>146989</v>
      </c>
      <c r="J55041" t="s">
        <v>122980</v>
      </c>
      <c r="K55041" t="s">
        <v>27</v>
      </c>
      <c r="L55041">
        <v>44878</v>
      </c>
      <c r="M55041" t="s">
        <v>28</v>
      </c>
      <c r="N55041" t="s">
        <v>29</v>
      </c>
      <c r="O55041" t="s">
        <v>30</v>
      </c>
      <c r="P55041">
        <v>8</v>
      </c>
      <c r="Q55041">
        <v>2</v>
      </c>
      <c r="R55041">
        <v>6</v>
      </c>
      <c r="S55041">
        <v>2</v>
      </c>
      <c r="T55041">
        <v>6</v>
      </c>
      <c r="U55041">
        <v>0</v>
      </c>
      <c r="V55041">
        <v>0</v>
      </c>
      <c r="W55041">
        <v>0</v>
      </c>
      <c r="X55041">
        <v>0</v>
      </c>
      <c r="Y55041">
        <v>0.25</v>
      </c>
      <c r="Z55041">
        <v>78.135549999999995</v>
      </c>
      <c r="AA55041">
        <v>26.198260000000001</v>
      </c>
      <c r="AB55041">
        <v>1097</v>
      </c>
    </row>
    <row r="55042" spans="1:28" x14ac:dyDescent="0.35">
      <c r="A55042" t="s">
        <v>143723</v>
      </c>
      <c r="B55042" t="s">
        <v>197</v>
      </c>
      <c r="C55042" t="s">
        <v>122068</v>
      </c>
      <c r="D55042" t="s">
        <v>122069</v>
      </c>
      <c r="E55042" t="s">
        <v>26</v>
      </c>
      <c r="F55042" t="s">
        <v>122868</v>
      </c>
      <c r="G55042" t="s">
        <v>122869</v>
      </c>
      <c r="H55042" t="s">
        <v>140987</v>
      </c>
      <c r="I55042" t="s">
        <v>146989</v>
      </c>
      <c r="J55042" t="s">
        <v>122870</v>
      </c>
      <c r="K55042" t="s">
        <v>27</v>
      </c>
      <c r="L55042">
        <v>44878</v>
      </c>
      <c r="M55042" t="s">
        <v>28</v>
      </c>
      <c r="N55042" t="s">
        <v>29</v>
      </c>
      <c r="O55042" t="s">
        <v>30</v>
      </c>
      <c r="P55042">
        <v>8</v>
      </c>
      <c r="Q55042">
        <v>2</v>
      </c>
      <c r="R55042">
        <v>6</v>
      </c>
      <c r="S55042">
        <v>2</v>
      </c>
      <c r="T55042">
        <v>6</v>
      </c>
      <c r="U55042">
        <v>0</v>
      </c>
      <c r="V55042">
        <v>0</v>
      </c>
      <c r="W55042">
        <v>0</v>
      </c>
      <c r="X55042">
        <v>0</v>
      </c>
      <c r="Y55042">
        <v>0.25</v>
      </c>
      <c r="Z55042">
        <v>78.133459999999999</v>
      </c>
      <c r="AA55042">
        <v>26.199249999999999</v>
      </c>
      <c r="AB55042">
        <v>1091</v>
      </c>
    </row>
    <row r="55043" spans="1:28" x14ac:dyDescent="0.35">
      <c r="A55043" t="s">
        <v>143723</v>
      </c>
      <c r="B55043" t="s">
        <v>197</v>
      </c>
      <c r="C55043" t="s">
        <v>122068</v>
      </c>
      <c r="D55043" t="s">
        <v>122069</v>
      </c>
      <c r="E55043" t="s">
        <v>26</v>
      </c>
      <c r="F55043" t="s">
        <v>123665</v>
      </c>
      <c r="G55043" t="s">
        <v>123666</v>
      </c>
      <c r="H55043" t="s">
        <v>140987</v>
      </c>
      <c r="I55043" t="s">
        <v>146989</v>
      </c>
      <c r="J55043" t="s">
        <v>123667</v>
      </c>
      <c r="K55043" t="s">
        <v>27</v>
      </c>
      <c r="L55043">
        <v>44878</v>
      </c>
      <c r="M55043" t="s">
        <v>33</v>
      </c>
      <c r="N55043" t="s">
        <v>29</v>
      </c>
      <c r="O55043" t="s">
        <v>30</v>
      </c>
      <c r="P55043">
        <v>8</v>
      </c>
      <c r="Q55043">
        <v>8</v>
      </c>
      <c r="R55043">
        <v>0</v>
      </c>
      <c r="S55043">
        <v>8</v>
      </c>
      <c r="T55043">
        <v>0</v>
      </c>
      <c r="U55043">
        <v>0</v>
      </c>
      <c r="V55043">
        <v>0</v>
      </c>
      <c r="W55043">
        <v>0</v>
      </c>
      <c r="X55043">
        <v>0</v>
      </c>
      <c r="Y55043">
        <v>1</v>
      </c>
      <c r="Z55043">
        <v>78.13306</v>
      </c>
      <c r="AA55043">
        <v>26.199660000000002</v>
      </c>
      <c r="AB55043">
        <v>1070</v>
      </c>
    </row>
    <row r="55044" spans="1:28" x14ac:dyDescent="0.35">
      <c r="A55044" t="s">
        <v>143723</v>
      </c>
      <c r="B55044" t="s">
        <v>197</v>
      </c>
      <c r="C55044" t="s">
        <v>122068</v>
      </c>
      <c r="D55044" t="s">
        <v>122069</v>
      </c>
      <c r="E55044" t="s">
        <v>26</v>
      </c>
      <c r="F55044" t="s">
        <v>122981</v>
      </c>
      <c r="G55044" t="s">
        <v>122982</v>
      </c>
      <c r="H55044" t="s">
        <v>140987</v>
      </c>
      <c r="I55044" t="s">
        <v>146989</v>
      </c>
      <c r="J55044" t="s">
        <v>122983</v>
      </c>
      <c r="K55044" t="s">
        <v>27</v>
      </c>
      <c r="L55044">
        <v>44878</v>
      </c>
      <c r="M55044" t="s">
        <v>28</v>
      </c>
      <c r="N55044" t="s">
        <v>29</v>
      </c>
      <c r="O55044" t="s">
        <v>30</v>
      </c>
      <c r="P55044">
        <v>8</v>
      </c>
      <c r="Q55044">
        <v>2</v>
      </c>
      <c r="R55044">
        <v>6</v>
      </c>
      <c r="S55044">
        <v>2</v>
      </c>
      <c r="T55044">
        <v>6</v>
      </c>
      <c r="U55044">
        <v>0</v>
      </c>
      <c r="V55044">
        <v>0</v>
      </c>
      <c r="W55044">
        <v>0</v>
      </c>
      <c r="X55044">
        <v>0</v>
      </c>
      <c r="Y55044">
        <v>0.25</v>
      </c>
      <c r="Z55044">
        <v>78.132660000000001</v>
      </c>
      <c r="AA55044">
        <v>26.199940000000002</v>
      </c>
      <c r="AB55044">
        <v>1088</v>
      </c>
    </row>
    <row r="55045" spans="1:28" x14ac:dyDescent="0.35">
      <c r="A55045" t="s">
        <v>143723</v>
      </c>
      <c r="B55045" t="s">
        <v>197</v>
      </c>
      <c r="C55045" t="s">
        <v>122068</v>
      </c>
      <c r="D55045" t="s">
        <v>122069</v>
      </c>
      <c r="E55045" t="s">
        <v>26</v>
      </c>
      <c r="F55045" t="s">
        <v>122984</v>
      </c>
      <c r="G55045" t="s">
        <v>122985</v>
      </c>
      <c r="H55045" t="s">
        <v>140987</v>
      </c>
      <c r="I55045" t="s">
        <v>146989</v>
      </c>
      <c r="J55045" t="s">
        <v>122986</v>
      </c>
      <c r="K55045" t="s">
        <v>27</v>
      </c>
      <c r="L55045">
        <v>44878</v>
      </c>
      <c r="M55045" t="s">
        <v>28</v>
      </c>
      <c r="N55045" t="s">
        <v>29</v>
      </c>
      <c r="O55045" t="s">
        <v>30</v>
      </c>
      <c r="P55045">
        <v>8</v>
      </c>
      <c r="Q55045">
        <v>7</v>
      </c>
      <c r="R55045">
        <v>1</v>
      </c>
      <c r="S55045">
        <v>7</v>
      </c>
      <c r="T55045">
        <v>1</v>
      </c>
      <c r="U55045">
        <v>0</v>
      </c>
      <c r="V55045">
        <v>0</v>
      </c>
      <c r="W55045">
        <v>0</v>
      </c>
      <c r="X55045">
        <v>0</v>
      </c>
      <c r="Y55045">
        <v>0.875</v>
      </c>
      <c r="Z55045">
        <v>78.134910000000005</v>
      </c>
      <c r="AA55045">
        <v>26.199120000000001</v>
      </c>
      <c r="AB55045">
        <v>1136</v>
      </c>
    </row>
    <row r="55046" spans="1:28" x14ac:dyDescent="0.35">
      <c r="A55046" t="s">
        <v>143723</v>
      </c>
      <c r="B55046" t="s">
        <v>197</v>
      </c>
      <c r="C55046" t="s">
        <v>122068</v>
      </c>
      <c r="D55046" t="s">
        <v>122069</v>
      </c>
      <c r="E55046" t="s">
        <v>26</v>
      </c>
      <c r="F55046" t="s">
        <v>122871</v>
      </c>
      <c r="G55046" t="s">
        <v>122872</v>
      </c>
      <c r="H55046" t="s">
        <v>140987</v>
      </c>
      <c r="I55046" t="s">
        <v>146989</v>
      </c>
      <c r="J55046" t="s">
        <v>122873</v>
      </c>
      <c r="K55046" t="s">
        <v>27</v>
      </c>
      <c r="L55046">
        <v>44878</v>
      </c>
      <c r="M55046" t="s">
        <v>28</v>
      </c>
      <c r="N55046" t="s">
        <v>29</v>
      </c>
      <c r="O55046" t="s">
        <v>30</v>
      </c>
      <c r="P55046">
        <v>8</v>
      </c>
      <c r="Q55046">
        <v>1</v>
      </c>
      <c r="R55046">
        <v>7</v>
      </c>
      <c r="S55046">
        <v>1</v>
      </c>
      <c r="T55046">
        <v>7</v>
      </c>
      <c r="U55046">
        <v>0</v>
      </c>
      <c r="V55046">
        <v>0</v>
      </c>
      <c r="W55046">
        <v>0</v>
      </c>
      <c r="X55046">
        <v>0</v>
      </c>
      <c r="Y55046">
        <v>0.125</v>
      </c>
      <c r="Z55046">
        <v>78.135300000000001</v>
      </c>
      <c r="AA55046">
        <v>26.198789999999999</v>
      </c>
      <c r="AB55046">
        <v>1171</v>
      </c>
    </row>
    <row r="55047" spans="1:28" x14ac:dyDescent="0.35">
      <c r="A55047" t="s">
        <v>143723</v>
      </c>
      <c r="B55047" t="s">
        <v>197</v>
      </c>
      <c r="C55047" t="s">
        <v>122068</v>
      </c>
      <c r="D55047" t="s">
        <v>122069</v>
      </c>
      <c r="E55047" t="s">
        <v>26</v>
      </c>
      <c r="F55047" t="s">
        <v>122739</v>
      </c>
      <c r="G55047" t="s">
        <v>122740</v>
      </c>
      <c r="H55047" t="s">
        <v>140987</v>
      </c>
      <c r="I55047" t="s">
        <v>146989</v>
      </c>
      <c r="J55047" t="s">
        <v>122741</v>
      </c>
      <c r="K55047" t="s">
        <v>27</v>
      </c>
      <c r="L55047">
        <v>44878</v>
      </c>
      <c r="M55047" t="s">
        <v>28</v>
      </c>
      <c r="N55047" t="s">
        <v>29</v>
      </c>
      <c r="O55047" t="s">
        <v>30</v>
      </c>
      <c r="P55047">
        <v>8</v>
      </c>
      <c r="Q55047">
        <v>1</v>
      </c>
      <c r="R55047">
        <v>7</v>
      </c>
      <c r="S55047">
        <v>0</v>
      </c>
      <c r="T55047">
        <v>7</v>
      </c>
      <c r="U55047">
        <v>0</v>
      </c>
      <c r="V55047">
        <v>0</v>
      </c>
      <c r="W55047">
        <v>0</v>
      </c>
      <c r="X55047">
        <v>0</v>
      </c>
      <c r="Y55047">
        <v>0</v>
      </c>
      <c r="Z55047">
        <v>78.135099999999994</v>
      </c>
      <c r="AA55047">
        <v>26.198399999999999</v>
      </c>
      <c r="AB55047">
        <v>1200</v>
      </c>
    </row>
    <row r="55048" spans="1:28" x14ac:dyDescent="0.35">
      <c r="A55048" t="s">
        <v>143723</v>
      </c>
      <c r="B55048" t="s">
        <v>197</v>
      </c>
      <c r="C55048" t="s">
        <v>122068</v>
      </c>
      <c r="D55048" t="s">
        <v>122069</v>
      </c>
      <c r="E55048" t="s">
        <v>26</v>
      </c>
      <c r="F55048" t="s">
        <v>122742</v>
      </c>
      <c r="G55048" t="s">
        <v>122743</v>
      </c>
      <c r="H55048" t="s">
        <v>140987</v>
      </c>
      <c r="I55048" t="s">
        <v>146989</v>
      </c>
      <c r="J55048" t="s">
        <v>122744</v>
      </c>
      <c r="K55048" t="s">
        <v>27</v>
      </c>
      <c r="L55048">
        <v>44878</v>
      </c>
      <c r="M55048" t="s">
        <v>28</v>
      </c>
      <c r="N55048" t="s">
        <v>29</v>
      </c>
      <c r="O55048" t="s">
        <v>30</v>
      </c>
      <c r="P55048">
        <v>8</v>
      </c>
      <c r="Q55048">
        <v>2</v>
      </c>
      <c r="R55048">
        <v>6</v>
      </c>
      <c r="S55048">
        <v>2</v>
      </c>
      <c r="T55048">
        <v>6</v>
      </c>
      <c r="U55048">
        <v>0</v>
      </c>
      <c r="V55048">
        <v>0</v>
      </c>
      <c r="W55048">
        <v>0</v>
      </c>
      <c r="X55048">
        <v>0</v>
      </c>
      <c r="Y55048">
        <v>0.25</v>
      </c>
      <c r="Z55048">
        <v>78.135300000000001</v>
      </c>
      <c r="AA55048">
        <v>26.199280000000002</v>
      </c>
      <c r="AB55048">
        <v>1216</v>
      </c>
    </row>
    <row r="55049" spans="1:28" x14ac:dyDescent="0.35">
      <c r="A55049" t="s">
        <v>143723</v>
      </c>
      <c r="B55049" t="s">
        <v>197</v>
      </c>
      <c r="C55049" t="s">
        <v>122068</v>
      </c>
      <c r="D55049" t="s">
        <v>122069</v>
      </c>
      <c r="E55049" t="s">
        <v>26</v>
      </c>
      <c r="F55049" t="s">
        <v>122987</v>
      </c>
      <c r="G55049" t="s">
        <v>122988</v>
      </c>
      <c r="H55049" t="s">
        <v>140987</v>
      </c>
      <c r="I55049" t="s">
        <v>146989</v>
      </c>
      <c r="J55049" t="s">
        <v>122989</v>
      </c>
      <c r="K55049" t="s">
        <v>27</v>
      </c>
      <c r="L55049">
        <v>44878</v>
      </c>
      <c r="M55049" t="s">
        <v>28</v>
      </c>
      <c r="N55049" t="s">
        <v>29</v>
      </c>
      <c r="O55049" t="s">
        <v>30</v>
      </c>
      <c r="P55049">
        <v>8</v>
      </c>
      <c r="Q55049">
        <v>4</v>
      </c>
      <c r="R55049">
        <v>4</v>
      </c>
      <c r="S55049">
        <v>4</v>
      </c>
      <c r="T55049">
        <v>4</v>
      </c>
      <c r="U55049">
        <v>0</v>
      </c>
      <c r="V55049">
        <v>0</v>
      </c>
      <c r="W55049">
        <v>0</v>
      </c>
      <c r="X55049">
        <v>0</v>
      </c>
      <c r="Y55049">
        <v>0.5</v>
      </c>
      <c r="Z55049">
        <v>78.13588</v>
      </c>
      <c r="AA55049">
        <v>26.199390000000001</v>
      </c>
      <c r="AB55049">
        <v>1193</v>
      </c>
    </row>
    <row r="55050" spans="1:28" x14ac:dyDescent="0.35">
      <c r="A55050" t="s">
        <v>143723</v>
      </c>
      <c r="B55050" t="s">
        <v>197</v>
      </c>
      <c r="C55050" t="s">
        <v>122068</v>
      </c>
      <c r="D55050" t="s">
        <v>122069</v>
      </c>
      <c r="E55050" t="s">
        <v>26</v>
      </c>
      <c r="F55050" t="s">
        <v>123404</v>
      </c>
      <c r="G55050" t="s">
        <v>123405</v>
      </c>
      <c r="H55050" t="s">
        <v>140987</v>
      </c>
      <c r="I55050" t="s">
        <v>146989</v>
      </c>
      <c r="J55050" t="s">
        <v>123406</v>
      </c>
      <c r="K55050" t="s">
        <v>27</v>
      </c>
      <c r="L55050">
        <v>44878</v>
      </c>
      <c r="M55050" t="s">
        <v>28</v>
      </c>
      <c r="N55050" t="s">
        <v>29</v>
      </c>
      <c r="O55050" t="s">
        <v>30</v>
      </c>
      <c r="P55050">
        <v>8</v>
      </c>
      <c r="Q55050">
        <v>2</v>
      </c>
      <c r="R55050">
        <v>6</v>
      </c>
      <c r="S55050">
        <v>2</v>
      </c>
      <c r="T55050">
        <v>6</v>
      </c>
      <c r="U55050">
        <v>0</v>
      </c>
      <c r="V55050">
        <v>0</v>
      </c>
      <c r="W55050">
        <v>0</v>
      </c>
      <c r="X55050">
        <v>0</v>
      </c>
      <c r="Y55050">
        <v>0.25</v>
      </c>
      <c r="Z55050">
        <v>78.134979999999999</v>
      </c>
      <c r="AA55050">
        <v>26.199760000000001</v>
      </c>
      <c r="AB55050">
        <v>1174</v>
      </c>
    </row>
    <row r="55051" spans="1:28" x14ac:dyDescent="0.35">
      <c r="A55051" t="s">
        <v>143723</v>
      </c>
      <c r="B55051" t="s">
        <v>197</v>
      </c>
      <c r="C55051" t="s">
        <v>122068</v>
      </c>
      <c r="D55051" t="s">
        <v>122069</v>
      </c>
      <c r="E55051" t="s">
        <v>26</v>
      </c>
      <c r="F55051" t="s">
        <v>123407</v>
      </c>
      <c r="G55051" t="s">
        <v>123408</v>
      </c>
      <c r="H55051" t="s">
        <v>140987</v>
      </c>
      <c r="I55051" t="s">
        <v>146989</v>
      </c>
      <c r="J55051" t="s">
        <v>123409</v>
      </c>
      <c r="K55051" t="s">
        <v>27</v>
      </c>
      <c r="L55051">
        <v>44878</v>
      </c>
      <c r="M55051" t="s">
        <v>28</v>
      </c>
      <c r="N55051" t="s">
        <v>29</v>
      </c>
      <c r="O55051" t="s">
        <v>30</v>
      </c>
      <c r="P55051">
        <v>8</v>
      </c>
      <c r="Q55051">
        <v>2</v>
      </c>
      <c r="R55051">
        <v>6</v>
      </c>
      <c r="S55051">
        <v>2</v>
      </c>
      <c r="T55051">
        <v>6</v>
      </c>
      <c r="U55051">
        <v>0</v>
      </c>
      <c r="V55051">
        <v>0</v>
      </c>
      <c r="W55051">
        <v>0</v>
      </c>
      <c r="X55051">
        <v>0</v>
      </c>
      <c r="Y55051">
        <v>0.25</v>
      </c>
      <c r="Z55051">
        <v>78.135210000000001</v>
      </c>
      <c r="AA55051">
        <v>26.200320000000001</v>
      </c>
      <c r="AB55051">
        <v>1191</v>
      </c>
    </row>
    <row r="55052" spans="1:28" x14ac:dyDescent="0.35">
      <c r="A55052" t="s">
        <v>143723</v>
      </c>
      <c r="B55052" t="s">
        <v>197</v>
      </c>
      <c r="C55052" t="s">
        <v>122068</v>
      </c>
      <c r="D55052" t="s">
        <v>122069</v>
      </c>
      <c r="E55052" t="s">
        <v>26</v>
      </c>
      <c r="F55052" t="s">
        <v>122990</v>
      </c>
      <c r="G55052" t="s">
        <v>122991</v>
      </c>
      <c r="H55052" t="s">
        <v>141224</v>
      </c>
      <c r="I55052" t="s">
        <v>146990</v>
      </c>
      <c r="J55052" t="s">
        <v>122992</v>
      </c>
      <c r="K55052" t="s">
        <v>27</v>
      </c>
      <c r="L55052">
        <v>44878</v>
      </c>
      <c r="M55052" t="s">
        <v>28</v>
      </c>
      <c r="N55052" t="s">
        <v>29</v>
      </c>
      <c r="O55052" t="s">
        <v>30</v>
      </c>
      <c r="P55052">
        <v>8</v>
      </c>
      <c r="Q55052">
        <v>2</v>
      </c>
      <c r="R55052">
        <v>6</v>
      </c>
      <c r="S55052">
        <v>2</v>
      </c>
      <c r="T55052">
        <v>6</v>
      </c>
      <c r="U55052">
        <v>0</v>
      </c>
      <c r="V55052">
        <v>0</v>
      </c>
      <c r="W55052">
        <v>0</v>
      </c>
      <c r="X55052">
        <v>0</v>
      </c>
      <c r="Y55052">
        <v>0.25</v>
      </c>
      <c r="Z55052">
        <v>78.13552</v>
      </c>
      <c r="AA55052">
        <v>26.200330000000001</v>
      </c>
      <c r="AB55052">
        <v>1179</v>
      </c>
    </row>
    <row r="55053" spans="1:28" x14ac:dyDescent="0.35">
      <c r="A55053" t="s">
        <v>143723</v>
      </c>
      <c r="B55053" t="s">
        <v>197</v>
      </c>
      <c r="C55053" t="s">
        <v>122068</v>
      </c>
      <c r="D55053" t="s">
        <v>122069</v>
      </c>
      <c r="E55053" t="s">
        <v>26</v>
      </c>
      <c r="F55053" t="s">
        <v>123416</v>
      </c>
      <c r="G55053" t="s">
        <v>123417</v>
      </c>
      <c r="H55053" t="s">
        <v>141224</v>
      </c>
      <c r="I55053" t="s">
        <v>146990</v>
      </c>
      <c r="J55053" t="s">
        <v>123418</v>
      </c>
      <c r="K55053" t="s">
        <v>27</v>
      </c>
      <c r="L55053">
        <v>44878</v>
      </c>
      <c r="M55053" t="s">
        <v>28</v>
      </c>
      <c r="N55053" t="s">
        <v>29</v>
      </c>
      <c r="O55053" t="s">
        <v>30</v>
      </c>
      <c r="P55053">
        <v>8</v>
      </c>
      <c r="Q55053">
        <v>1</v>
      </c>
      <c r="R55053">
        <v>7</v>
      </c>
      <c r="S55053">
        <v>1</v>
      </c>
      <c r="T55053">
        <v>7</v>
      </c>
      <c r="U55053">
        <v>0</v>
      </c>
      <c r="V55053">
        <v>0</v>
      </c>
      <c r="W55053">
        <v>0</v>
      </c>
      <c r="X55053">
        <v>0</v>
      </c>
      <c r="Y55053">
        <v>0.125</v>
      </c>
      <c r="Z55053">
        <v>78.134219999999999</v>
      </c>
      <c r="AA55053">
        <v>26.199549999999999</v>
      </c>
      <c r="AB55053">
        <v>1170</v>
      </c>
    </row>
    <row r="55054" spans="1:28" x14ac:dyDescent="0.35">
      <c r="A55054" t="s">
        <v>143723</v>
      </c>
      <c r="B55054" t="s">
        <v>197</v>
      </c>
      <c r="C55054" t="s">
        <v>122068</v>
      </c>
      <c r="D55054" t="s">
        <v>122069</v>
      </c>
      <c r="E55054" t="s">
        <v>26</v>
      </c>
      <c r="F55054" t="s">
        <v>122745</v>
      </c>
      <c r="G55054" t="s">
        <v>122746</v>
      </c>
      <c r="H55054" t="s">
        <v>141224</v>
      </c>
      <c r="I55054" t="s">
        <v>146990</v>
      </c>
      <c r="J55054" t="s">
        <v>122747</v>
      </c>
      <c r="K55054" t="s">
        <v>27</v>
      </c>
      <c r="L55054">
        <v>44878</v>
      </c>
      <c r="M55054" t="s">
        <v>28</v>
      </c>
      <c r="N55054" t="s">
        <v>29</v>
      </c>
      <c r="O55054" t="s">
        <v>30</v>
      </c>
      <c r="P55054">
        <v>8</v>
      </c>
      <c r="Q55054">
        <v>3</v>
      </c>
      <c r="R55054">
        <v>5</v>
      </c>
      <c r="S55054">
        <v>3</v>
      </c>
      <c r="T55054">
        <v>5</v>
      </c>
      <c r="U55054">
        <v>0</v>
      </c>
      <c r="V55054">
        <v>0</v>
      </c>
      <c r="W55054">
        <v>0</v>
      </c>
      <c r="X55054">
        <v>0</v>
      </c>
      <c r="Y55054">
        <v>0.375</v>
      </c>
      <c r="Z55054">
        <v>78.133669999999995</v>
      </c>
      <c r="AA55054">
        <v>26.20017</v>
      </c>
      <c r="AB55054">
        <v>1190</v>
      </c>
    </row>
    <row r="55055" spans="1:28" x14ac:dyDescent="0.35">
      <c r="A55055" t="s">
        <v>143723</v>
      </c>
      <c r="B55055" t="s">
        <v>197</v>
      </c>
      <c r="C55055" t="s">
        <v>122068</v>
      </c>
      <c r="D55055" t="s">
        <v>122069</v>
      </c>
      <c r="E55055" t="s">
        <v>26</v>
      </c>
      <c r="F55055" t="s">
        <v>122993</v>
      </c>
      <c r="G55055" t="s">
        <v>122994</v>
      </c>
      <c r="H55055" t="s">
        <v>141224</v>
      </c>
      <c r="I55055" t="s">
        <v>146990</v>
      </c>
      <c r="J55055" t="s">
        <v>122995</v>
      </c>
      <c r="K55055" t="s">
        <v>27</v>
      </c>
      <c r="L55055">
        <v>44878</v>
      </c>
      <c r="M55055" t="s">
        <v>28</v>
      </c>
      <c r="N55055" t="s">
        <v>29</v>
      </c>
      <c r="O55055" t="s">
        <v>30</v>
      </c>
      <c r="P55055">
        <v>8</v>
      </c>
      <c r="Q55055">
        <v>2</v>
      </c>
      <c r="R55055">
        <v>6</v>
      </c>
      <c r="S55055">
        <v>2</v>
      </c>
      <c r="T55055">
        <v>6</v>
      </c>
      <c r="U55055">
        <v>0</v>
      </c>
      <c r="V55055">
        <v>0</v>
      </c>
      <c r="W55055">
        <v>0</v>
      </c>
      <c r="X55055">
        <v>0</v>
      </c>
      <c r="Y55055">
        <v>0.25</v>
      </c>
      <c r="Z55055">
        <v>78.133629999999997</v>
      </c>
      <c r="AA55055">
        <v>26.200489999999999</v>
      </c>
      <c r="AB55055">
        <v>1168</v>
      </c>
    </row>
    <row r="55056" spans="1:28" x14ac:dyDescent="0.35">
      <c r="A55056" t="s">
        <v>143723</v>
      </c>
      <c r="B55056" t="s">
        <v>197</v>
      </c>
      <c r="C55056" t="s">
        <v>122068</v>
      </c>
      <c r="D55056" t="s">
        <v>122069</v>
      </c>
      <c r="E55056" t="s">
        <v>26</v>
      </c>
      <c r="F55056" t="s">
        <v>122996</v>
      </c>
      <c r="G55056" t="s">
        <v>122997</v>
      </c>
      <c r="H55056" t="s">
        <v>141224</v>
      </c>
      <c r="I55056" t="s">
        <v>146990</v>
      </c>
      <c r="J55056" t="s">
        <v>122998</v>
      </c>
      <c r="K55056" t="s">
        <v>27</v>
      </c>
      <c r="L55056">
        <v>44878</v>
      </c>
      <c r="M55056" t="s">
        <v>28</v>
      </c>
      <c r="N55056" t="s">
        <v>29</v>
      </c>
      <c r="O55056" t="s">
        <v>30</v>
      </c>
      <c r="P55056">
        <v>8</v>
      </c>
      <c r="Q55056">
        <v>3</v>
      </c>
      <c r="R55056">
        <v>5</v>
      </c>
      <c r="S55056">
        <v>3</v>
      </c>
      <c r="T55056">
        <v>5</v>
      </c>
      <c r="U55056">
        <v>0</v>
      </c>
      <c r="V55056">
        <v>0</v>
      </c>
      <c r="W55056">
        <v>0</v>
      </c>
      <c r="X55056">
        <v>0</v>
      </c>
      <c r="Y55056">
        <v>0.375</v>
      </c>
      <c r="Z55056">
        <v>78.134180000000001</v>
      </c>
      <c r="AA55056">
        <v>26.200600000000001</v>
      </c>
      <c r="AB55056">
        <v>1156</v>
      </c>
    </row>
    <row r="55057" spans="1:28" x14ac:dyDescent="0.35">
      <c r="A55057" t="s">
        <v>143723</v>
      </c>
      <c r="B55057" t="s">
        <v>197</v>
      </c>
      <c r="C55057" t="s">
        <v>122068</v>
      </c>
      <c r="D55057" t="s">
        <v>122069</v>
      </c>
      <c r="E55057" t="s">
        <v>26</v>
      </c>
      <c r="F55057" t="s">
        <v>122417</v>
      </c>
      <c r="G55057" t="s">
        <v>122418</v>
      </c>
      <c r="H55057" t="s">
        <v>141224</v>
      </c>
      <c r="I55057" t="s">
        <v>146990</v>
      </c>
      <c r="J55057" t="s">
        <v>122419</v>
      </c>
      <c r="K55057" t="s">
        <v>27</v>
      </c>
      <c r="L55057">
        <v>44878</v>
      </c>
      <c r="M55057" t="s">
        <v>28</v>
      </c>
      <c r="N55057" t="s">
        <v>29</v>
      </c>
      <c r="O55057" t="s">
        <v>30</v>
      </c>
      <c r="P55057">
        <v>8</v>
      </c>
      <c r="Q55057">
        <v>5</v>
      </c>
      <c r="R55057">
        <v>3</v>
      </c>
      <c r="S55057">
        <v>5</v>
      </c>
      <c r="T55057">
        <v>3</v>
      </c>
      <c r="U55057">
        <v>0</v>
      </c>
      <c r="V55057">
        <v>0</v>
      </c>
      <c r="W55057">
        <v>0</v>
      </c>
      <c r="X55057">
        <v>0</v>
      </c>
      <c r="Y55057">
        <v>0.625</v>
      </c>
      <c r="Z55057">
        <v>78.134270000000001</v>
      </c>
      <c r="AA55057">
        <v>26.20025</v>
      </c>
      <c r="AB55057">
        <v>1196</v>
      </c>
    </row>
    <row r="55058" spans="1:28" x14ac:dyDescent="0.35">
      <c r="A55058" t="s">
        <v>143723</v>
      </c>
      <c r="B55058" t="s">
        <v>197</v>
      </c>
      <c r="C55058" t="s">
        <v>122068</v>
      </c>
      <c r="D55058" t="s">
        <v>122069</v>
      </c>
      <c r="E55058" t="s">
        <v>26</v>
      </c>
      <c r="F55058" t="s">
        <v>122456</v>
      </c>
      <c r="G55058" t="s">
        <v>122457</v>
      </c>
      <c r="H55058" t="s">
        <v>141224</v>
      </c>
      <c r="I55058" t="s">
        <v>146990</v>
      </c>
      <c r="J55058" t="s">
        <v>122458</v>
      </c>
      <c r="K55058" t="s">
        <v>27</v>
      </c>
      <c r="L55058">
        <v>44878</v>
      </c>
      <c r="M55058" t="s">
        <v>28</v>
      </c>
      <c r="N55058" t="s">
        <v>29</v>
      </c>
      <c r="O55058" t="s">
        <v>30</v>
      </c>
      <c r="P55058">
        <v>8</v>
      </c>
      <c r="Q55058">
        <v>1</v>
      </c>
      <c r="R55058">
        <v>7</v>
      </c>
      <c r="S55058">
        <v>1</v>
      </c>
      <c r="T55058">
        <v>7</v>
      </c>
      <c r="U55058">
        <v>0</v>
      </c>
      <c r="V55058">
        <v>0</v>
      </c>
      <c r="W55058">
        <v>0</v>
      </c>
      <c r="X55058">
        <v>0</v>
      </c>
      <c r="Y55058">
        <v>0.125</v>
      </c>
      <c r="Z55058">
        <v>78.134600000000006</v>
      </c>
      <c r="AA55058">
        <v>26.199680000000001</v>
      </c>
      <c r="AB55058">
        <v>1156</v>
      </c>
    </row>
    <row r="55059" spans="1:28" x14ac:dyDescent="0.35">
      <c r="A55059" t="s">
        <v>143723</v>
      </c>
      <c r="B55059" t="s">
        <v>197</v>
      </c>
      <c r="C55059" t="s">
        <v>122068</v>
      </c>
      <c r="D55059" t="s">
        <v>122069</v>
      </c>
      <c r="E55059" t="s">
        <v>26</v>
      </c>
      <c r="F55059" t="s">
        <v>122748</v>
      </c>
      <c r="G55059" t="s">
        <v>122749</v>
      </c>
      <c r="H55059" t="s">
        <v>141224</v>
      </c>
      <c r="I55059" t="s">
        <v>146990</v>
      </c>
      <c r="J55059" t="s">
        <v>122750</v>
      </c>
      <c r="K55059" t="s">
        <v>27</v>
      </c>
      <c r="L55059">
        <v>44878</v>
      </c>
      <c r="M55059" t="s">
        <v>28</v>
      </c>
      <c r="N55059" t="s">
        <v>29</v>
      </c>
      <c r="O55059" t="s">
        <v>30</v>
      </c>
      <c r="P55059">
        <v>8</v>
      </c>
      <c r="Q55059">
        <v>0</v>
      </c>
      <c r="R55059">
        <v>8</v>
      </c>
      <c r="S55059">
        <v>0</v>
      </c>
      <c r="T55059">
        <v>8</v>
      </c>
      <c r="U55059">
        <v>0</v>
      </c>
      <c r="V55059">
        <v>0</v>
      </c>
      <c r="W55059">
        <v>0</v>
      </c>
      <c r="X55059">
        <v>0</v>
      </c>
      <c r="Y55059">
        <v>0</v>
      </c>
      <c r="Z55059">
        <v>78.135429999999999</v>
      </c>
      <c r="AA55059">
        <v>26.195789999999999</v>
      </c>
      <c r="AB55059">
        <v>1552</v>
      </c>
    </row>
    <row r="55060" spans="1:28" x14ac:dyDescent="0.35">
      <c r="A55060" t="s">
        <v>143723</v>
      </c>
      <c r="B55060" t="s">
        <v>197</v>
      </c>
      <c r="C55060" t="s">
        <v>122068</v>
      </c>
      <c r="D55060" t="s">
        <v>122069</v>
      </c>
      <c r="E55060" t="s">
        <v>26</v>
      </c>
      <c r="F55060" t="s">
        <v>122751</v>
      </c>
      <c r="G55060" t="s">
        <v>122752</v>
      </c>
      <c r="H55060" t="s">
        <v>141224</v>
      </c>
      <c r="I55060" t="s">
        <v>146990</v>
      </c>
      <c r="J55060" t="s">
        <v>122753</v>
      </c>
      <c r="K55060" t="s">
        <v>27</v>
      </c>
      <c r="L55060">
        <v>44878</v>
      </c>
      <c r="M55060" t="s">
        <v>28</v>
      </c>
      <c r="N55060" t="s">
        <v>29</v>
      </c>
      <c r="O55060" t="s">
        <v>30</v>
      </c>
      <c r="P55060">
        <v>8</v>
      </c>
      <c r="Q55060">
        <v>0</v>
      </c>
      <c r="R55060">
        <v>8</v>
      </c>
      <c r="S55060">
        <v>0</v>
      </c>
      <c r="T55060">
        <v>8</v>
      </c>
      <c r="U55060">
        <v>0</v>
      </c>
      <c r="V55060">
        <v>0</v>
      </c>
      <c r="W55060">
        <v>0</v>
      </c>
      <c r="X55060">
        <v>0</v>
      </c>
      <c r="Y55060">
        <v>0</v>
      </c>
      <c r="Z55060">
        <v>78.136020000000002</v>
      </c>
      <c r="AA55060">
        <v>26.19594</v>
      </c>
      <c r="AB55060">
        <v>1405</v>
      </c>
    </row>
    <row r="55061" spans="1:28" x14ac:dyDescent="0.35">
      <c r="A55061" t="s">
        <v>143723</v>
      </c>
      <c r="B55061" t="s">
        <v>197</v>
      </c>
      <c r="C55061" t="s">
        <v>122068</v>
      </c>
      <c r="D55061" t="s">
        <v>122069</v>
      </c>
      <c r="E55061" t="s">
        <v>26</v>
      </c>
      <c r="F55061" t="s">
        <v>122754</v>
      </c>
      <c r="G55061" t="s">
        <v>122755</v>
      </c>
      <c r="H55061" t="s">
        <v>141224</v>
      </c>
      <c r="I55061" t="s">
        <v>146990</v>
      </c>
      <c r="J55061" t="s">
        <v>122756</v>
      </c>
      <c r="K55061" t="s">
        <v>27</v>
      </c>
      <c r="L55061">
        <v>44878</v>
      </c>
      <c r="M55061" t="s">
        <v>28</v>
      </c>
      <c r="N55061" t="s">
        <v>29</v>
      </c>
      <c r="O55061" t="s">
        <v>30</v>
      </c>
      <c r="P55061">
        <v>8</v>
      </c>
      <c r="Q55061">
        <v>2</v>
      </c>
      <c r="R55061">
        <v>6</v>
      </c>
      <c r="S55061">
        <v>2</v>
      </c>
      <c r="T55061">
        <v>6</v>
      </c>
      <c r="U55061">
        <v>0</v>
      </c>
      <c r="V55061">
        <v>0</v>
      </c>
      <c r="W55061">
        <v>0</v>
      </c>
      <c r="X55061">
        <v>0</v>
      </c>
      <c r="Y55061">
        <v>0.25</v>
      </c>
      <c r="Z55061">
        <v>78.136340000000004</v>
      </c>
      <c r="AA55061">
        <v>26.19594</v>
      </c>
      <c r="AB55061">
        <v>1451</v>
      </c>
    </row>
    <row r="55062" spans="1:28" x14ac:dyDescent="0.35">
      <c r="A55062" t="s">
        <v>143723</v>
      </c>
      <c r="B55062" t="s">
        <v>197</v>
      </c>
      <c r="C55062" t="s">
        <v>122068</v>
      </c>
      <c r="D55062" t="s">
        <v>122069</v>
      </c>
      <c r="E55062" t="s">
        <v>26</v>
      </c>
      <c r="F55062" t="s">
        <v>122757</v>
      </c>
      <c r="G55062" t="s">
        <v>122758</v>
      </c>
      <c r="H55062" t="s">
        <v>141224</v>
      </c>
      <c r="I55062" t="s">
        <v>146990</v>
      </c>
      <c r="J55062" t="s">
        <v>122759</v>
      </c>
      <c r="K55062" t="s">
        <v>27</v>
      </c>
      <c r="L55062">
        <v>44878</v>
      </c>
      <c r="M55062" t="s">
        <v>28</v>
      </c>
      <c r="N55062" t="s">
        <v>29</v>
      </c>
      <c r="O55062" t="s">
        <v>30</v>
      </c>
      <c r="P55062">
        <v>8</v>
      </c>
      <c r="Q55062">
        <v>1</v>
      </c>
      <c r="R55062">
        <v>7</v>
      </c>
      <c r="S55062">
        <v>1</v>
      </c>
      <c r="T55062">
        <v>7</v>
      </c>
      <c r="U55062">
        <v>0</v>
      </c>
      <c r="V55062">
        <v>0</v>
      </c>
      <c r="W55062">
        <v>0</v>
      </c>
      <c r="X55062">
        <v>0</v>
      </c>
      <c r="Y55062">
        <v>0.125</v>
      </c>
      <c r="Z55062">
        <v>78.134410000000003</v>
      </c>
      <c r="AA55062">
        <v>26.195830000000001</v>
      </c>
      <c r="AB55062">
        <v>1448</v>
      </c>
    </row>
    <row r="55063" spans="1:28" x14ac:dyDescent="0.35">
      <c r="A55063" t="s">
        <v>143723</v>
      </c>
      <c r="B55063" t="s">
        <v>197</v>
      </c>
      <c r="C55063" t="s">
        <v>122068</v>
      </c>
      <c r="D55063" t="s">
        <v>122069</v>
      </c>
      <c r="E55063" t="s">
        <v>26</v>
      </c>
      <c r="F55063" t="s">
        <v>123668</v>
      </c>
      <c r="G55063" t="s">
        <v>123669</v>
      </c>
      <c r="H55063" t="s">
        <v>141224</v>
      </c>
      <c r="I55063" t="s">
        <v>146990</v>
      </c>
      <c r="J55063" t="s">
        <v>123670</v>
      </c>
      <c r="K55063" t="s">
        <v>27</v>
      </c>
      <c r="L55063">
        <v>44878</v>
      </c>
      <c r="M55063" t="s">
        <v>28</v>
      </c>
      <c r="N55063" t="s">
        <v>29</v>
      </c>
      <c r="O55063" t="s">
        <v>30</v>
      </c>
      <c r="P55063">
        <v>8</v>
      </c>
      <c r="Q55063">
        <v>3</v>
      </c>
      <c r="R55063">
        <v>5</v>
      </c>
      <c r="S55063">
        <v>3</v>
      </c>
      <c r="T55063">
        <v>5</v>
      </c>
      <c r="U55063">
        <v>0</v>
      </c>
      <c r="V55063">
        <v>0</v>
      </c>
      <c r="W55063">
        <v>0</v>
      </c>
      <c r="X55063">
        <v>0</v>
      </c>
      <c r="Y55063">
        <v>0.375</v>
      </c>
      <c r="Z55063">
        <v>78.133740000000003</v>
      </c>
      <c r="AA55063">
        <v>26.196290000000001</v>
      </c>
      <c r="AB55063">
        <v>1426</v>
      </c>
    </row>
    <row r="55064" spans="1:28" x14ac:dyDescent="0.35">
      <c r="A55064" t="s">
        <v>143723</v>
      </c>
      <c r="B55064" t="s">
        <v>197</v>
      </c>
      <c r="C55064" t="s">
        <v>122068</v>
      </c>
      <c r="D55064" t="s">
        <v>122069</v>
      </c>
      <c r="E55064" t="s">
        <v>26</v>
      </c>
      <c r="F55064" t="s">
        <v>122459</v>
      </c>
      <c r="G55064" t="s">
        <v>122460</v>
      </c>
      <c r="H55064" t="s">
        <v>141224</v>
      </c>
      <c r="I55064" t="s">
        <v>146990</v>
      </c>
      <c r="J55064" t="s">
        <v>122461</v>
      </c>
      <c r="K55064" t="s">
        <v>27</v>
      </c>
      <c r="L55064">
        <v>44878</v>
      </c>
      <c r="M55064" t="s">
        <v>28</v>
      </c>
      <c r="N55064" t="s">
        <v>29</v>
      </c>
      <c r="O55064" t="s">
        <v>30</v>
      </c>
      <c r="P55064">
        <v>8</v>
      </c>
      <c r="Q55064">
        <v>0</v>
      </c>
      <c r="R55064">
        <v>8</v>
      </c>
      <c r="S55064">
        <v>0</v>
      </c>
      <c r="T55064">
        <v>8</v>
      </c>
      <c r="U55064">
        <v>0</v>
      </c>
      <c r="V55064">
        <v>0</v>
      </c>
      <c r="W55064">
        <v>0</v>
      </c>
      <c r="X55064">
        <v>0</v>
      </c>
      <c r="Y55064">
        <v>0</v>
      </c>
      <c r="Z55064">
        <v>78.136619999999994</v>
      </c>
      <c r="AA55064">
        <v>26.197130000000001</v>
      </c>
      <c r="AB55064">
        <v>1448</v>
      </c>
    </row>
    <row r="55065" spans="1:28" x14ac:dyDescent="0.35">
      <c r="A55065" t="s">
        <v>143723</v>
      </c>
      <c r="B55065" t="s">
        <v>197</v>
      </c>
      <c r="C55065" t="s">
        <v>122068</v>
      </c>
      <c r="D55065" t="s">
        <v>122069</v>
      </c>
      <c r="E55065" t="s">
        <v>26</v>
      </c>
      <c r="F55065" t="s">
        <v>122462</v>
      </c>
      <c r="G55065" t="s">
        <v>122463</v>
      </c>
      <c r="H55065" t="s">
        <v>141224</v>
      </c>
      <c r="I55065" t="s">
        <v>146990</v>
      </c>
      <c r="J55065" t="s">
        <v>122464</v>
      </c>
      <c r="K55065" t="s">
        <v>27</v>
      </c>
      <c r="L55065">
        <v>44878</v>
      </c>
      <c r="M55065" t="s">
        <v>28</v>
      </c>
      <c r="N55065" t="s">
        <v>29</v>
      </c>
      <c r="O55065" t="s">
        <v>30</v>
      </c>
      <c r="P55065">
        <v>8</v>
      </c>
      <c r="Q55065">
        <v>0</v>
      </c>
      <c r="R55065">
        <v>8</v>
      </c>
      <c r="S55065">
        <v>0</v>
      </c>
      <c r="T55065">
        <v>8</v>
      </c>
      <c r="U55065">
        <v>0</v>
      </c>
      <c r="V55065">
        <v>0</v>
      </c>
      <c r="W55065">
        <v>0</v>
      </c>
      <c r="X55065">
        <v>0</v>
      </c>
      <c r="Y55065">
        <v>0</v>
      </c>
      <c r="Z55065">
        <v>78.136229999999998</v>
      </c>
      <c r="AA55065">
        <v>26.197569999999999</v>
      </c>
      <c r="AB55065">
        <v>1415</v>
      </c>
    </row>
    <row r="55066" spans="1:28" x14ac:dyDescent="0.35">
      <c r="A55066" t="s">
        <v>143723</v>
      </c>
      <c r="B55066" t="s">
        <v>197</v>
      </c>
      <c r="C55066" t="s">
        <v>122068</v>
      </c>
      <c r="D55066" t="s">
        <v>122069</v>
      </c>
      <c r="E55066" t="s">
        <v>26</v>
      </c>
      <c r="F55066" t="s">
        <v>123671</v>
      </c>
      <c r="G55066" t="s">
        <v>123672</v>
      </c>
      <c r="H55066" t="s">
        <v>141224</v>
      </c>
      <c r="I55066" t="s">
        <v>146990</v>
      </c>
      <c r="J55066" t="s">
        <v>123673</v>
      </c>
      <c r="K55066" t="s">
        <v>27</v>
      </c>
      <c r="L55066">
        <v>44878</v>
      </c>
      <c r="M55066" t="s">
        <v>28</v>
      </c>
      <c r="N55066" t="s">
        <v>29</v>
      </c>
      <c r="O55066" t="s">
        <v>30</v>
      </c>
      <c r="P55066">
        <v>8</v>
      </c>
      <c r="Q55066">
        <v>1</v>
      </c>
      <c r="R55066">
        <v>7</v>
      </c>
      <c r="S55066">
        <v>1</v>
      </c>
      <c r="T55066">
        <v>7</v>
      </c>
      <c r="U55066">
        <v>0</v>
      </c>
      <c r="V55066">
        <v>0</v>
      </c>
      <c r="W55066">
        <v>0</v>
      </c>
      <c r="X55066">
        <v>0</v>
      </c>
      <c r="Y55066">
        <v>0.125</v>
      </c>
      <c r="Z55066">
        <v>78.136650000000003</v>
      </c>
      <c r="AA55066">
        <v>26.19745</v>
      </c>
      <c r="AB55066">
        <v>1352</v>
      </c>
    </row>
    <row r="55067" spans="1:28" x14ac:dyDescent="0.35">
      <c r="A55067" t="s">
        <v>143723</v>
      </c>
      <c r="B55067" t="s">
        <v>197</v>
      </c>
      <c r="C55067" t="s">
        <v>122068</v>
      </c>
      <c r="D55067" t="s">
        <v>122069</v>
      </c>
      <c r="E55067" t="s">
        <v>26</v>
      </c>
      <c r="F55067" t="s">
        <v>123674</v>
      </c>
      <c r="G55067" t="s">
        <v>123675</v>
      </c>
      <c r="H55067" t="s">
        <v>141224</v>
      </c>
      <c r="I55067" t="s">
        <v>146990</v>
      </c>
      <c r="J55067" t="s">
        <v>123676</v>
      </c>
      <c r="K55067" t="s">
        <v>27</v>
      </c>
      <c r="L55067">
        <v>44878</v>
      </c>
      <c r="M55067" t="s">
        <v>28</v>
      </c>
      <c r="N55067" t="s">
        <v>29</v>
      </c>
      <c r="O55067" t="s">
        <v>30</v>
      </c>
      <c r="P55067">
        <v>8</v>
      </c>
      <c r="Q55067">
        <v>0</v>
      </c>
      <c r="R55067">
        <v>8</v>
      </c>
      <c r="S55067">
        <v>0</v>
      </c>
      <c r="T55067">
        <v>8</v>
      </c>
      <c r="U55067">
        <v>0</v>
      </c>
      <c r="V55067">
        <v>0</v>
      </c>
      <c r="W55067">
        <v>0</v>
      </c>
      <c r="X55067">
        <v>0</v>
      </c>
      <c r="Y55067">
        <v>0</v>
      </c>
      <c r="Z55067">
        <v>78.136719999999997</v>
      </c>
      <c r="AA55067">
        <v>26.19802</v>
      </c>
      <c r="AB55067">
        <v>1391</v>
      </c>
    </row>
    <row r="55068" spans="1:28" x14ac:dyDescent="0.35">
      <c r="A55068" t="s">
        <v>143723</v>
      </c>
      <c r="B55068" t="s">
        <v>197</v>
      </c>
      <c r="C55068" t="s">
        <v>122068</v>
      </c>
      <c r="D55068" t="s">
        <v>122069</v>
      </c>
      <c r="E55068" t="s">
        <v>26</v>
      </c>
      <c r="F55068" t="s">
        <v>122760</v>
      </c>
      <c r="G55068" t="s">
        <v>122761</v>
      </c>
      <c r="H55068" t="s">
        <v>140988</v>
      </c>
      <c r="I55068" t="s">
        <v>146991</v>
      </c>
      <c r="J55068" t="s">
        <v>122762</v>
      </c>
      <c r="K55068" t="s">
        <v>27</v>
      </c>
      <c r="L55068">
        <v>44878</v>
      </c>
      <c r="M55068" t="s">
        <v>28</v>
      </c>
      <c r="N55068" t="s">
        <v>29</v>
      </c>
      <c r="O55068" t="s">
        <v>30</v>
      </c>
      <c r="P55068">
        <v>8</v>
      </c>
      <c r="Q55068">
        <v>2</v>
      </c>
      <c r="R55068">
        <v>6</v>
      </c>
      <c r="S55068">
        <v>2</v>
      </c>
      <c r="T55068">
        <v>6</v>
      </c>
      <c r="U55068">
        <v>0</v>
      </c>
      <c r="V55068">
        <v>0</v>
      </c>
      <c r="W55068">
        <v>0</v>
      </c>
      <c r="X55068">
        <v>0</v>
      </c>
      <c r="Y55068">
        <v>0.25</v>
      </c>
      <c r="Z55068">
        <v>78.137200000000007</v>
      </c>
      <c r="AA55068">
        <v>26.198139999999999</v>
      </c>
      <c r="AB55068">
        <v>1392</v>
      </c>
    </row>
    <row r="55069" spans="1:28" x14ac:dyDescent="0.35">
      <c r="A55069" t="s">
        <v>143723</v>
      </c>
      <c r="B55069" t="s">
        <v>197</v>
      </c>
      <c r="C55069" t="s">
        <v>122068</v>
      </c>
      <c r="D55069" t="s">
        <v>122069</v>
      </c>
      <c r="E55069" t="s">
        <v>26</v>
      </c>
      <c r="F55069" t="s">
        <v>122465</v>
      </c>
      <c r="G55069" t="s">
        <v>122466</v>
      </c>
      <c r="H55069" t="s">
        <v>140988</v>
      </c>
      <c r="I55069" t="s">
        <v>146991</v>
      </c>
      <c r="J55069" t="s">
        <v>122467</v>
      </c>
      <c r="K55069" t="s">
        <v>27</v>
      </c>
      <c r="L55069">
        <v>44878</v>
      </c>
      <c r="M55069" t="s">
        <v>28</v>
      </c>
      <c r="N55069" t="s">
        <v>29</v>
      </c>
      <c r="O55069" t="s">
        <v>30</v>
      </c>
      <c r="P55069">
        <v>8</v>
      </c>
      <c r="Q55069">
        <v>1</v>
      </c>
      <c r="R55069">
        <v>7</v>
      </c>
      <c r="S55069">
        <v>1</v>
      </c>
      <c r="T55069">
        <v>7</v>
      </c>
      <c r="U55069">
        <v>0</v>
      </c>
      <c r="V55069">
        <v>0</v>
      </c>
      <c r="W55069">
        <v>0</v>
      </c>
      <c r="X55069">
        <v>0</v>
      </c>
      <c r="Y55069">
        <v>0.125</v>
      </c>
      <c r="Z55069">
        <v>78.135840000000002</v>
      </c>
      <c r="AA55069">
        <v>26.196999999999999</v>
      </c>
      <c r="AB55069">
        <v>1365</v>
      </c>
    </row>
    <row r="55070" spans="1:28" x14ac:dyDescent="0.35">
      <c r="A55070" t="s">
        <v>143723</v>
      </c>
      <c r="B55070" t="s">
        <v>197</v>
      </c>
      <c r="C55070" t="s">
        <v>122068</v>
      </c>
      <c r="D55070" t="s">
        <v>122069</v>
      </c>
      <c r="E55070" t="s">
        <v>26</v>
      </c>
      <c r="F55070" t="s">
        <v>122468</v>
      </c>
      <c r="G55070" t="s">
        <v>122469</v>
      </c>
      <c r="H55070" t="s">
        <v>140988</v>
      </c>
      <c r="I55070" t="s">
        <v>146991</v>
      </c>
      <c r="J55070" t="s">
        <v>122470</v>
      </c>
      <c r="K55070" t="s">
        <v>27</v>
      </c>
      <c r="L55070">
        <v>44878</v>
      </c>
      <c r="M55070" t="s">
        <v>28</v>
      </c>
      <c r="N55070" t="s">
        <v>29</v>
      </c>
      <c r="O55070" t="s">
        <v>30</v>
      </c>
      <c r="P55070">
        <v>8</v>
      </c>
      <c r="Q55070">
        <v>0</v>
      </c>
      <c r="R55070">
        <v>8</v>
      </c>
      <c r="S55070">
        <v>0</v>
      </c>
      <c r="T55070">
        <v>8</v>
      </c>
      <c r="U55070">
        <v>0</v>
      </c>
      <c r="V55070">
        <v>0</v>
      </c>
      <c r="W55070">
        <v>0</v>
      </c>
      <c r="X55070">
        <v>0</v>
      </c>
      <c r="Y55070">
        <v>0</v>
      </c>
      <c r="Z55070">
        <v>78.13597</v>
      </c>
      <c r="AA55070">
        <v>26.197669999999999</v>
      </c>
      <c r="AB55070">
        <v>1409</v>
      </c>
    </row>
    <row r="55071" spans="1:28" x14ac:dyDescent="0.35">
      <c r="A55071" t="s">
        <v>143723</v>
      </c>
      <c r="B55071" t="s">
        <v>197</v>
      </c>
      <c r="C55071" t="s">
        <v>122068</v>
      </c>
      <c r="D55071" t="s">
        <v>122069</v>
      </c>
      <c r="E55071" t="s">
        <v>26</v>
      </c>
      <c r="F55071" t="s">
        <v>123491</v>
      </c>
      <c r="G55071" t="s">
        <v>123492</v>
      </c>
      <c r="H55071" t="s">
        <v>140988</v>
      </c>
      <c r="I55071" t="s">
        <v>146991</v>
      </c>
      <c r="J55071" t="s">
        <v>123493</v>
      </c>
      <c r="K55071" t="s">
        <v>27</v>
      </c>
      <c r="L55071">
        <v>44878</v>
      </c>
      <c r="M55071" t="s">
        <v>28</v>
      </c>
      <c r="N55071" t="s">
        <v>29</v>
      </c>
      <c r="O55071" t="s">
        <v>30</v>
      </c>
      <c r="P55071">
        <v>8</v>
      </c>
      <c r="Q55071">
        <v>1</v>
      </c>
      <c r="R55071">
        <v>7</v>
      </c>
      <c r="S55071">
        <v>1</v>
      </c>
      <c r="T55071">
        <v>7</v>
      </c>
      <c r="U55071">
        <v>0</v>
      </c>
      <c r="V55071">
        <v>0</v>
      </c>
      <c r="W55071">
        <v>0</v>
      </c>
      <c r="X55071">
        <v>0</v>
      </c>
      <c r="Y55071">
        <v>0.125</v>
      </c>
      <c r="Z55071">
        <v>78.135840000000002</v>
      </c>
      <c r="AA55071">
        <v>26.197959999999998</v>
      </c>
      <c r="AB55071">
        <v>1373</v>
      </c>
    </row>
    <row r="55072" spans="1:28" x14ac:dyDescent="0.35">
      <c r="A55072" t="s">
        <v>143723</v>
      </c>
      <c r="B55072" t="s">
        <v>197</v>
      </c>
      <c r="C55072" t="s">
        <v>122068</v>
      </c>
      <c r="D55072" t="s">
        <v>122069</v>
      </c>
      <c r="E55072" t="s">
        <v>26</v>
      </c>
      <c r="F55072" t="s">
        <v>123111</v>
      </c>
      <c r="G55072" t="s">
        <v>123112</v>
      </c>
      <c r="H55072" t="s">
        <v>140988</v>
      </c>
      <c r="I55072" t="s">
        <v>146991</v>
      </c>
      <c r="J55072" t="s">
        <v>123113</v>
      </c>
      <c r="K55072" t="s">
        <v>27</v>
      </c>
      <c r="L55072">
        <v>44878</v>
      </c>
      <c r="M55072" t="s">
        <v>28</v>
      </c>
      <c r="N55072" t="s">
        <v>29</v>
      </c>
      <c r="O55072" t="s">
        <v>30</v>
      </c>
      <c r="P55072">
        <v>8</v>
      </c>
      <c r="Q55072">
        <v>0</v>
      </c>
      <c r="R55072">
        <v>8</v>
      </c>
      <c r="S55072">
        <v>0</v>
      </c>
      <c r="T55072">
        <v>8</v>
      </c>
      <c r="U55072">
        <v>0</v>
      </c>
      <c r="V55072">
        <v>0</v>
      </c>
      <c r="W55072">
        <v>0</v>
      </c>
      <c r="X55072">
        <v>0</v>
      </c>
      <c r="Y55072">
        <v>0</v>
      </c>
      <c r="Z55072">
        <v>78.136279999999999</v>
      </c>
      <c r="AA55072">
        <v>26.198049999999999</v>
      </c>
      <c r="AB55072">
        <v>1377</v>
      </c>
    </row>
    <row r="55073" spans="1:28" x14ac:dyDescent="0.35">
      <c r="A55073" t="s">
        <v>143723</v>
      </c>
      <c r="B55073" t="s">
        <v>197</v>
      </c>
      <c r="C55073" t="s">
        <v>122068</v>
      </c>
      <c r="D55073" t="s">
        <v>122069</v>
      </c>
      <c r="E55073" t="s">
        <v>26</v>
      </c>
      <c r="F55073" t="s">
        <v>122471</v>
      </c>
      <c r="G55073" t="s">
        <v>122472</v>
      </c>
      <c r="H55073" t="s">
        <v>140988</v>
      </c>
      <c r="I55073" t="s">
        <v>146991</v>
      </c>
      <c r="J55073" t="s">
        <v>122473</v>
      </c>
      <c r="K55073" t="s">
        <v>27</v>
      </c>
      <c r="L55073">
        <v>44878</v>
      </c>
      <c r="M55073" t="s">
        <v>28</v>
      </c>
      <c r="N55073" t="s">
        <v>29</v>
      </c>
      <c r="O55073" t="s">
        <v>30</v>
      </c>
      <c r="P55073">
        <v>8</v>
      </c>
      <c r="Q55073">
        <v>1</v>
      </c>
      <c r="R55073">
        <v>7</v>
      </c>
      <c r="S55073">
        <v>1</v>
      </c>
      <c r="T55073">
        <v>7</v>
      </c>
      <c r="U55073">
        <v>0</v>
      </c>
      <c r="V55073">
        <v>0</v>
      </c>
      <c r="W55073">
        <v>0</v>
      </c>
      <c r="X55073">
        <v>0</v>
      </c>
      <c r="Y55073">
        <v>0.125</v>
      </c>
      <c r="Z55073">
        <v>78.136470000000003</v>
      </c>
      <c r="AA55073">
        <v>26.198270000000001</v>
      </c>
      <c r="AB55073">
        <v>1354</v>
      </c>
    </row>
    <row r="55074" spans="1:28" x14ac:dyDescent="0.35">
      <c r="A55074" t="s">
        <v>143723</v>
      </c>
      <c r="B55074" t="s">
        <v>197</v>
      </c>
      <c r="C55074" t="s">
        <v>122068</v>
      </c>
      <c r="D55074" t="s">
        <v>122069</v>
      </c>
      <c r="E55074" t="s">
        <v>26</v>
      </c>
      <c r="F55074" t="s">
        <v>123967</v>
      </c>
      <c r="G55074" t="s">
        <v>123968</v>
      </c>
      <c r="H55074" t="s">
        <v>140988</v>
      </c>
      <c r="I55074" t="s">
        <v>146991</v>
      </c>
      <c r="J55074" t="s">
        <v>123969</v>
      </c>
      <c r="K55074" t="s">
        <v>27</v>
      </c>
      <c r="L55074">
        <v>44880</v>
      </c>
      <c r="M55074" t="s">
        <v>33</v>
      </c>
      <c r="N55074" t="s">
        <v>29</v>
      </c>
      <c r="O55074" t="s">
        <v>30</v>
      </c>
      <c r="P55074">
        <v>8</v>
      </c>
      <c r="Q55074">
        <v>8</v>
      </c>
      <c r="R55074">
        <v>0</v>
      </c>
      <c r="S55074">
        <v>8</v>
      </c>
      <c r="T55074">
        <v>0</v>
      </c>
      <c r="U55074">
        <v>0</v>
      </c>
      <c r="V55074">
        <v>0</v>
      </c>
      <c r="W55074">
        <v>0</v>
      </c>
      <c r="X55074">
        <v>0</v>
      </c>
      <c r="Y55074">
        <v>1</v>
      </c>
      <c r="Z55074">
        <v>78.134919999999994</v>
      </c>
      <c r="AA55074">
        <v>26.20082</v>
      </c>
      <c r="AB55074">
        <v>1282</v>
      </c>
    </row>
    <row r="55075" spans="1:28" x14ac:dyDescent="0.35">
      <c r="A55075" t="s">
        <v>143723</v>
      </c>
      <c r="B55075" t="s">
        <v>197</v>
      </c>
      <c r="C55075" t="s">
        <v>122068</v>
      </c>
      <c r="D55075" t="s">
        <v>122069</v>
      </c>
      <c r="E55075" t="s">
        <v>26</v>
      </c>
      <c r="F55075" t="s">
        <v>124701</v>
      </c>
      <c r="G55075" t="s">
        <v>124702</v>
      </c>
      <c r="H55075" t="s">
        <v>140988</v>
      </c>
      <c r="I55075" t="s">
        <v>146991</v>
      </c>
      <c r="J55075" t="s">
        <v>123406</v>
      </c>
      <c r="K55075" t="s">
        <v>27</v>
      </c>
      <c r="L55075">
        <v>44896</v>
      </c>
      <c r="M55075" t="s">
        <v>28</v>
      </c>
      <c r="N55075" t="s">
        <v>29</v>
      </c>
      <c r="O55075" t="s">
        <v>30</v>
      </c>
      <c r="P55075">
        <v>8</v>
      </c>
      <c r="Q55075">
        <v>1</v>
      </c>
      <c r="R55075">
        <v>7</v>
      </c>
      <c r="S55075">
        <v>1</v>
      </c>
      <c r="T55075">
        <v>7</v>
      </c>
      <c r="U55075">
        <v>0</v>
      </c>
      <c r="V55075">
        <v>0</v>
      </c>
      <c r="W55075">
        <v>0</v>
      </c>
      <c r="X55075">
        <v>0</v>
      </c>
      <c r="Y55075">
        <v>0.125</v>
      </c>
      <c r="Z55075">
        <v>78.134730000000005</v>
      </c>
      <c r="AA55075">
        <v>26.200669999999999</v>
      </c>
      <c r="AB55075">
        <v>1350</v>
      </c>
    </row>
    <row r="55076" spans="1:28" x14ac:dyDescent="0.35">
      <c r="A55076" t="s">
        <v>143723</v>
      </c>
      <c r="B55076" t="s">
        <v>197</v>
      </c>
      <c r="C55076" t="s">
        <v>122068</v>
      </c>
      <c r="D55076" t="s">
        <v>122069</v>
      </c>
      <c r="E55076" t="s">
        <v>26</v>
      </c>
      <c r="F55076" t="s">
        <v>125792</v>
      </c>
      <c r="G55076" t="s">
        <v>125793</v>
      </c>
      <c r="H55076" t="s">
        <v>140988</v>
      </c>
      <c r="I55076" t="s">
        <v>146991</v>
      </c>
      <c r="J55076" t="s">
        <v>125794</v>
      </c>
      <c r="K55076" t="s">
        <v>27</v>
      </c>
      <c r="L55076">
        <v>44909</v>
      </c>
      <c r="M55076" t="s">
        <v>28</v>
      </c>
      <c r="N55076" t="s">
        <v>29</v>
      </c>
      <c r="O55076" t="s">
        <v>30</v>
      </c>
      <c r="P55076">
        <v>8</v>
      </c>
      <c r="Q55076">
        <v>1</v>
      </c>
      <c r="R55076">
        <v>7</v>
      </c>
      <c r="S55076">
        <v>1</v>
      </c>
      <c r="T55076">
        <v>7</v>
      </c>
      <c r="U55076">
        <v>0</v>
      </c>
      <c r="V55076">
        <v>0</v>
      </c>
      <c r="W55076">
        <v>0</v>
      </c>
      <c r="X55076">
        <v>0</v>
      </c>
      <c r="Y55076">
        <v>0.125</v>
      </c>
      <c r="Z55076">
        <v>78.134969999999996</v>
      </c>
      <c r="AA55076">
        <v>26.197559999999999</v>
      </c>
      <c r="AB55076">
        <v>1261</v>
      </c>
    </row>
    <row r="55077" spans="1:28" x14ac:dyDescent="0.35">
      <c r="A55077" t="s">
        <v>143723</v>
      </c>
      <c r="B55077" t="s">
        <v>197</v>
      </c>
      <c r="C55077" t="s">
        <v>122068</v>
      </c>
      <c r="D55077" t="s">
        <v>122069</v>
      </c>
      <c r="E55077" t="s">
        <v>26</v>
      </c>
      <c r="F55077" t="s">
        <v>127466</v>
      </c>
      <c r="G55077" t="s">
        <v>127467</v>
      </c>
      <c r="H55077" t="s">
        <v>140988</v>
      </c>
      <c r="I55077" t="s">
        <v>146991</v>
      </c>
      <c r="J55077" t="s">
        <v>127468</v>
      </c>
      <c r="K55077" t="s">
        <v>27</v>
      </c>
      <c r="L55077">
        <v>44909</v>
      </c>
      <c r="M55077" t="s">
        <v>28</v>
      </c>
      <c r="N55077" t="s">
        <v>29</v>
      </c>
      <c r="O55077" t="s">
        <v>30</v>
      </c>
      <c r="P55077">
        <v>8</v>
      </c>
      <c r="Q55077">
        <v>0</v>
      </c>
      <c r="R55077">
        <v>8</v>
      </c>
      <c r="S55077">
        <v>0</v>
      </c>
      <c r="T55077">
        <v>8</v>
      </c>
      <c r="U55077">
        <v>0</v>
      </c>
      <c r="V55077">
        <v>0</v>
      </c>
      <c r="W55077">
        <v>0</v>
      </c>
      <c r="X55077">
        <v>0</v>
      </c>
      <c r="Y55077">
        <v>0</v>
      </c>
      <c r="Z55077">
        <v>78.134360000000001</v>
      </c>
      <c r="AA55077">
        <v>26.19772</v>
      </c>
      <c r="AB55077">
        <v>1127</v>
      </c>
    </row>
    <row r="55078" spans="1:28" x14ac:dyDescent="0.35">
      <c r="A55078" t="s">
        <v>143723</v>
      </c>
      <c r="B55078" t="s">
        <v>197</v>
      </c>
      <c r="C55078" t="s">
        <v>122068</v>
      </c>
      <c r="D55078" t="s">
        <v>122069</v>
      </c>
      <c r="E55078" t="s">
        <v>26</v>
      </c>
      <c r="F55078" t="s">
        <v>129022</v>
      </c>
      <c r="G55078" t="s">
        <v>129023</v>
      </c>
      <c r="H55078" t="s">
        <v>140988</v>
      </c>
      <c r="I55078" t="s">
        <v>146991</v>
      </c>
      <c r="J55078" t="s">
        <v>129024</v>
      </c>
      <c r="K55078" t="s">
        <v>27</v>
      </c>
      <c r="L55078">
        <v>44917</v>
      </c>
      <c r="M55078" t="s">
        <v>28</v>
      </c>
      <c r="N55078" t="s">
        <v>29</v>
      </c>
      <c r="O55078" t="s">
        <v>30</v>
      </c>
      <c r="P55078">
        <v>8</v>
      </c>
      <c r="Q55078">
        <v>7</v>
      </c>
      <c r="R55078">
        <v>1</v>
      </c>
      <c r="S55078">
        <v>7</v>
      </c>
      <c r="T55078">
        <v>1</v>
      </c>
      <c r="U55078">
        <v>0</v>
      </c>
      <c r="V55078">
        <v>0</v>
      </c>
      <c r="W55078">
        <v>0</v>
      </c>
      <c r="X55078">
        <v>0</v>
      </c>
      <c r="Y55078">
        <v>0.875</v>
      </c>
      <c r="Z55078">
        <v>78.136080000000007</v>
      </c>
      <c r="AA55078">
        <v>26.201139999999999</v>
      </c>
      <c r="AB55078">
        <v>1300</v>
      </c>
    </row>
    <row r="55079" spans="1:28" x14ac:dyDescent="0.35">
      <c r="A55079" t="s">
        <v>143723</v>
      </c>
      <c r="B55079" t="s">
        <v>197</v>
      </c>
      <c r="C55079" t="s">
        <v>122068</v>
      </c>
      <c r="D55079" t="s">
        <v>122069</v>
      </c>
      <c r="E55079" t="s">
        <v>26</v>
      </c>
      <c r="F55079" t="s">
        <v>130200</v>
      </c>
      <c r="G55079" t="s">
        <v>129023</v>
      </c>
      <c r="H55079" t="s">
        <v>140988</v>
      </c>
      <c r="I55079" t="s">
        <v>146991</v>
      </c>
      <c r="J55079" t="s">
        <v>129024</v>
      </c>
      <c r="K55079" t="s">
        <v>27</v>
      </c>
      <c r="L55079">
        <v>44963</v>
      </c>
      <c r="M55079" t="s">
        <v>33</v>
      </c>
      <c r="N55079" t="s">
        <v>29</v>
      </c>
      <c r="O55079" t="s">
        <v>30</v>
      </c>
      <c r="P55079">
        <v>8</v>
      </c>
      <c r="Q55079">
        <v>8</v>
      </c>
      <c r="R55079">
        <v>0</v>
      </c>
      <c r="S55079">
        <v>8</v>
      </c>
      <c r="T55079">
        <v>0</v>
      </c>
      <c r="U55079">
        <v>0</v>
      </c>
      <c r="V55079">
        <v>0</v>
      </c>
      <c r="W55079">
        <v>0</v>
      </c>
      <c r="X55079">
        <v>0</v>
      </c>
      <c r="Y55079">
        <v>1</v>
      </c>
      <c r="Z55079">
        <v>78.136080000000007</v>
      </c>
      <c r="AA55079">
        <v>26.201139999999999</v>
      </c>
      <c r="AB55079">
        <v>1300</v>
      </c>
    </row>
    <row r="55080" spans="1:28" x14ac:dyDescent="0.35">
      <c r="A55080" t="s">
        <v>143723</v>
      </c>
      <c r="B55080" t="s">
        <v>197</v>
      </c>
      <c r="C55080" t="s">
        <v>122068</v>
      </c>
      <c r="D55080" t="s">
        <v>122069</v>
      </c>
      <c r="E55080" t="s">
        <v>26</v>
      </c>
      <c r="F55080" t="s">
        <v>130313</v>
      </c>
      <c r="G55080" t="s">
        <v>130314</v>
      </c>
      <c r="H55080" t="s">
        <v>140988</v>
      </c>
      <c r="I55080" t="s">
        <v>146991</v>
      </c>
      <c r="J55080" t="s">
        <v>130315</v>
      </c>
      <c r="K55080" t="s">
        <v>27</v>
      </c>
      <c r="L55080">
        <v>44937</v>
      </c>
      <c r="M55080" t="s">
        <v>28</v>
      </c>
      <c r="N55080" t="s">
        <v>29</v>
      </c>
      <c r="O55080" t="s">
        <v>30</v>
      </c>
      <c r="P55080">
        <v>8</v>
      </c>
      <c r="Q55080">
        <v>1</v>
      </c>
      <c r="R55080">
        <v>7</v>
      </c>
      <c r="S55080">
        <v>1</v>
      </c>
      <c r="T55080">
        <v>7</v>
      </c>
      <c r="U55080">
        <v>0</v>
      </c>
      <c r="V55080">
        <v>0</v>
      </c>
      <c r="W55080">
        <v>0</v>
      </c>
      <c r="X55080">
        <v>0</v>
      </c>
      <c r="Y55080">
        <v>0.125</v>
      </c>
      <c r="Z55080">
        <v>78.134699999999995</v>
      </c>
      <c r="AA55080">
        <v>26.200959999999998</v>
      </c>
      <c r="AB55080">
        <v>1410</v>
      </c>
    </row>
    <row r="55081" spans="1:28" x14ac:dyDescent="0.35">
      <c r="A55081" t="s">
        <v>143723</v>
      </c>
      <c r="B55081" t="s">
        <v>197</v>
      </c>
      <c r="C55081" t="s">
        <v>122068</v>
      </c>
      <c r="D55081" t="s">
        <v>122069</v>
      </c>
      <c r="E55081" t="s">
        <v>26</v>
      </c>
      <c r="F55081" t="s">
        <v>132954</v>
      </c>
      <c r="G55081" t="s">
        <v>132955</v>
      </c>
      <c r="H55081" t="s">
        <v>140988</v>
      </c>
      <c r="I55081" t="s">
        <v>146991</v>
      </c>
      <c r="J55081" t="s">
        <v>132956</v>
      </c>
      <c r="K55081" t="s">
        <v>27</v>
      </c>
      <c r="L55081">
        <v>45002</v>
      </c>
      <c r="M55081" t="s">
        <v>28</v>
      </c>
      <c r="N55081" t="s">
        <v>29</v>
      </c>
      <c r="O55081" t="s">
        <v>30</v>
      </c>
      <c r="P55081">
        <v>8</v>
      </c>
      <c r="Q55081">
        <v>2</v>
      </c>
      <c r="R55081">
        <v>6</v>
      </c>
      <c r="S55081">
        <v>2</v>
      </c>
      <c r="T55081">
        <v>6</v>
      </c>
      <c r="U55081">
        <v>0</v>
      </c>
      <c r="V55081">
        <v>0</v>
      </c>
      <c r="W55081">
        <v>0</v>
      </c>
      <c r="X55081">
        <v>0</v>
      </c>
      <c r="Y55081">
        <v>0.25</v>
      </c>
      <c r="Z55081">
        <v>78.136449999999996</v>
      </c>
      <c r="AA55081">
        <v>26.19922</v>
      </c>
      <c r="AB55081">
        <v>1460</v>
      </c>
    </row>
    <row r="55082" spans="1:28" x14ac:dyDescent="0.35">
      <c r="A55082" t="s">
        <v>143723</v>
      </c>
      <c r="B55082" t="s">
        <v>197</v>
      </c>
      <c r="C55082" t="s">
        <v>119238</v>
      </c>
      <c r="D55082" t="s">
        <v>119239</v>
      </c>
      <c r="E55082" t="s">
        <v>26</v>
      </c>
      <c r="F55082" t="s">
        <v>133484</v>
      </c>
      <c r="G55082" t="s">
        <v>133485</v>
      </c>
      <c r="H55082" t="s">
        <v>141511</v>
      </c>
      <c r="I55082" t="s">
        <v>146997</v>
      </c>
      <c r="J55082" t="s">
        <v>133486</v>
      </c>
      <c r="K55082" t="s">
        <v>27</v>
      </c>
      <c r="L55082">
        <v>44991</v>
      </c>
      <c r="M55082" t="s">
        <v>28</v>
      </c>
      <c r="N55082" t="s">
        <v>29</v>
      </c>
      <c r="O55082" t="s">
        <v>30</v>
      </c>
      <c r="P55082">
        <v>8</v>
      </c>
      <c r="Q55082">
        <v>3</v>
      </c>
      <c r="R55082">
        <v>5</v>
      </c>
      <c r="S55082">
        <v>2</v>
      </c>
      <c r="T55082">
        <v>5</v>
      </c>
      <c r="U55082">
        <v>0</v>
      </c>
      <c r="V55082">
        <v>0</v>
      </c>
      <c r="W55082">
        <v>0</v>
      </c>
      <c r="X55082">
        <v>0</v>
      </c>
      <c r="Y55082">
        <v>0.25</v>
      </c>
      <c r="Z55082">
        <v>78.200389999999999</v>
      </c>
      <c r="AA55082">
        <v>26.24898</v>
      </c>
      <c r="AB55082">
        <v>1855</v>
      </c>
    </row>
    <row r="55083" spans="1:28" x14ac:dyDescent="0.35">
      <c r="A55083" t="s">
        <v>143723</v>
      </c>
      <c r="B55083" t="s">
        <v>197</v>
      </c>
      <c r="C55083" t="s">
        <v>119238</v>
      </c>
      <c r="D55083" t="s">
        <v>119239</v>
      </c>
      <c r="E55083" t="s">
        <v>26</v>
      </c>
      <c r="F55083" t="s">
        <v>134200</v>
      </c>
      <c r="G55083" t="s">
        <v>133485</v>
      </c>
      <c r="H55083" t="s">
        <v>141511</v>
      </c>
      <c r="I55083" t="s">
        <v>146997</v>
      </c>
      <c r="J55083" t="s">
        <v>133486</v>
      </c>
      <c r="K55083" t="s">
        <v>27</v>
      </c>
      <c r="L55083">
        <v>44991</v>
      </c>
      <c r="M55083" t="s">
        <v>28</v>
      </c>
      <c r="N55083" t="s">
        <v>29</v>
      </c>
      <c r="O55083" t="s">
        <v>30</v>
      </c>
      <c r="P55083">
        <v>8</v>
      </c>
      <c r="Q55083">
        <v>0</v>
      </c>
      <c r="R55083">
        <v>8</v>
      </c>
      <c r="S55083">
        <v>0</v>
      </c>
      <c r="T55083">
        <v>8</v>
      </c>
      <c r="U55083">
        <v>0</v>
      </c>
      <c r="V55083">
        <v>0</v>
      </c>
      <c r="W55083">
        <v>0</v>
      </c>
      <c r="X55083">
        <v>0</v>
      </c>
      <c r="Y55083">
        <v>0</v>
      </c>
      <c r="Z55083">
        <v>78.200389999999999</v>
      </c>
      <c r="AA55083">
        <v>26.24898</v>
      </c>
      <c r="AB55083">
        <v>1855</v>
      </c>
    </row>
    <row r="55084" spans="1:28" x14ac:dyDescent="0.35">
      <c r="A55084" t="s">
        <v>143723</v>
      </c>
      <c r="B55084" t="s">
        <v>197</v>
      </c>
      <c r="C55084" t="s">
        <v>119238</v>
      </c>
      <c r="D55084" t="s">
        <v>119239</v>
      </c>
      <c r="E55084" t="s">
        <v>26</v>
      </c>
      <c r="F55084" t="s">
        <v>134432</v>
      </c>
      <c r="G55084" t="s">
        <v>134430</v>
      </c>
      <c r="H55084" t="s">
        <v>141511</v>
      </c>
      <c r="I55084" t="s">
        <v>146997</v>
      </c>
      <c r="J55084" t="s">
        <v>134431</v>
      </c>
      <c r="K55084" t="s">
        <v>27</v>
      </c>
      <c r="L55084">
        <v>44991</v>
      </c>
      <c r="M55084" t="s">
        <v>28</v>
      </c>
      <c r="N55084" t="s">
        <v>29</v>
      </c>
      <c r="O55084" t="s">
        <v>30</v>
      </c>
      <c r="P55084">
        <v>8</v>
      </c>
      <c r="Q55084">
        <v>1</v>
      </c>
      <c r="R55084">
        <v>7</v>
      </c>
      <c r="S55084">
        <v>1</v>
      </c>
      <c r="T55084">
        <v>7</v>
      </c>
      <c r="U55084">
        <v>0</v>
      </c>
      <c r="V55084">
        <v>0</v>
      </c>
      <c r="W55084">
        <v>0</v>
      </c>
      <c r="X55084">
        <v>0</v>
      </c>
      <c r="Y55084">
        <v>0.125</v>
      </c>
      <c r="Z55084">
        <v>78.20008</v>
      </c>
      <c r="AA55084">
        <v>26.248899999999999</v>
      </c>
      <c r="AB55084">
        <v>1905</v>
      </c>
    </row>
    <row r="55085" spans="1:28" x14ac:dyDescent="0.35">
      <c r="A55085" t="s">
        <v>143723</v>
      </c>
      <c r="B55085" t="s">
        <v>197</v>
      </c>
      <c r="C55085" t="s">
        <v>119238</v>
      </c>
      <c r="D55085" t="s">
        <v>119239</v>
      </c>
      <c r="E55085" t="s">
        <v>26</v>
      </c>
      <c r="F55085" t="s">
        <v>134429</v>
      </c>
      <c r="G55085" t="s">
        <v>134430</v>
      </c>
      <c r="H55085" t="s">
        <v>141511</v>
      </c>
      <c r="I55085" t="s">
        <v>146997</v>
      </c>
      <c r="J55085" t="s">
        <v>134431</v>
      </c>
      <c r="K55085" t="s">
        <v>27</v>
      </c>
      <c r="L55085">
        <v>44991</v>
      </c>
      <c r="M55085" t="s">
        <v>28</v>
      </c>
      <c r="N55085" t="s">
        <v>29</v>
      </c>
      <c r="O55085" t="s">
        <v>30</v>
      </c>
      <c r="P55085">
        <v>8</v>
      </c>
      <c r="Q55085">
        <v>0</v>
      </c>
      <c r="R55085">
        <v>8</v>
      </c>
      <c r="S55085">
        <v>0</v>
      </c>
      <c r="T55085">
        <v>8</v>
      </c>
      <c r="U55085">
        <v>0</v>
      </c>
      <c r="V55085">
        <v>0</v>
      </c>
      <c r="W55085">
        <v>0</v>
      </c>
      <c r="X55085">
        <v>0</v>
      </c>
      <c r="Y55085">
        <v>0</v>
      </c>
      <c r="Z55085">
        <v>78.20008</v>
      </c>
      <c r="AA55085">
        <v>26.248899999999999</v>
      </c>
      <c r="AB55085">
        <v>1905</v>
      </c>
    </row>
    <row r="55086" spans="1:28" x14ac:dyDescent="0.35">
      <c r="A55086" t="s">
        <v>143723</v>
      </c>
      <c r="B55086" t="s">
        <v>197</v>
      </c>
      <c r="C55086" t="s">
        <v>119238</v>
      </c>
      <c r="D55086" t="s">
        <v>119239</v>
      </c>
      <c r="E55086" t="s">
        <v>26</v>
      </c>
      <c r="F55086" t="s">
        <v>134379</v>
      </c>
      <c r="G55086" t="s">
        <v>133628</v>
      </c>
      <c r="H55086" t="s">
        <v>141511</v>
      </c>
      <c r="I55086" t="s">
        <v>146997</v>
      </c>
      <c r="J55086" t="s">
        <v>133629</v>
      </c>
      <c r="K55086" t="s">
        <v>27</v>
      </c>
      <c r="L55086">
        <v>44991</v>
      </c>
      <c r="M55086" t="s">
        <v>28</v>
      </c>
      <c r="N55086" t="s">
        <v>29</v>
      </c>
      <c r="O55086" t="s">
        <v>30</v>
      </c>
      <c r="P55086">
        <v>8</v>
      </c>
      <c r="Q55086">
        <v>0</v>
      </c>
      <c r="R55086">
        <v>8</v>
      </c>
      <c r="S55086">
        <v>0</v>
      </c>
      <c r="T55086">
        <v>8</v>
      </c>
      <c r="U55086">
        <v>0</v>
      </c>
      <c r="V55086">
        <v>0</v>
      </c>
      <c r="W55086">
        <v>0</v>
      </c>
      <c r="X55086">
        <v>0</v>
      </c>
      <c r="Y55086">
        <v>0</v>
      </c>
      <c r="Z55086">
        <v>78.199669999999998</v>
      </c>
      <c r="AA55086">
        <v>26.24887</v>
      </c>
      <c r="AB55086">
        <v>1971</v>
      </c>
    </row>
    <row r="55087" spans="1:28" x14ac:dyDescent="0.35">
      <c r="A55087" t="s">
        <v>143723</v>
      </c>
      <c r="B55087" t="s">
        <v>197</v>
      </c>
      <c r="C55087" t="s">
        <v>119238</v>
      </c>
      <c r="D55087" t="s">
        <v>119239</v>
      </c>
      <c r="E55087" t="s">
        <v>26</v>
      </c>
      <c r="F55087" t="s">
        <v>133627</v>
      </c>
      <c r="G55087" t="s">
        <v>133628</v>
      </c>
      <c r="H55087" t="s">
        <v>141511</v>
      </c>
      <c r="I55087" t="s">
        <v>146997</v>
      </c>
      <c r="J55087" t="s">
        <v>133629</v>
      </c>
      <c r="K55087" t="s">
        <v>27</v>
      </c>
      <c r="L55087">
        <v>44991</v>
      </c>
      <c r="M55087" t="s">
        <v>28</v>
      </c>
      <c r="N55087" t="s">
        <v>29</v>
      </c>
      <c r="O55087" t="s">
        <v>30</v>
      </c>
      <c r="P55087">
        <v>8</v>
      </c>
      <c r="Q55087">
        <v>1</v>
      </c>
      <c r="R55087">
        <v>7</v>
      </c>
      <c r="S55087">
        <v>0</v>
      </c>
      <c r="T55087">
        <v>7</v>
      </c>
      <c r="U55087">
        <v>0</v>
      </c>
      <c r="V55087">
        <v>0</v>
      </c>
      <c r="W55087">
        <v>0</v>
      </c>
      <c r="X55087">
        <v>0</v>
      </c>
      <c r="Y55087">
        <v>0</v>
      </c>
      <c r="Z55087">
        <v>78.199669999999998</v>
      </c>
      <c r="AA55087">
        <v>26.24887</v>
      </c>
      <c r="AB55087">
        <v>1971</v>
      </c>
    </row>
    <row r="55088" spans="1:28" x14ac:dyDescent="0.35">
      <c r="A55088" t="s">
        <v>143723</v>
      </c>
      <c r="B55088" t="s">
        <v>197</v>
      </c>
      <c r="C55088" t="s">
        <v>119238</v>
      </c>
      <c r="D55088" t="s">
        <v>119239</v>
      </c>
      <c r="E55088" t="s">
        <v>26</v>
      </c>
      <c r="F55088" t="s">
        <v>133630</v>
      </c>
      <c r="G55088" t="s">
        <v>133631</v>
      </c>
      <c r="H55088" t="s">
        <v>141511</v>
      </c>
      <c r="I55088" t="s">
        <v>146997</v>
      </c>
      <c r="J55088" t="s">
        <v>133586</v>
      </c>
      <c r="K55088" t="s">
        <v>27</v>
      </c>
      <c r="L55088">
        <v>44991</v>
      </c>
      <c r="M55088" t="s">
        <v>28</v>
      </c>
      <c r="N55088" t="s">
        <v>29</v>
      </c>
      <c r="O55088" t="s">
        <v>30</v>
      </c>
      <c r="P55088">
        <v>8</v>
      </c>
      <c r="Q55088">
        <v>1</v>
      </c>
      <c r="R55088">
        <v>7</v>
      </c>
      <c r="S55088">
        <v>0</v>
      </c>
      <c r="T55088">
        <v>7</v>
      </c>
      <c r="U55088">
        <v>0</v>
      </c>
      <c r="V55088">
        <v>0</v>
      </c>
      <c r="W55088">
        <v>0</v>
      </c>
      <c r="X55088">
        <v>0</v>
      </c>
      <c r="Y55088">
        <v>0</v>
      </c>
      <c r="Z55088">
        <v>78.200109999999995</v>
      </c>
      <c r="AA55088">
        <v>26.249289999999998</v>
      </c>
      <c r="AB55088">
        <v>1936</v>
      </c>
    </row>
    <row r="55089" spans="1:28" x14ac:dyDescent="0.35">
      <c r="A55089" t="s">
        <v>143723</v>
      </c>
      <c r="B55089" t="s">
        <v>197</v>
      </c>
      <c r="C55089" t="s">
        <v>119238</v>
      </c>
      <c r="D55089" t="s">
        <v>119239</v>
      </c>
      <c r="E55089" t="s">
        <v>26</v>
      </c>
      <c r="F55089" t="s">
        <v>133632</v>
      </c>
      <c r="G55089" t="s">
        <v>133633</v>
      </c>
      <c r="H55089" t="s">
        <v>141511</v>
      </c>
      <c r="I55089" t="s">
        <v>146997</v>
      </c>
      <c r="J55089" t="s">
        <v>133634</v>
      </c>
      <c r="K55089" t="s">
        <v>27</v>
      </c>
      <c r="L55089">
        <v>44991</v>
      </c>
      <c r="M55089" t="s">
        <v>28</v>
      </c>
      <c r="N55089" t="s">
        <v>29</v>
      </c>
      <c r="O55089" t="s">
        <v>30</v>
      </c>
      <c r="P55089">
        <v>8</v>
      </c>
      <c r="Q55089">
        <v>0</v>
      </c>
      <c r="R55089">
        <v>8</v>
      </c>
      <c r="S55089">
        <v>0</v>
      </c>
      <c r="T55089">
        <v>8</v>
      </c>
      <c r="U55089">
        <v>0</v>
      </c>
      <c r="V55089">
        <v>0</v>
      </c>
      <c r="W55089">
        <v>0</v>
      </c>
      <c r="X55089">
        <v>0</v>
      </c>
      <c r="Y55089">
        <v>0</v>
      </c>
      <c r="Z55089">
        <v>78.19941</v>
      </c>
      <c r="AA55089">
        <v>26.24971</v>
      </c>
      <c r="AB55089">
        <v>2066</v>
      </c>
    </row>
    <row r="55090" spans="1:28" x14ac:dyDescent="0.35">
      <c r="A55090" t="s">
        <v>143723</v>
      </c>
      <c r="B55090" t="s">
        <v>197</v>
      </c>
      <c r="C55090" t="s">
        <v>119238</v>
      </c>
      <c r="D55090" t="s">
        <v>119239</v>
      </c>
      <c r="E55090" t="s">
        <v>26</v>
      </c>
      <c r="F55090" t="s">
        <v>133919</v>
      </c>
      <c r="G55090" t="s">
        <v>133920</v>
      </c>
      <c r="H55090" t="s">
        <v>141511</v>
      </c>
      <c r="I55090" t="s">
        <v>146997</v>
      </c>
      <c r="J55090" t="s">
        <v>133921</v>
      </c>
      <c r="K55090" t="s">
        <v>27</v>
      </c>
      <c r="L55090">
        <v>44991</v>
      </c>
      <c r="M55090" t="s">
        <v>28</v>
      </c>
      <c r="N55090" t="s">
        <v>29</v>
      </c>
      <c r="O55090" t="s">
        <v>30</v>
      </c>
      <c r="P55090">
        <v>8</v>
      </c>
      <c r="Q55090">
        <v>1</v>
      </c>
      <c r="R55090">
        <v>7</v>
      </c>
      <c r="S55090">
        <v>1</v>
      </c>
      <c r="T55090">
        <v>7</v>
      </c>
      <c r="U55090">
        <v>0</v>
      </c>
      <c r="V55090">
        <v>0</v>
      </c>
      <c r="W55090">
        <v>0</v>
      </c>
      <c r="X55090">
        <v>0</v>
      </c>
      <c r="Y55090">
        <v>0.125</v>
      </c>
      <c r="Z55090">
        <v>78.200789999999998</v>
      </c>
      <c r="AA55090">
        <v>26.248989999999999</v>
      </c>
      <c r="AB55090">
        <v>1880</v>
      </c>
    </row>
    <row r="55091" spans="1:28" x14ac:dyDescent="0.35">
      <c r="A55091" t="s">
        <v>143723</v>
      </c>
      <c r="B55091" t="s">
        <v>197</v>
      </c>
      <c r="C55091" t="s">
        <v>119238</v>
      </c>
      <c r="D55091" t="s">
        <v>119239</v>
      </c>
      <c r="E55091" t="s">
        <v>26</v>
      </c>
      <c r="F55091" t="s">
        <v>132818</v>
      </c>
      <c r="G55091" t="s">
        <v>132819</v>
      </c>
      <c r="H55091" t="s">
        <v>141511</v>
      </c>
      <c r="I55091" t="s">
        <v>146997</v>
      </c>
      <c r="J55091" t="s">
        <v>132820</v>
      </c>
      <c r="K55091" t="s">
        <v>27</v>
      </c>
      <c r="L55091">
        <v>44991</v>
      </c>
      <c r="M55091" t="s">
        <v>28</v>
      </c>
      <c r="N55091" t="s">
        <v>29</v>
      </c>
      <c r="O55091" t="s">
        <v>30</v>
      </c>
      <c r="P55091">
        <v>8</v>
      </c>
      <c r="Q55091">
        <v>0</v>
      </c>
      <c r="R55091">
        <v>8</v>
      </c>
      <c r="S55091">
        <v>0</v>
      </c>
      <c r="T55091">
        <v>8</v>
      </c>
      <c r="U55091">
        <v>0</v>
      </c>
      <c r="V55091">
        <v>0</v>
      </c>
      <c r="W55091">
        <v>0</v>
      </c>
      <c r="X55091">
        <v>0</v>
      </c>
      <c r="Y55091">
        <v>0</v>
      </c>
      <c r="Z55091">
        <v>78.201149999999998</v>
      </c>
      <c r="AA55091">
        <v>26.248799999999999</v>
      </c>
      <c r="AB55091">
        <v>1975</v>
      </c>
    </row>
    <row r="55092" spans="1:28" x14ac:dyDescent="0.35">
      <c r="A55092" t="s">
        <v>143723</v>
      </c>
      <c r="B55092" t="s">
        <v>197</v>
      </c>
      <c r="C55092" t="s">
        <v>119238</v>
      </c>
      <c r="D55092" t="s">
        <v>119239</v>
      </c>
      <c r="E55092" t="s">
        <v>26</v>
      </c>
      <c r="F55092" t="s">
        <v>134184</v>
      </c>
      <c r="G55092" t="s">
        <v>134182</v>
      </c>
      <c r="H55092" t="s">
        <v>141511</v>
      </c>
      <c r="I55092" t="s">
        <v>146997</v>
      </c>
      <c r="J55092" t="s">
        <v>134183</v>
      </c>
      <c r="K55092" t="s">
        <v>27</v>
      </c>
      <c r="L55092">
        <v>44991</v>
      </c>
      <c r="M55092" t="s">
        <v>28</v>
      </c>
      <c r="N55092" t="s">
        <v>29</v>
      </c>
      <c r="O55092" t="s">
        <v>30</v>
      </c>
      <c r="P55092">
        <v>8</v>
      </c>
      <c r="Q55092">
        <v>2</v>
      </c>
      <c r="R55092">
        <v>6</v>
      </c>
      <c r="S55092">
        <v>2</v>
      </c>
      <c r="T55092">
        <v>6</v>
      </c>
      <c r="U55092">
        <v>0</v>
      </c>
      <c r="V55092">
        <v>0</v>
      </c>
      <c r="W55092">
        <v>0</v>
      </c>
      <c r="X55092">
        <v>0</v>
      </c>
      <c r="Y55092">
        <v>0.25</v>
      </c>
      <c r="Z55092">
        <v>78.201080000000005</v>
      </c>
      <c r="AA55092">
        <v>26.249169999999999</v>
      </c>
      <c r="AB55092">
        <v>2098</v>
      </c>
    </row>
    <row r="55093" spans="1:28" x14ac:dyDescent="0.35">
      <c r="A55093" t="s">
        <v>143723</v>
      </c>
      <c r="B55093" t="s">
        <v>197</v>
      </c>
      <c r="C55093" t="s">
        <v>119238</v>
      </c>
      <c r="D55093" t="s">
        <v>119239</v>
      </c>
      <c r="E55093" t="s">
        <v>26</v>
      </c>
      <c r="F55093" t="s">
        <v>134181</v>
      </c>
      <c r="G55093" t="s">
        <v>134182</v>
      </c>
      <c r="H55093" t="s">
        <v>141511</v>
      </c>
      <c r="I55093" t="s">
        <v>146997</v>
      </c>
      <c r="J55093" t="s">
        <v>134183</v>
      </c>
      <c r="K55093" t="s">
        <v>27</v>
      </c>
      <c r="L55093">
        <v>44991</v>
      </c>
      <c r="M55093" t="s">
        <v>28</v>
      </c>
      <c r="N55093" t="s">
        <v>29</v>
      </c>
      <c r="O55093" t="s">
        <v>30</v>
      </c>
      <c r="P55093">
        <v>8</v>
      </c>
      <c r="Q55093">
        <v>0</v>
      </c>
      <c r="R55093">
        <v>8</v>
      </c>
      <c r="S55093">
        <v>0</v>
      </c>
      <c r="T55093">
        <v>8</v>
      </c>
      <c r="U55093">
        <v>0</v>
      </c>
      <c r="V55093">
        <v>0</v>
      </c>
      <c r="W55093">
        <v>0</v>
      </c>
      <c r="X55093">
        <v>0</v>
      </c>
      <c r="Y55093">
        <v>0</v>
      </c>
      <c r="Z55093">
        <v>78.201080000000005</v>
      </c>
      <c r="AA55093">
        <v>26.249169999999999</v>
      </c>
      <c r="AB55093">
        <v>2098</v>
      </c>
    </row>
    <row r="55094" spans="1:28" x14ac:dyDescent="0.35">
      <c r="A55094" t="s">
        <v>143723</v>
      </c>
      <c r="B55094" t="s">
        <v>197</v>
      </c>
      <c r="C55094" t="s">
        <v>119238</v>
      </c>
      <c r="D55094" t="s">
        <v>119239</v>
      </c>
      <c r="E55094" t="s">
        <v>26</v>
      </c>
      <c r="F55094" t="s">
        <v>133043</v>
      </c>
      <c r="G55094" t="s">
        <v>133041</v>
      </c>
      <c r="H55094" t="s">
        <v>141511</v>
      </c>
      <c r="I55094" t="s">
        <v>146997</v>
      </c>
      <c r="J55094" t="s">
        <v>133042</v>
      </c>
      <c r="K55094" t="s">
        <v>27</v>
      </c>
      <c r="L55094">
        <v>44991</v>
      </c>
      <c r="M55094" t="s">
        <v>28</v>
      </c>
      <c r="N55094" t="s">
        <v>29</v>
      </c>
      <c r="O55094" t="s">
        <v>30</v>
      </c>
      <c r="P55094">
        <v>8</v>
      </c>
      <c r="Q55094">
        <v>0</v>
      </c>
      <c r="R55094">
        <v>8</v>
      </c>
      <c r="S55094">
        <v>0</v>
      </c>
      <c r="T55094">
        <v>8</v>
      </c>
      <c r="U55094">
        <v>0</v>
      </c>
      <c r="V55094">
        <v>0</v>
      </c>
      <c r="W55094">
        <v>0</v>
      </c>
      <c r="X55094">
        <v>0</v>
      </c>
      <c r="Y55094">
        <v>0</v>
      </c>
      <c r="Z55094">
        <v>78.200739999999996</v>
      </c>
      <c r="AA55094">
        <v>26.249020000000002</v>
      </c>
      <c r="AB55094">
        <v>1951</v>
      </c>
    </row>
    <row r="55095" spans="1:28" x14ac:dyDescent="0.35">
      <c r="A55095" t="s">
        <v>143723</v>
      </c>
      <c r="B55095" t="s">
        <v>197</v>
      </c>
      <c r="C55095" t="s">
        <v>119238</v>
      </c>
      <c r="D55095" t="s">
        <v>119239</v>
      </c>
      <c r="E55095" t="s">
        <v>26</v>
      </c>
      <c r="F55095" t="s">
        <v>133040</v>
      </c>
      <c r="G55095" t="s">
        <v>133041</v>
      </c>
      <c r="H55095" t="s">
        <v>141511</v>
      </c>
      <c r="I55095" t="s">
        <v>146997</v>
      </c>
      <c r="J55095" t="s">
        <v>133042</v>
      </c>
      <c r="K55095" t="s">
        <v>27</v>
      </c>
      <c r="L55095">
        <v>44991</v>
      </c>
      <c r="M55095" t="s">
        <v>28</v>
      </c>
      <c r="N55095" t="s">
        <v>29</v>
      </c>
      <c r="O55095" t="s">
        <v>30</v>
      </c>
      <c r="P55095">
        <v>8</v>
      </c>
      <c r="Q55095">
        <v>1</v>
      </c>
      <c r="R55095">
        <v>7</v>
      </c>
      <c r="S55095">
        <v>0</v>
      </c>
      <c r="T55095">
        <v>7</v>
      </c>
      <c r="U55095">
        <v>0</v>
      </c>
      <c r="V55095">
        <v>0</v>
      </c>
      <c r="W55095">
        <v>0</v>
      </c>
      <c r="X55095">
        <v>0</v>
      </c>
      <c r="Y55095">
        <v>0</v>
      </c>
      <c r="Z55095">
        <v>78.200739999999996</v>
      </c>
      <c r="AA55095">
        <v>26.249020000000002</v>
      </c>
      <c r="AB55095">
        <v>1951</v>
      </c>
    </row>
    <row r="55096" spans="1:28" x14ac:dyDescent="0.35">
      <c r="A55096" t="s">
        <v>143723</v>
      </c>
      <c r="B55096" t="s">
        <v>197</v>
      </c>
      <c r="C55096" t="s">
        <v>119238</v>
      </c>
      <c r="D55096" t="s">
        <v>119239</v>
      </c>
      <c r="E55096" t="s">
        <v>26</v>
      </c>
      <c r="F55096" t="s">
        <v>133544</v>
      </c>
      <c r="G55096" t="s">
        <v>133045</v>
      </c>
      <c r="H55096" t="s">
        <v>141511</v>
      </c>
      <c r="I55096" t="s">
        <v>146997</v>
      </c>
      <c r="J55096" t="s">
        <v>133046</v>
      </c>
      <c r="K55096" t="s">
        <v>27</v>
      </c>
      <c r="L55096">
        <v>44991</v>
      </c>
      <c r="M55096" t="s">
        <v>28</v>
      </c>
      <c r="N55096" t="s">
        <v>29</v>
      </c>
      <c r="O55096" t="s">
        <v>30</v>
      </c>
      <c r="P55096">
        <v>8</v>
      </c>
      <c r="Q55096">
        <v>1</v>
      </c>
      <c r="R55096">
        <v>7</v>
      </c>
      <c r="S55096">
        <v>0</v>
      </c>
      <c r="T55096">
        <v>7</v>
      </c>
      <c r="U55096">
        <v>0</v>
      </c>
      <c r="V55096">
        <v>0</v>
      </c>
      <c r="W55096">
        <v>0</v>
      </c>
      <c r="X55096">
        <v>0</v>
      </c>
      <c r="Y55096">
        <v>0</v>
      </c>
      <c r="Z55096">
        <v>78.201239999999999</v>
      </c>
      <c r="AA55096">
        <v>26.248570000000001</v>
      </c>
      <c r="AB55096">
        <v>1944</v>
      </c>
    </row>
    <row r="55097" spans="1:28" x14ac:dyDescent="0.35">
      <c r="A55097" t="s">
        <v>143723</v>
      </c>
      <c r="B55097" t="s">
        <v>197</v>
      </c>
      <c r="C55097" t="s">
        <v>119238</v>
      </c>
      <c r="D55097" t="s">
        <v>119239</v>
      </c>
      <c r="E55097" t="s">
        <v>26</v>
      </c>
      <c r="F55097" t="s">
        <v>133044</v>
      </c>
      <c r="G55097" t="s">
        <v>133045</v>
      </c>
      <c r="H55097" t="s">
        <v>141511</v>
      </c>
      <c r="I55097" t="s">
        <v>146997</v>
      </c>
      <c r="J55097" t="s">
        <v>133046</v>
      </c>
      <c r="K55097" t="s">
        <v>27</v>
      </c>
      <c r="L55097">
        <v>44991</v>
      </c>
      <c r="M55097" t="s">
        <v>28</v>
      </c>
      <c r="N55097" t="s">
        <v>29</v>
      </c>
      <c r="O55097" t="s">
        <v>30</v>
      </c>
      <c r="P55097">
        <v>8</v>
      </c>
      <c r="Q55097">
        <v>1</v>
      </c>
      <c r="R55097">
        <v>7</v>
      </c>
      <c r="S55097">
        <v>1</v>
      </c>
      <c r="T55097">
        <v>7</v>
      </c>
      <c r="U55097">
        <v>0</v>
      </c>
      <c r="V55097">
        <v>0</v>
      </c>
      <c r="W55097">
        <v>0</v>
      </c>
      <c r="X55097">
        <v>0</v>
      </c>
      <c r="Y55097">
        <v>0.125</v>
      </c>
      <c r="Z55097">
        <v>78.201239999999999</v>
      </c>
      <c r="AA55097">
        <v>26.248570000000001</v>
      </c>
      <c r="AB55097">
        <v>1944</v>
      </c>
    </row>
    <row r="55098" spans="1:28" x14ac:dyDescent="0.35">
      <c r="A55098" t="s">
        <v>143723</v>
      </c>
      <c r="B55098" t="s">
        <v>197</v>
      </c>
      <c r="C55098" t="s">
        <v>119238</v>
      </c>
      <c r="D55098" t="s">
        <v>119239</v>
      </c>
      <c r="E55098" t="s">
        <v>26</v>
      </c>
      <c r="F55098" t="s">
        <v>134380</v>
      </c>
      <c r="G55098" t="s">
        <v>133579</v>
      </c>
      <c r="H55098" t="s">
        <v>141525</v>
      </c>
      <c r="I55098" t="s">
        <v>146998</v>
      </c>
      <c r="J55098" t="s">
        <v>133580</v>
      </c>
      <c r="K55098" t="s">
        <v>27</v>
      </c>
      <c r="L55098">
        <v>44991</v>
      </c>
      <c r="M55098" t="s">
        <v>28</v>
      </c>
      <c r="N55098" t="s">
        <v>29</v>
      </c>
      <c r="O55098" t="s">
        <v>30</v>
      </c>
      <c r="P55098">
        <v>8</v>
      </c>
      <c r="Q55098">
        <v>1</v>
      </c>
      <c r="R55098">
        <v>7</v>
      </c>
      <c r="S55098">
        <v>1</v>
      </c>
      <c r="T55098">
        <v>7</v>
      </c>
      <c r="U55098">
        <v>0</v>
      </c>
      <c r="V55098">
        <v>0</v>
      </c>
      <c r="W55098">
        <v>0</v>
      </c>
      <c r="X55098">
        <v>0</v>
      </c>
      <c r="Y55098">
        <v>0.125</v>
      </c>
      <c r="Z55098">
        <v>78.200770000000006</v>
      </c>
      <c r="AA55098">
        <v>26.248550000000002</v>
      </c>
      <c r="AB55098">
        <v>2009</v>
      </c>
    </row>
    <row r="55099" spans="1:28" x14ac:dyDescent="0.35">
      <c r="A55099" t="s">
        <v>143723</v>
      </c>
      <c r="B55099" t="s">
        <v>197</v>
      </c>
      <c r="C55099" t="s">
        <v>119238</v>
      </c>
      <c r="D55099" t="s">
        <v>119239</v>
      </c>
      <c r="E55099" t="s">
        <v>26</v>
      </c>
      <c r="F55099" t="s">
        <v>133578</v>
      </c>
      <c r="G55099" t="s">
        <v>133579</v>
      </c>
      <c r="H55099" t="s">
        <v>141525</v>
      </c>
      <c r="I55099" t="s">
        <v>146998</v>
      </c>
      <c r="J55099" t="s">
        <v>133580</v>
      </c>
      <c r="K55099" t="s">
        <v>27</v>
      </c>
      <c r="L55099">
        <v>44991</v>
      </c>
      <c r="M55099" t="s">
        <v>28</v>
      </c>
      <c r="N55099" t="s">
        <v>29</v>
      </c>
      <c r="O55099" t="s">
        <v>30</v>
      </c>
      <c r="P55099">
        <v>8</v>
      </c>
      <c r="Q55099">
        <v>0</v>
      </c>
      <c r="R55099">
        <v>8</v>
      </c>
      <c r="S55099">
        <v>0</v>
      </c>
      <c r="T55099">
        <v>8</v>
      </c>
      <c r="U55099">
        <v>0</v>
      </c>
      <c r="V55099">
        <v>0</v>
      </c>
      <c r="W55099">
        <v>0</v>
      </c>
      <c r="X55099">
        <v>0</v>
      </c>
      <c r="Y55099">
        <v>0</v>
      </c>
      <c r="Z55099">
        <v>78.200770000000006</v>
      </c>
      <c r="AA55099">
        <v>26.248550000000002</v>
      </c>
      <c r="AB55099">
        <v>2009</v>
      </c>
    </row>
    <row r="55100" spans="1:28" x14ac:dyDescent="0.35">
      <c r="A55100" t="s">
        <v>143723</v>
      </c>
      <c r="B55100" t="s">
        <v>197</v>
      </c>
      <c r="C55100" t="s">
        <v>119238</v>
      </c>
      <c r="D55100" t="s">
        <v>119239</v>
      </c>
      <c r="E55100" t="s">
        <v>26</v>
      </c>
      <c r="F55100" t="s">
        <v>133050</v>
      </c>
      <c r="G55100" t="s">
        <v>133048</v>
      </c>
      <c r="H55100" t="s">
        <v>141525</v>
      </c>
      <c r="I55100" t="s">
        <v>146998</v>
      </c>
      <c r="J55100" t="s">
        <v>133049</v>
      </c>
      <c r="K55100" t="s">
        <v>27</v>
      </c>
      <c r="L55100">
        <v>44991</v>
      </c>
      <c r="M55100" t="s">
        <v>28</v>
      </c>
      <c r="N55100" t="s">
        <v>29</v>
      </c>
      <c r="O55100" t="s">
        <v>30</v>
      </c>
      <c r="P55100">
        <v>8</v>
      </c>
      <c r="Q55100">
        <v>0</v>
      </c>
      <c r="R55100">
        <v>8</v>
      </c>
      <c r="S55100">
        <v>0</v>
      </c>
      <c r="T55100">
        <v>8</v>
      </c>
      <c r="U55100">
        <v>0</v>
      </c>
      <c r="V55100">
        <v>0</v>
      </c>
      <c r="W55100">
        <v>0</v>
      </c>
      <c r="X55100">
        <v>0</v>
      </c>
      <c r="Y55100">
        <v>0</v>
      </c>
      <c r="Z55100">
        <v>78.199340000000007</v>
      </c>
      <c r="AA55100">
        <v>26.248629999999999</v>
      </c>
      <c r="AB55100">
        <v>1996</v>
      </c>
    </row>
    <row r="55101" spans="1:28" x14ac:dyDescent="0.35">
      <c r="A55101" t="s">
        <v>143723</v>
      </c>
      <c r="B55101" t="s">
        <v>197</v>
      </c>
      <c r="C55101" t="s">
        <v>119238</v>
      </c>
      <c r="D55101" t="s">
        <v>119239</v>
      </c>
      <c r="E55101" t="s">
        <v>26</v>
      </c>
      <c r="F55101" t="s">
        <v>133047</v>
      </c>
      <c r="G55101" t="s">
        <v>133048</v>
      </c>
      <c r="H55101" t="s">
        <v>141525</v>
      </c>
      <c r="I55101" t="s">
        <v>146998</v>
      </c>
      <c r="J55101" t="s">
        <v>133049</v>
      </c>
      <c r="K55101" t="s">
        <v>27</v>
      </c>
      <c r="L55101">
        <v>44991</v>
      </c>
      <c r="M55101" t="s">
        <v>28</v>
      </c>
      <c r="N55101" t="s">
        <v>29</v>
      </c>
      <c r="O55101" t="s">
        <v>30</v>
      </c>
      <c r="P55101">
        <v>8</v>
      </c>
      <c r="Q55101">
        <v>0</v>
      </c>
      <c r="R55101">
        <v>8</v>
      </c>
      <c r="S55101">
        <v>0</v>
      </c>
      <c r="T55101">
        <v>8</v>
      </c>
      <c r="U55101">
        <v>0</v>
      </c>
      <c r="V55101">
        <v>0</v>
      </c>
      <c r="W55101">
        <v>0</v>
      </c>
      <c r="X55101">
        <v>0</v>
      </c>
      <c r="Y55101">
        <v>0</v>
      </c>
      <c r="Z55101">
        <v>78.199340000000007</v>
      </c>
      <c r="AA55101">
        <v>26.248629999999999</v>
      </c>
      <c r="AB55101">
        <v>1996</v>
      </c>
    </row>
    <row r="55102" spans="1:28" x14ac:dyDescent="0.35">
      <c r="A55102" t="s">
        <v>143723</v>
      </c>
      <c r="B55102" t="s">
        <v>197</v>
      </c>
      <c r="C55102" t="s">
        <v>119238</v>
      </c>
      <c r="D55102" t="s">
        <v>119239</v>
      </c>
      <c r="E55102" t="s">
        <v>26</v>
      </c>
      <c r="F55102" t="s">
        <v>133450</v>
      </c>
      <c r="G55102" t="s">
        <v>133451</v>
      </c>
      <c r="H55102" t="s">
        <v>141525</v>
      </c>
      <c r="I55102" t="s">
        <v>146998</v>
      </c>
      <c r="J55102" t="s">
        <v>133452</v>
      </c>
      <c r="K55102" t="s">
        <v>27</v>
      </c>
      <c r="L55102">
        <v>44991</v>
      </c>
      <c r="M55102" t="s">
        <v>28</v>
      </c>
      <c r="N55102" t="s">
        <v>29</v>
      </c>
      <c r="O55102" t="s">
        <v>30</v>
      </c>
      <c r="P55102">
        <v>8</v>
      </c>
      <c r="Q55102">
        <v>0</v>
      </c>
      <c r="R55102">
        <v>8</v>
      </c>
      <c r="S55102">
        <v>0</v>
      </c>
      <c r="T55102">
        <v>8</v>
      </c>
      <c r="U55102">
        <v>0</v>
      </c>
      <c r="V55102">
        <v>0</v>
      </c>
      <c r="W55102">
        <v>0</v>
      </c>
      <c r="X55102">
        <v>0</v>
      </c>
      <c r="Y55102">
        <v>0</v>
      </c>
      <c r="Z55102">
        <v>78.198560000000001</v>
      </c>
      <c r="AA55102">
        <v>26.248650000000001</v>
      </c>
      <c r="AB55102">
        <v>2073</v>
      </c>
    </row>
    <row r="55103" spans="1:28" x14ac:dyDescent="0.35">
      <c r="A55103" t="s">
        <v>143723</v>
      </c>
      <c r="B55103" t="s">
        <v>197</v>
      </c>
      <c r="C55103" t="s">
        <v>119238</v>
      </c>
      <c r="D55103" t="s">
        <v>119239</v>
      </c>
      <c r="E55103" t="s">
        <v>26</v>
      </c>
      <c r="F55103" t="s">
        <v>134185</v>
      </c>
      <c r="G55103" t="s">
        <v>133451</v>
      </c>
      <c r="H55103" t="s">
        <v>141525</v>
      </c>
      <c r="I55103" t="s">
        <v>146998</v>
      </c>
      <c r="J55103" t="s">
        <v>133452</v>
      </c>
      <c r="K55103" t="s">
        <v>27</v>
      </c>
      <c r="L55103">
        <v>44991</v>
      </c>
      <c r="M55103" t="s">
        <v>28</v>
      </c>
      <c r="N55103" t="s">
        <v>29</v>
      </c>
      <c r="O55103" t="s">
        <v>30</v>
      </c>
      <c r="P55103">
        <v>8</v>
      </c>
      <c r="Q55103">
        <v>0</v>
      </c>
      <c r="R55103">
        <v>8</v>
      </c>
      <c r="S55103">
        <v>0</v>
      </c>
      <c r="T55103">
        <v>8</v>
      </c>
      <c r="U55103">
        <v>0</v>
      </c>
      <c r="V55103">
        <v>0</v>
      </c>
      <c r="W55103">
        <v>0</v>
      </c>
      <c r="X55103">
        <v>0</v>
      </c>
      <c r="Y55103">
        <v>0</v>
      </c>
      <c r="Z55103">
        <v>78.198560000000001</v>
      </c>
      <c r="AA55103">
        <v>26.248650000000001</v>
      </c>
      <c r="AB55103">
        <v>2073</v>
      </c>
    </row>
    <row r="55104" spans="1:28" x14ac:dyDescent="0.35">
      <c r="A55104" t="s">
        <v>143723</v>
      </c>
      <c r="B55104" t="s">
        <v>197</v>
      </c>
      <c r="C55104" t="s">
        <v>119238</v>
      </c>
      <c r="D55104" t="s">
        <v>119239</v>
      </c>
      <c r="E55104" t="s">
        <v>26</v>
      </c>
      <c r="F55104" t="s">
        <v>133581</v>
      </c>
      <c r="G55104" t="s">
        <v>133582</v>
      </c>
      <c r="H55104" t="s">
        <v>141525</v>
      </c>
      <c r="I55104" t="s">
        <v>146998</v>
      </c>
      <c r="J55104" t="s">
        <v>133583</v>
      </c>
      <c r="K55104" t="s">
        <v>27</v>
      </c>
      <c r="L55104">
        <v>44991</v>
      </c>
      <c r="M55104" t="s">
        <v>28</v>
      </c>
      <c r="N55104" t="s">
        <v>29</v>
      </c>
      <c r="O55104" t="s">
        <v>30</v>
      </c>
      <c r="P55104">
        <v>8</v>
      </c>
      <c r="Q55104">
        <v>0</v>
      </c>
      <c r="R55104">
        <v>8</v>
      </c>
      <c r="S55104">
        <v>0</v>
      </c>
      <c r="T55104">
        <v>8</v>
      </c>
      <c r="U55104">
        <v>0</v>
      </c>
      <c r="V55104">
        <v>0</v>
      </c>
      <c r="W55104">
        <v>0</v>
      </c>
      <c r="X55104">
        <v>0</v>
      </c>
      <c r="Y55104">
        <v>0</v>
      </c>
      <c r="Z55104">
        <v>78.198440000000005</v>
      </c>
      <c r="AA55104">
        <v>26.24858</v>
      </c>
      <c r="AB55104">
        <v>2131</v>
      </c>
    </row>
    <row r="55105" spans="1:28" x14ac:dyDescent="0.35">
      <c r="A55105" t="s">
        <v>143723</v>
      </c>
      <c r="B55105" t="s">
        <v>197</v>
      </c>
      <c r="C55105" t="s">
        <v>119238</v>
      </c>
      <c r="D55105" t="s">
        <v>119239</v>
      </c>
      <c r="E55105" t="s">
        <v>26</v>
      </c>
      <c r="F55105" t="s">
        <v>133584</v>
      </c>
      <c r="G55105" t="s">
        <v>133585</v>
      </c>
      <c r="H55105" t="s">
        <v>141525</v>
      </c>
      <c r="I55105" t="s">
        <v>146998</v>
      </c>
      <c r="J55105" t="s">
        <v>133586</v>
      </c>
      <c r="K55105" t="s">
        <v>27</v>
      </c>
      <c r="L55105">
        <v>44991</v>
      </c>
      <c r="M55105" t="s">
        <v>28</v>
      </c>
      <c r="N55105" t="s">
        <v>29</v>
      </c>
      <c r="O55105" t="s">
        <v>30</v>
      </c>
      <c r="P55105">
        <v>8</v>
      </c>
      <c r="Q55105">
        <v>0</v>
      </c>
      <c r="R55105">
        <v>8</v>
      </c>
      <c r="S55105">
        <v>0</v>
      </c>
      <c r="T55105">
        <v>8</v>
      </c>
      <c r="U55105">
        <v>0</v>
      </c>
      <c r="V55105">
        <v>0</v>
      </c>
      <c r="W55105">
        <v>0</v>
      </c>
      <c r="X55105">
        <v>0</v>
      </c>
      <c r="Y55105">
        <v>0</v>
      </c>
      <c r="Z55105">
        <v>78.198639999999997</v>
      </c>
      <c r="AA55105">
        <v>26.248239999999999</v>
      </c>
      <c r="AB55105">
        <v>2143</v>
      </c>
    </row>
    <row r="55106" spans="1:28" x14ac:dyDescent="0.35">
      <c r="A55106" t="s">
        <v>143723</v>
      </c>
      <c r="B55106" t="s">
        <v>197</v>
      </c>
      <c r="C55106" t="s">
        <v>119238</v>
      </c>
      <c r="D55106" t="s">
        <v>119239</v>
      </c>
      <c r="E55106" t="s">
        <v>26</v>
      </c>
      <c r="F55106" t="s">
        <v>134083</v>
      </c>
      <c r="G55106" t="s">
        <v>134084</v>
      </c>
      <c r="H55106" t="s">
        <v>141407</v>
      </c>
      <c r="I55106" t="s">
        <v>146995</v>
      </c>
      <c r="J55106" t="s">
        <v>134085</v>
      </c>
      <c r="K55106" t="s">
        <v>27</v>
      </c>
      <c r="L55106">
        <v>44995</v>
      </c>
      <c r="M55106" t="s">
        <v>28</v>
      </c>
      <c r="N55106" t="s">
        <v>29</v>
      </c>
      <c r="O55106" t="s">
        <v>30</v>
      </c>
      <c r="P55106">
        <v>8</v>
      </c>
      <c r="Q55106">
        <v>3</v>
      </c>
      <c r="R55106">
        <v>5</v>
      </c>
      <c r="S55106">
        <v>3</v>
      </c>
      <c r="T55106">
        <v>5</v>
      </c>
      <c r="U55106">
        <v>0</v>
      </c>
      <c r="V55106">
        <v>0</v>
      </c>
      <c r="W55106">
        <v>0</v>
      </c>
      <c r="X55106">
        <v>0</v>
      </c>
      <c r="Y55106">
        <v>0.375</v>
      </c>
      <c r="Z55106">
        <v>78.19914</v>
      </c>
      <c r="AA55106">
        <v>26.252970000000001</v>
      </c>
      <c r="AB55106">
        <v>3397</v>
      </c>
    </row>
    <row r="55107" spans="1:28" x14ac:dyDescent="0.35">
      <c r="A55107" t="s">
        <v>143723</v>
      </c>
      <c r="B55107" t="s">
        <v>197</v>
      </c>
      <c r="C55107" t="s">
        <v>119238</v>
      </c>
      <c r="D55107" t="s">
        <v>119239</v>
      </c>
      <c r="E55107" t="s">
        <v>26</v>
      </c>
      <c r="F55107" t="s">
        <v>134086</v>
      </c>
      <c r="G55107" t="s">
        <v>134087</v>
      </c>
      <c r="H55107" t="s">
        <v>141407</v>
      </c>
      <c r="I55107" t="s">
        <v>146995</v>
      </c>
      <c r="J55107" t="s">
        <v>134088</v>
      </c>
      <c r="K55107" t="s">
        <v>27</v>
      </c>
      <c r="L55107">
        <v>44995</v>
      </c>
      <c r="M55107" t="s">
        <v>28</v>
      </c>
      <c r="N55107" t="s">
        <v>29</v>
      </c>
      <c r="O55107" t="s">
        <v>30</v>
      </c>
      <c r="P55107">
        <v>8</v>
      </c>
      <c r="Q55107">
        <v>0</v>
      </c>
      <c r="R55107">
        <v>8</v>
      </c>
      <c r="S55107">
        <v>0</v>
      </c>
      <c r="T55107">
        <v>8</v>
      </c>
      <c r="U55107">
        <v>0</v>
      </c>
      <c r="V55107">
        <v>0</v>
      </c>
      <c r="W55107">
        <v>0</v>
      </c>
      <c r="X55107">
        <v>0</v>
      </c>
      <c r="Y55107">
        <v>0</v>
      </c>
      <c r="Z55107">
        <v>78.199420000000003</v>
      </c>
      <c r="AA55107">
        <v>26.253509999999999</v>
      </c>
      <c r="AB55107">
        <v>3462</v>
      </c>
    </row>
    <row r="55108" spans="1:28" x14ac:dyDescent="0.35">
      <c r="A55108" t="s">
        <v>143723</v>
      </c>
      <c r="B55108" t="s">
        <v>197</v>
      </c>
      <c r="C55108" t="s">
        <v>119238</v>
      </c>
      <c r="D55108" t="s">
        <v>119239</v>
      </c>
      <c r="E55108" t="s">
        <v>26</v>
      </c>
      <c r="F55108" t="s">
        <v>134089</v>
      </c>
      <c r="G55108" t="s">
        <v>134090</v>
      </c>
      <c r="H55108" t="s">
        <v>141407</v>
      </c>
      <c r="I55108" t="s">
        <v>146995</v>
      </c>
      <c r="J55108" t="s">
        <v>134091</v>
      </c>
      <c r="K55108" t="s">
        <v>27</v>
      </c>
      <c r="L55108">
        <v>44995</v>
      </c>
      <c r="M55108" t="s">
        <v>28</v>
      </c>
      <c r="N55108" t="s">
        <v>29</v>
      </c>
      <c r="O55108" t="s">
        <v>30</v>
      </c>
      <c r="P55108">
        <v>8</v>
      </c>
      <c r="Q55108">
        <v>0</v>
      </c>
      <c r="R55108">
        <v>8</v>
      </c>
      <c r="S55108">
        <v>0</v>
      </c>
      <c r="T55108">
        <v>8</v>
      </c>
      <c r="U55108">
        <v>0</v>
      </c>
      <c r="V55108">
        <v>0</v>
      </c>
      <c r="W55108">
        <v>0</v>
      </c>
      <c r="X55108">
        <v>0</v>
      </c>
      <c r="Y55108">
        <v>0</v>
      </c>
      <c r="Z55108">
        <v>78.196899999999999</v>
      </c>
      <c r="AA55108">
        <v>26.251560000000001</v>
      </c>
      <c r="AB55108">
        <v>3282</v>
      </c>
    </row>
    <row r="55109" spans="1:28" x14ac:dyDescent="0.35">
      <c r="A55109" t="s">
        <v>143723</v>
      </c>
      <c r="B55109" t="s">
        <v>197</v>
      </c>
      <c r="C55109" t="s">
        <v>119238</v>
      </c>
      <c r="D55109" t="s">
        <v>119239</v>
      </c>
      <c r="E55109" t="s">
        <v>26</v>
      </c>
      <c r="F55109" t="s">
        <v>134092</v>
      </c>
      <c r="G55109" t="s">
        <v>134093</v>
      </c>
      <c r="H55109" t="s">
        <v>141407</v>
      </c>
      <c r="I55109" t="s">
        <v>146995</v>
      </c>
      <c r="J55109" t="s">
        <v>134094</v>
      </c>
      <c r="K55109" t="s">
        <v>27</v>
      </c>
      <c r="L55109">
        <v>44995</v>
      </c>
      <c r="M55109" t="s">
        <v>28</v>
      </c>
      <c r="N55109" t="s">
        <v>29</v>
      </c>
      <c r="O55109" t="s">
        <v>30</v>
      </c>
      <c r="P55109">
        <v>8</v>
      </c>
      <c r="Q55109">
        <v>1</v>
      </c>
      <c r="R55109">
        <v>7</v>
      </c>
      <c r="S55109">
        <v>1</v>
      </c>
      <c r="T55109">
        <v>7</v>
      </c>
      <c r="U55109">
        <v>0</v>
      </c>
      <c r="V55109">
        <v>0</v>
      </c>
      <c r="W55109">
        <v>0</v>
      </c>
      <c r="X55109">
        <v>0</v>
      </c>
      <c r="Y55109">
        <v>0.125</v>
      </c>
      <c r="Z55109">
        <v>78.197180000000003</v>
      </c>
      <c r="AA55109">
        <v>26.250640000000001</v>
      </c>
      <c r="AB55109">
        <v>3281</v>
      </c>
    </row>
    <row r="55110" spans="1:28" x14ac:dyDescent="0.35">
      <c r="A55110" t="s">
        <v>143723</v>
      </c>
      <c r="B55110" t="s">
        <v>197</v>
      </c>
      <c r="C55110" t="s">
        <v>119238</v>
      </c>
      <c r="D55110" t="s">
        <v>119239</v>
      </c>
      <c r="E55110" t="s">
        <v>26</v>
      </c>
      <c r="F55110" t="s">
        <v>133829</v>
      </c>
      <c r="G55110" t="s">
        <v>133830</v>
      </c>
      <c r="H55110" t="s">
        <v>141407</v>
      </c>
      <c r="I55110" t="s">
        <v>146995</v>
      </c>
      <c r="J55110" t="s">
        <v>133831</v>
      </c>
      <c r="K55110" t="s">
        <v>27</v>
      </c>
      <c r="L55110">
        <v>44995</v>
      </c>
      <c r="M55110" t="s">
        <v>28</v>
      </c>
      <c r="N55110" t="s">
        <v>29</v>
      </c>
      <c r="O55110" t="s">
        <v>30</v>
      </c>
      <c r="P55110">
        <v>8</v>
      </c>
      <c r="Q55110">
        <v>1</v>
      </c>
      <c r="R55110">
        <v>7</v>
      </c>
      <c r="S55110">
        <v>1</v>
      </c>
      <c r="T55110">
        <v>7</v>
      </c>
      <c r="U55110">
        <v>0</v>
      </c>
      <c r="V55110">
        <v>0</v>
      </c>
      <c r="W55110">
        <v>0</v>
      </c>
      <c r="X55110">
        <v>0</v>
      </c>
      <c r="Y55110">
        <v>0.125</v>
      </c>
      <c r="Z55110">
        <v>78.196640000000002</v>
      </c>
      <c r="AA55110">
        <v>26.252880000000001</v>
      </c>
      <c r="AB55110">
        <v>3260</v>
      </c>
    </row>
    <row r="55111" spans="1:28" x14ac:dyDescent="0.35">
      <c r="A55111" t="s">
        <v>143723</v>
      </c>
      <c r="B55111" t="s">
        <v>197</v>
      </c>
      <c r="C55111" t="s">
        <v>119238</v>
      </c>
      <c r="D55111" t="s">
        <v>119239</v>
      </c>
      <c r="E55111" t="s">
        <v>26</v>
      </c>
      <c r="F55111" t="s">
        <v>133832</v>
      </c>
      <c r="G55111" t="s">
        <v>133833</v>
      </c>
      <c r="H55111" t="s">
        <v>141407</v>
      </c>
      <c r="I55111" t="s">
        <v>146995</v>
      </c>
      <c r="J55111" t="s">
        <v>133834</v>
      </c>
      <c r="K55111" t="s">
        <v>27</v>
      </c>
      <c r="L55111">
        <v>44995</v>
      </c>
      <c r="M55111" t="s">
        <v>28</v>
      </c>
      <c r="N55111" t="s">
        <v>29</v>
      </c>
      <c r="O55111" t="s">
        <v>30</v>
      </c>
      <c r="P55111">
        <v>8</v>
      </c>
      <c r="Q55111">
        <v>3</v>
      </c>
      <c r="R55111">
        <v>5</v>
      </c>
      <c r="S55111">
        <v>3</v>
      </c>
      <c r="T55111">
        <v>5</v>
      </c>
      <c r="U55111">
        <v>0</v>
      </c>
      <c r="V55111">
        <v>0</v>
      </c>
      <c r="W55111">
        <v>0</v>
      </c>
      <c r="X55111">
        <v>0</v>
      </c>
      <c r="Y55111">
        <v>0.375</v>
      </c>
      <c r="Z55111">
        <v>78.196460000000002</v>
      </c>
      <c r="AA55111">
        <v>26.253589999999999</v>
      </c>
      <c r="AB55111">
        <v>3181</v>
      </c>
    </row>
    <row r="55112" spans="1:28" x14ac:dyDescent="0.35">
      <c r="A55112" t="s">
        <v>143723</v>
      </c>
      <c r="B55112" t="s">
        <v>197</v>
      </c>
      <c r="C55112" t="s">
        <v>119238</v>
      </c>
      <c r="D55112" t="s">
        <v>119239</v>
      </c>
      <c r="E55112" t="s">
        <v>26</v>
      </c>
      <c r="F55112" t="s">
        <v>133922</v>
      </c>
      <c r="G55112" t="s">
        <v>133923</v>
      </c>
      <c r="H55112" t="s">
        <v>141407</v>
      </c>
      <c r="I55112" t="s">
        <v>146995</v>
      </c>
      <c r="J55112" t="s">
        <v>133924</v>
      </c>
      <c r="K55112" t="s">
        <v>27</v>
      </c>
      <c r="L55112">
        <v>44995</v>
      </c>
      <c r="M55112" t="s">
        <v>28</v>
      </c>
      <c r="N55112" t="s">
        <v>29</v>
      </c>
      <c r="O55112" t="s">
        <v>30</v>
      </c>
      <c r="P55112">
        <v>8</v>
      </c>
      <c r="Q55112">
        <v>1</v>
      </c>
      <c r="R55112">
        <v>7</v>
      </c>
      <c r="S55112">
        <v>1</v>
      </c>
      <c r="T55112">
        <v>7</v>
      </c>
      <c r="U55112">
        <v>0</v>
      </c>
      <c r="V55112">
        <v>0</v>
      </c>
      <c r="W55112">
        <v>0</v>
      </c>
      <c r="X55112">
        <v>0</v>
      </c>
      <c r="Y55112">
        <v>0.125</v>
      </c>
      <c r="Z55112">
        <v>78.196349999999995</v>
      </c>
      <c r="AA55112">
        <v>26.2544</v>
      </c>
      <c r="AB55112">
        <v>3205</v>
      </c>
    </row>
    <row r="55113" spans="1:28" x14ac:dyDescent="0.35">
      <c r="A55113" t="s">
        <v>143723</v>
      </c>
      <c r="B55113" t="s">
        <v>197</v>
      </c>
      <c r="C55113" t="s">
        <v>119238</v>
      </c>
      <c r="D55113" t="s">
        <v>119239</v>
      </c>
      <c r="E55113" t="s">
        <v>26</v>
      </c>
      <c r="F55113" t="s">
        <v>119240</v>
      </c>
      <c r="G55113" t="s">
        <v>119241</v>
      </c>
      <c r="H55113" t="s">
        <v>141407</v>
      </c>
      <c r="I55113" t="s">
        <v>146995</v>
      </c>
      <c r="J55113" t="s">
        <v>119242</v>
      </c>
      <c r="K55113" t="s">
        <v>27</v>
      </c>
      <c r="L55113">
        <v>44995</v>
      </c>
      <c r="M55113" t="s">
        <v>28</v>
      </c>
      <c r="N55113" t="s">
        <v>29</v>
      </c>
      <c r="O55113" t="s">
        <v>30</v>
      </c>
      <c r="P55113">
        <v>8</v>
      </c>
      <c r="Q55113">
        <v>2</v>
      </c>
      <c r="R55113">
        <v>6</v>
      </c>
      <c r="S55113">
        <v>2</v>
      </c>
      <c r="T55113">
        <v>6</v>
      </c>
      <c r="U55113">
        <v>0</v>
      </c>
      <c r="V55113">
        <v>0</v>
      </c>
      <c r="W55113">
        <v>0</v>
      </c>
      <c r="X55113">
        <v>0</v>
      </c>
      <c r="Y55113">
        <v>0.25</v>
      </c>
      <c r="Z55113">
        <v>78.199470000000005</v>
      </c>
      <c r="AA55113">
        <v>26.253520000000002</v>
      </c>
      <c r="AB55113">
        <v>3394</v>
      </c>
    </row>
    <row r="55114" spans="1:28" x14ac:dyDescent="0.35">
      <c r="A55114" t="s">
        <v>143723</v>
      </c>
      <c r="B55114" t="s">
        <v>197</v>
      </c>
      <c r="C55114" t="s">
        <v>119238</v>
      </c>
      <c r="D55114" t="s">
        <v>119239</v>
      </c>
      <c r="E55114" t="s">
        <v>26</v>
      </c>
      <c r="F55114" t="s">
        <v>134481</v>
      </c>
      <c r="G55114" t="s">
        <v>130586</v>
      </c>
      <c r="H55114" t="s">
        <v>141407</v>
      </c>
      <c r="I55114" t="s">
        <v>146995</v>
      </c>
      <c r="J55114" t="s">
        <v>130587</v>
      </c>
      <c r="K55114" t="s">
        <v>27</v>
      </c>
      <c r="L55114">
        <v>44995</v>
      </c>
      <c r="M55114" t="s">
        <v>28</v>
      </c>
      <c r="N55114" t="s">
        <v>29</v>
      </c>
      <c r="O55114" t="s">
        <v>30</v>
      </c>
      <c r="P55114">
        <v>8</v>
      </c>
      <c r="Q55114">
        <v>0</v>
      </c>
      <c r="R55114">
        <v>8</v>
      </c>
      <c r="S55114">
        <v>0</v>
      </c>
      <c r="T55114">
        <v>8</v>
      </c>
      <c r="U55114">
        <v>0</v>
      </c>
      <c r="V55114">
        <v>0</v>
      </c>
      <c r="W55114">
        <v>0</v>
      </c>
      <c r="X55114">
        <v>0</v>
      </c>
      <c r="Y55114">
        <v>0</v>
      </c>
      <c r="Z55114">
        <v>78.193910000000002</v>
      </c>
      <c r="AA55114">
        <v>26.251370000000001</v>
      </c>
      <c r="AB55114">
        <v>3318</v>
      </c>
    </row>
    <row r="55115" spans="1:28" x14ac:dyDescent="0.35">
      <c r="A55115" t="s">
        <v>143723</v>
      </c>
      <c r="B55115" t="s">
        <v>197</v>
      </c>
      <c r="C55115" t="s">
        <v>119238</v>
      </c>
      <c r="D55115" t="s">
        <v>119239</v>
      </c>
      <c r="E55115" t="s">
        <v>26</v>
      </c>
      <c r="F55115" t="s">
        <v>130585</v>
      </c>
      <c r="G55115" t="s">
        <v>130586</v>
      </c>
      <c r="H55115" t="s">
        <v>141407</v>
      </c>
      <c r="I55115" t="s">
        <v>146995</v>
      </c>
      <c r="J55115" t="s">
        <v>130587</v>
      </c>
      <c r="K55115" t="s">
        <v>27</v>
      </c>
      <c r="L55115">
        <v>44995</v>
      </c>
      <c r="M55115" t="s">
        <v>28</v>
      </c>
      <c r="N55115" t="s">
        <v>29</v>
      </c>
      <c r="O55115" t="s">
        <v>30</v>
      </c>
      <c r="P55115">
        <v>8</v>
      </c>
      <c r="Q55115">
        <v>0</v>
      </c>
      <c r="R55115">
        <v>8</v>
      </c>
      <c r="S55115">
        <v>0</v>
      </c>
      <c r="T55115">
        <v>8</v>
      </c>
      <c r="U55115">
        <v>0</v>
      </c>
      <c r="V55115">
        <v>0</v>
      </c>
      <c r="W55115">
        <v>0</v>
      </c>
      <c r="X55115">
        <v>0</v>
      </c>
      <c r="Y55115">
        <v>0</v>
      </c>
      <c r="Z55115">
        <v>78.193910000000002</v>
      </c>
      <c r="AA55115">
        <v>26.251370000000001</v>
      </c>
      <c r="AB55115">
        <v>3318</v>
      </c>
    </row>
    <row r="55116" spans="1:28" x14ac:dyDescent="0.35">
      <c r="A55116" t="s">
        <v>143723</v>
      </c>
      <c r="B55116" t="s">
        <v>197</v>
      </c>
      <c r="C55116" t="s">
        <v>119238</v>
      </c>
      <c r="D55116" t="s">
        <v>119239</v>
      </c>
      <c r="E55116" t="s">
        <v>26</v>
      </c>
      <c r="F55116" t="s">
        <v>127034</v>
      </c>
      <c r="G55116" t="s">
        <v>127035</v>
      </c>
      <c r="H55116" t="s">
        <v>141407</v>
      </c>
      <c r="I55116" t="s">
        <v>146995</v>
      </c>
      <c r="J55116" t="s">
        <v>127036</v>
      </c>
      <c r="K55116" t="s">
        <v>27</v>
      </c>
      <c r="L55116">
        <v>44995</v>
      </c>
      <c r="M55116" t="s">
        <v>28</v>
      </c>
      <c r="N55116" t="s">
        <v>29</v>
      </c>
      <c r="O55116" t="s">
        <v>30</v>
      </c>
      <c r="P55116">
        <v>8</v>
      </c>
      <c r="Q55116">
        <v>3</v>
      </c>
      <c r="R55116">
        <v>5</v>
      </c>
      <c r="S55116">
        <v>3</v>
      </c>
      <c r="T55116">
        <v>5</v>
      </c>
      <c r="U55116">
        <v>0</v>
      </c>
      <c r="V55116">
        <v>0</v>
      </c>
      <c r="W55116">
        <v>0</v>
      </c>
      <c r="X55116">
        <v>0</v>
      </c>
      <c r="Y55116">
        <v>0.375</v>
      </c>
      <c r="Z55116">
        <v>78.194010000000006</v>
      </c>
      <c r="AA55116">
        <v>26.250789999999999</v>
      </c>
      <c r="AB55116">
        <v>3249</v>
      </c>
    </row>
    <row r="55117" spans="1:28" x14ac:dyDescent="0.35">
      <c r="A55117" t="s">
        <v>143723</v>
      </c>
      <c r="B55117" t="s">
        <v>197</v>
      </c>
      <c r="C55117" t="s">
        <v>119238</v>
      </c>
      <c r="D55117" t="s">
        <v>119239</v>
      </c>
      <c r="E55117" t="s">
        <v>26</v>
      </c>
      <c r="F55117" t="s">
        <v>134722</v>
      </c>
      <c r="G55117" t="s">
        <v>134723</v>
      </c>
      <c r="H55117" t="s">
        <v>141407</v>
      </c>
      <c r="I55117" t="s">
        <v>146995</v>
      </c>
      <c r="J55117" t="s">
        <v>134724</v>
      </c>
      <c r="K55117" t="s">
        <v>27</v>
      </c>
      <c r="L55117">
        <v>44995</v>
      </c>
      <c r="M55117" t="s">
        <v>28</v>
      </c>
      <c r="N55117" t="s">
        <v>29</v>
      </c>
      <c r="O55117" t="s">
        <v>30</v>
      </c>
      <c r="P55117">
        <v>8</v>
      </c>
      <c r="Q55117">
        <v>5</v>
      </c>
      <c r="R55117">
        <v>3</v>
      </c>
      <c r="S55117">
        <v>5</v>
      </c>
      <c r="T55117">
        <v>3</v>
      </c>
      <c r="U55117">
        <v>0</v>
      </c>
      <c r="V55117">
        <v>0</v>
      </c>
      <c r="W55117">
        <v>0</v>
      </c>
      <c r="X55117">
        <v>0</v>
      </c>
      <c r="Y55117">
        <v>0.625</v>
      </c>
      <c r="Z55117">
        <v>78.193929999999995</v>
      </c>
      <c r="AA55117">
        <v>26.25957</v>
      </c>
      <c r="AB55117">
        <v>3221</v>
      </c>
    </row>
    <row r="55118" spans="1:28" x14ac:dyDescent="0.35">
      <c r="A55118" t="s">
        <v>143723</v>
      </c>
      <c r="B55118" t="s">
        <v>197</v>
      </c>
      <c r="C55118" t="s">
        <v>119238</v>
      </c>
      <c r="D55118" t="s">
        <v>119239</v>
      </c>
      <c r="E55118" t="s">
        <v>26</v>
      </c>
      <c r="F55118" t="s">
        <v>134749</v>
      </c>
      <c r="G55118" t="s">
        <v>134723</v>
      </c>
      <c r="H55118" t="s">
        <v>141407</v>
      </c>
      <c r="I55118" t="s">
        <v>146995</v>
      </c>
      <c r="J55118" t="s">
        <v>134724</v>
      </c>
      <c r="K55118" t="s">
        <v>27</v>
      </c>
      <c r="L55118">
        <v>44995</v>
      </c>
      <c r="M55118" t="s">
        <v>28</v>
      </c>
      <c r="N55118" t="s">
        <v>29</v>
      </c>
      <c r="O55118" t="s">
        <v>30</v>
      </c>
      <c r="P55118">
        <v>8</v>
      </c>
      <c r="Q55118">
        <v>0</v>
      </c>
      <c r="R55118">
        <v>8</v>
      </c>
      <c r="S55118">
        <v>0</v>
      </c>
      <c r="T55118">
        <v>8</v>
      </c>
      <c r="U55118">
        <v>0</v>
      </c>
      <c r="V55118">
        <v>0</v>
      </c>
      <c r="W55118">
        <v>0</v>
      </c>
      <c r="X55118">
        <v>0</v>
      </c>
      <c r="Y55118">
        <v>0</v>
      </c>
      <c r="Z55118">
        <v>78.193929999999995</v>
      </c>
      <c r="AA55118">
        <v>26.25957</v>
      </c>
      <c r="AB55118">
        <v>3221</v>
      </c>
    </row>
    <row r="55119" spans="1:28" x14ac:dyDescent="0.35">
      <c r="A55119" t="s">
        <v>143723</v>
      </c>
      <c r="B55119" t="s">
        <v>197</v>
      </c>
      <c r="C55119" t="s">
        <v>119238</v>
      </c>
      <c r="D55119" t="s">
        <v>119239</v>
      </c>
      <c r="E55119" t="s">
        <v>26</v>
      </c>
      <c r="F55119" t="s">
        <v>132845</v>
      </c>
      <c r="G55119" t="s">
        <v>132846</v>
      </c>
      <c r="H55119" t="s">
        <v>141407</v>
      </c>
      <c r="I55119" t="s">
        <v>146995</v>
      </c>
      <c r="J55119" t="s">
        <v>132847</v>
      </c>
      <c r="K55119" t="s">
        <v>27</v>
      </c>
      <c r="L55119">
        <v>44995</v>
      </c>
      <c r="M55119" t="s">
        <v>28</v>
      </c>
      <c r="N55119" t="s">
        <v>29</v>
      </c>
      <c r="O55119" t="s">
        <v>30</v>
      </c>
      <c r="P55119">
        <v>8</v>
      </c>
      <c r="Q55119">
        <v>1</v>
      </c>
      <c r="R55119">
        <v>7</v>
      </c>
      <c r="S55119">
        <v>1</v>
      </c>
      <c r="T55119">
        <v>7</v>
      </c>
      <c r="U55119">
        <v>0</v>
      </c>
      <c r="V55119">
        <v>0</v>
      </c>
      <c r="W55119">
        <v>0</v>
      </c>
      <c r="X55119">
        <v>0</v>
      </c>
      <c r="Y55119">
        <v>0.125</v>
      </c>
      <c r="Z55119">
        <v>78.192989999999995</v>
      </c>
      <c r="AA55119">
        <v>26.251239999999999</v>
      </c>
      <c r="AB55119">
        <v>3229</v>
      </c>
    </row>
    <row r="55120" spans="1:28" x14ac:dyDescent="0.35">
      <c r="A55120" t="s">
        <v>143723</v>
      </c>
      <c r="B55120" t="s">
        <v>197</v>
      </c>
      <c r="C55120" t="s">
        <v>119238</v>
      </c>
      <c r="D55120" t="s">
        <v>119239</v>
      </c>
      <c r="E55120" t="s">
        <v>26</v>
      </c>
      <c r="F55120" t="s">
        <v>134750</v>
      </c>
      <c r="G55120" t="s">
        <v>134751</v>
      </c>
      <c r="H55120" t="s">
        <v>141407</v>
      </c>
      <c r="I55120" t="s">
        <v>146995</v>
      </c>
      <c r="J55120" t="s">
        <v>134752</v>
      </c>
      <c r="K55120" t="s">
        <v>27</v>
      </c>
      <c r="L55120">
        <v>44995</v>
      </c>
      <c r="M55120" t="s">
        <v>28</v>
      </c>
      <c r="N55120" t="s">
        <v>29</v>
      </c>
      <c r="O55120" t="s">
        <v>30</v>
      </c>
      <c r="P55120">
        <v>8</v>
      </c>
      <c r="Q55120">
        <v>1</v>
      </c>
      <c r="R55120">
        <v>7</v>
      </c>
      <c r="S55120">
        <v>1</v>
      </c>
      <c r="T55120">
        <v>7</v>
      </c>
      <c r="U55120">
        <v>0</v>
      </c>
      <c r="V55120">
        <v>0</v>
      </c>
      <c r="W55120">
        <v>0</v>
      </c>
      <c r="X55120">
        <v>0</v>
      </c>
      <c r="Y55120">
        <v>0.125</v>
      </c>
      <c r="Z55120">
        <v>78.195629999999994</v>
      </c>
      <c r="AA55120">
        <v>26.252179999999999</v>
      </c>
      <c r="AB55120">
        <v>3304</v>
      </c>
    </row>
    <row r="55121" spans="1:28" x14ac:dyDescent="0.35">
      <c r="A55121" t="s">
        <v>143723</v>
      </c>
      <c r="B55121" t="s">
        <v>197</v>
      </c>
      <c r="C55121" t="s">
        <v>119238</v>
      </c>
      <c r="D55121" t="s">
        <v>119239</v>
      </c>
      <c r="E55121" t="s">
        <v>26</v>
      </c>
      <c r="F55121" t="s">
        <v>134753</v>
      </c>
      <c r="G55121" t="s">
        <v>134754</v>
      </c>
      <c r="H55121" t="s">
        <v>141407</v>
      </c>
      <c r="I55121" t="s">
        <v>146995</v>
      </c>
      <c r="J55121" t="s">
        <v>134755</v>
      </c>
      <c r="K55121" t="s">
        <v>27</v>
      </c>
      <c r="L55121">
        <v>44995</v>
      </c>
      <c r="M55121" t="s">
        <v>28</v>
      </c>
      <c r="N55121" t="s">
        <v>29</v>
      </c>
      <c r="O55121" t="s">
        <v>30</v>
      </c>
      <c r="P55121">
        <v>8</v>
      </c>
      <c r="Q55121">
        <v>4</v>
      </c>
      <c r="R55121">
        <v>4</v>
      </c>
      <c r="S55121">
        <v>4</v>
      </c>
      <c r="T55121">
        <v>4</v>
      </c>
      <c r="U55121">
        <v>0</v>
      </c>
      <c r="V55121">
        <v>0</v>
      </c>
      <c r="W55121">
        <v>0</v>
      </c>
      <c r="X55121">
        <v>0</v>
      </c>
      <c r="Y55121">
        <v>0.5</v>
      </c>
      <c r="Z55121">
        <v>78.195610000000002</v>
      </c>
      <c r="AA55121">
        <v>26.252279999999999</v>
      </c>
      <c r="AB55121">
        <v>3247</v>
      </c>
    </row>
    <row r="55122" spans="1:28" x14ac:dyDescent="0.35">
      <c r="A55122" t="s">
        <v>143723</v>
      </c>
      <c r="B55122" t="s">
        <v>197</v>
      </c>
      <c r="C55122" t="s">
        <v>119238</v>
      </c>
      <c r="D55122" t="s">
        <v>119239</v>
      </c>
      <c r="E55122" t="s">
        <v>26</v>
      </c>
      <c r="F55122" t="s">
        <v>132677</v>
      </c>
      <c r="G55122" t="s">
        <v>132678</v>
      </c>
      <c r="H55122" t="s">
        <v>141408</v>
      </c>
      <c r="I55122" t="s">
        <v>146996</v>
      </c>
      <c r="J55122" t="s">
        <v>132679</v>
      </c>
      <c r="K55122" t="s">
        <v>27</v>
      </c>
      <c r="L55122">
        <v>44995</v>
      </c>
      <c r="M55122" t="s">
        <v>28</v>
      </c>
      <c r="N55122" t="s">
        <v>29</v>
      </c>
      <c r="O55122" t="s">
        <v>30</v>
      </c>
      <c r="P55122">
        <v>8</v>
      </c>
      <c r="Q55122">
        <v>0</v>
      </c>
      <c r="R55122">
        <v>8</v>
      </c>
      <c r="S55122">
        <v>0</v>
      </c>
      <c r="T55122">
        <v>8</v>
      </c>
      <c r="U55122">
        <v>0</v>
      </c>
      <c r="V55122">
        <v>0</v>
      </c>
      <c r="W55122">
        <v>0</v>
      </c>
      <c r="X55122">
        <v>0</v>
      </c>
      <c r="Y55122">
        <v>0</v>
      </c>
      <c r="Z55122">
        <v>78.194450000000003</v>
      </c>
      <c r="AA55122">
        <v>26.251930000000002</v>
      </c>
      <c r="AB55122">
        <v>3325</v>
      </c>
    </row>
    <row r="55123" spans="1:28" x14ac:dyDescent="0.35">
      <c r="A55123" t="s">
        <v>143723</v>
      </c>
      <c r="B55123" t="s">
        <v>197</v>
      </c>
      <c r="C55123" t="s">
        <v>119238</v>
      </c>
      <c r="D55123" t="s">
        <v>119239</v>
      </c>
      <c r="E55123" t="s">
        <v>26</v>
      </c>
      <c r="F55123" t="s">
        <v>134266</v>
      </c>
      <c r="G55123" t="s">
        <v>134267</v>
      </c>
      <c r="H55123" t="s">
        <v>141408</v>
      </c>
      <c r="I55123" t="s">
        <v>146996</v>
      </c>
      <c r="J55123" t="s">
        <v>134268</v>
      </c>
      <c r="K55123" t="s">
        <v>27</v>
      </c>
      <c r="L55123">
        <v>44995</v>
      </c>
      <c r="M55123" t="s">
        <v>28</v>
      </c>
      <c r="N55123" t="s">
        <v>29</v>
      </c>
      <c r="O55123" t="s">
        <v>30</v>
      </c>
      <c r="P55123">
        <v>8</v>
      </c>
      <c r="Q55123">
        <v>0</v>
      </c>
      <c r="R55123">
        <v>8</v>
      </c>
      <c r="S55123">
        <v>0</v>
      </c>
      <c r="T55123">
        <v>8</v>
      </c>
      <c r="U55123">
        <v>0</v>
      </c>
      <c r="V55123">
        <v>0</v>
      </c>
      <c r="W55123">
        <v>0</v>
      </c>
      <c r="X55123">
        <v>0</v>
      </c>
      <c r="Y55123">
        <v>0</v>
      </c>
      <c r="Z55123">
        <v>78.195930000000004</v>
      </c>
      <c r="AA55123">
        <v>26.251449999999998</v>
      </c>
      <c r="AB55123">
        <v>3319</v>
      </c>
    </row>
    <row r="55124" spans="1:28" x14ac:dyDescent="0.35">
      <c r="A55124" t="s">
        <v>143723</v>
      </c>
      <c r="B55124" t="s">
        <v>197</v>
      </c>
      <c r="C55124" t="s">
        <v>119238</v>
      </c>
      <c r="D55124" t="s">
        <v>119239</v>
      </c>
      <c r="E55124" t="s">
        <v>26</v>
      </c>
      <c r="F55124" t="s">
        <v>133606</v>
      </c>
      <c r="G55124" t="s">
        <v>133607</v>
      </c>
      <c r="H55124" t="s">
        <v>141408</v>
      </c>
      <c r="I55124" t="s">
        <v>146996</v>
      </c>
      <c r="J55124" t="s">
        <v>133608</v>
      </c>
      <c r="K55124" t="s">
        <v>27</v>
      </c>
      <c r="L55124">
        <v>44995</v>
      </c>
      <c r="M55124" t="s">
        <v>28</v>
      </c>
      <c r="N55124" t="s">
        <v>29</v>
      </c>
      <c r="O55124" t="s">
        <v>30</v>
      </c>
      <c r="P55124">
        <v>8</v>
      </c>
      <c r="Q55124">
        <v>1</v>
      </c>
      <c r="R55124">
        <v>7</v>
      </c>
      <c r="S55124">
        <v>1</v>
      </c>
      <c r="T55124">
        <v>7</v>
      </c>
      <c r="U55124">
        <v>0</v>
      </c>
      <c r="V55124">
        <v>0</v>
      </c>
      <c r="W55124">
        <v>0</v>
      </c>
      <c r="X55124">
        <v>0</v>
      </c>
      <c r="Y55124">
        <v>0.125</v>
      </c>
      <c r="Z55124">
        <v>78.196179999999998</v>
      </c>
      <c r="AA55124">
        <v>26.251159999999999</v>
      </c>
      <c r="AB55124">
        <v>3438</v>
      </c>
    </row>
    <row r="55125" spans="1:28" x14ac:dyDescent="0.35">
      <c r="A55125" t="s">
        <v>143723</v>
      </c>
      <c r="B55125" t="s">
        <v>197</v>
      </c>
      <c r="C55125" t="s">
        <v>119238</v>
      </c>
      <c r="D55125" t="s">
        <v>119239</v>
      </c>
      <c r="E55125" t="s">
        <v>26</v>
      </c>
      <c r="F55125" t="s">
        <v>134350</v>
      </c>
      <c r="G55125" t="s">
        <v>132609</v>
      </c>
      <c r="H55125" t="s">
        <v>141408</v>
      </c>
      <c r="I55125" t="s">
        <v>146996</v>
      </c>
      <c r="J55125" t="s">
        <v>132610</v>
      </c>
      <c r="K55125" t="s">
        <v>27</v>
      </c>
      <c r="L55125">
        <v>44995</v>
      </c>
      <c r="M55125" t="s">
        <v>28</v>
      </c>
      <c r="N55125" t="s">
        <v>29</v>
      </c>
      <c r="O55125" t="s">
        <v>30</v>
      </c>
      <c r="P55125">
        <v>8</v>
      </c>
      <c r="Q55125">
        <v>1</v>
      </c>
      <c r="R55125">
        <v>7</v>
      </c>
      <c r="S55125">
        <v>1</v>
      </c>
      <c r="T55125">
        <v>7</v>
      </c>
      <c r="U55125">
        <v>0</v>
      </c>
      <c r="V55125">
        <v>0</v>
      </c>
      <c r="W55125">
        <v>0</v>
      </c>
      <c r="X55125">
        <v>0</v>
      </c>
      <c r="Y55125">
        <v>0.125</v>
      </c>
      <c r="Z55125">
        <v>78.195359999999994</v>
      </c>
      <c r="AA55125">
        <v>26.251740000000002</v>
      </c>
      <c r="AB55125">
        <v>3289</v>
      </c>
    </row>
    <row r="55126" spans="1:28" x14ac:dyDescent="0.35">
      <c r="A55126" t="s">
        <v>143723</v>
      </c>
      <c r="B55126" t="s">
        <v>197</v>
      </c>
      <c r="C55126" t="s">
        <v>119238</v>
      </c>
      <c r="D55126" t="s">
        <v>119239</v>
      </c>
      <c r="E55126" t="s">
        <v>26</v>
      </c>
      <c r="F55126" t="s">
        <v>132608</v>
      </c>
      <c r="G55126" t="s">
        <v>132609</v>
      </c>
      <c r="H55126" t="s">
        <v>141408</v>
      </c>
      <c r="I55126" t="s">
        <v>146996</v>
      </c>
      <c r="J55126" t="s">
        <v>132610</v>
      </c>
      <c r="K55126" t="s">
        <v>27</v>
      </c>
      <c r="L55126">
        <v>44995</v>
      </c>
      <c r="M55126" t="s">
        <v>28</v>
      </c>
      <c r="N55126" t="s">
        <v>29</v>
      </c>
      <c r="O55126" t="s">
        <v>30</v>
      </c>
      <c r="P55126">
        <v>8</v>
      </c>
      <c r="Q55126">
        <v>0</v>
      </c>
      <c r="R55126">
        <v>8</v>
      </c>
      <c r="S55126">
        <v>0</v>
      </c>
      <c r="T55126">
        <v>8</v>
      </c>
      <c r="U55126">
        <v>0</v>
      </c>
      <c r="V55126">
        <v>0</v>
      </c>
      <c r="W55126">
        <v>0</v>
      </c>
      <c r="X55126">
        <v>0</v>
      </c>
      <c r="Y55126">
        <v>0</v>
      </c>
      <c r="Z55126">
        <v>78.195359999999994</v>
      </c>
      <c r="AA55126">
        <v>26.251740000000002</v>
      </c>
      <c r="AB55126">
        <v>3289</v>
      </c>
    </row>
    <row r="55127" spans="1:28" x14ac:dyDescent="0.35">
      <c r="A55127" t="s">
        <v>143723</v>
      </c>
      <c r="B55127" t="s">
        <v>197</v>
      </c>
      <c r="C55127" t="s">
        <v>119238</v>
      </c>
      <c r="D55127" t="s">
        <v>119239</v>
      </c>
      <c r="E55127" t="s">
        <v>26</v>
      </c>
      <c r="F55127" t="s">
        <v>137883</v>
      </c>
      <c r="G55127" t="s">
        <v>137884</v>
      </c>
      <c r="H55127" t="s">
        <v>141408</v>
      </c>
      <c r="I55127" t="s">
        <v>146996</v>
      </c>
      <c r="J55127" t="s">
        <v>137885</v>
      </c>
      <c r="K55127" t="s">
        <v>27</v>
      </c>
      <c r="L55127">
        <v>45057</v>
      </c>
      <c r="M55127" t="s">
        <v>28</v>
      </c>
      <c r="N55127" t="s">
        <v>29</v>
      </c>
      <c r="O55127" t="s">
        <v>30</v>
      </c>
      <c r="P55127">
        <v>8</v>
      </c>
      <c r="Q55127">
        <v>0</v>
      </c>
      <c r="R55127">
        <v>8</v>
      </c>
      <c r="S55127">
        <v>0</v>
      </c>
      <c r="T55127">
        <v>8</v>
      </c>
      <c r="U55127">
        <v>0</v>
      </c>
      <c r="V55127">
        <v>0</v>
      </c>
      <c r="W55127">
        <v>0</v>
      </c>
      <c r="X55127">
        <v>0</v>
      </c>
      <c r="Y55127">
        <v>0</v>
      </c>
      <c r="Z55127">
        <v>78.197850000000003</v>
      </c>
      <c r="AA55127">
        <v>26.2531</v>
      </c>
      <c r="AB55127">
        <v>3310</v>
      </c>
    </row>
    <row r="55128" spans="1:28" x14ac:dyDescent="0.35">
      <c r="A55128" t="s">
        <v>143723</v>
      </c>
      <c r="B55128" t="s">
        <v>197</v>
      </c>
      <c r="C55128" t="s">
        <v>119238</v>
      </c>
      <c r="D55128" t="s">
        <v>119239</v>
      </c>
      <c r="E55128" t="s">
        <v>26</v>
      </c>
      <c r="F55128" t="s">
        <v>137137</v>
      </c>
      <c r="G55128" t="s">
        <v>137138</v>
      </c>
      <c r="H55128" t="s">
        <v>141408</v>
      </c>
      <c r="I55128" t="s">
        <v>146996</v>
      </c>
      <c r="J55128" t="s">
        <v>137139</v>
      </c>
      <c r="K55128" t="s">
        <v>27</v>
      </c>
      <c r="L55128">
        <v>45057</v>
      </c>
      <c r="M55128" t="s">
        <v>28</v>
      </c>
      <c r="N55128" t="s">
        <v>29</v>
      </c>
      <c r="O55128" t="s">
        <v>30</v>
      </c>
      <c r="P55128">
        <v>8</v>
      </c>
      <c r="Q55128">
        <v>0</v>
      </c>
      <c r="R55128">
        <v>8</v>
      </c>
      <c r="S55128">
        <v>0</v>
      </c>
      <c r="T55128">
        <v>8</v>
      </c>
      <c r="U55128">
        <v>0</v>
      </c>
      <c r="V55128">
        <v>0</v>
      </c>
      <c r="W55128">
        <v>0</v>
      </c>
      <c r="X55128">
        <v>0</v>
      </c>
      <c r="Y55128">
        <v>0</v>
      </c>
      <c r="Z55128">
        <v>78.193439999999995</v>
      </c>
      <c r="AA55128">
        <v>26.251840000000001</v>
      </c>
      <c r="AB55128">
        <v>3293</v>
      </c>
    </row>
    <row r="55129" spans="1:28" x14ac:dyDescent="0.35">
      <c r="A55129" t="s">
        <v>143723</v>
      </c>
      <c r="B55129" t="s">
        <v>197</v>
      </c>
      <c r="C55129" t="s">
        <v>119238</v>
      </c>
      <c r="D55129" t="s">
        <v>119239</v>
      </c>
      <c r="E55129" t="s">
        <v>26</v>
      </c>
      <c r="F55129" t="s">
        <v>137140</v>
      </c>
      <c r="G55129" t="s">
        <v>137141</v>
      </c>
      <c r="H55129" t="s">
        <v>141408</v>
      </c>
      <c r="I55129" t="s">
        <v>146996</v>
      </c>
      <c r="J55129" t="s">
        <v>137142</v>
      </c>
      <c r="K55129" t="s">
        <v>27</v>
      </c>
      <c r="L55129">
        <v>45057</v>
      </c>
      <c r="M55129" t="s">
        <v>28</v>
      </c>
      <c r="N55129" t="s">
        <v>29</v>
      </c>
      <c r="O55129" t="s">
        <v>30</v>
      </c>
      <c r="P55129">
        <v>8</v>
      </c>
      <c r="Q55129">
        <v>0</v>
      </c>
      <c r="R55129">
        <v>8</v>
      </c>
      <c r="S55129">
        <v>0</v>
      </c>
      <c r="T55129">
        <v>8</v>
      </c>
      <c r="U55129">
        <v>0</v>
      </c>
      <c r="V55129">
        <v>0</v>
      </c>
      <c r="W55129">
        <v>0</v>
      </c>
      <c r="X55129">
        <v>0</v>
      </c>
      <c r="Y55129">
        <v>0</v>
      </c>
      <c r="Z55129">
        <v>78.194249999999997</v>
      </c>
      <c r="AA55129">
        <v>26.25273</v>
      </c>
      <c r="AB55129">
        <v>3479</v>
      </c>
    </row>
    <row r="55130" spans="1:28" x14ac:dyDescent="0.35">
      <c r="A55130" t="s">
        <v>143723</v>
      </c>
      <c r="B55130" t="s">
        <v>197</v>
      </c>
      <c r="C55130" t="s">
        <v>119238</v>
      </c>
      <c r="D55130" t="s">
        <v>119239</v>
      </c>
      <c r="E55130" t="s">
        <v>26</v>
      </c>
      <c r="F55130" t="s">
        <v>132513</v>
      </c>
      <c r="G55130" t="s">
        <v>132514</v>
      </c>
      <c r="H55130" t="s">
        <v>141451</v>
      </c>
      <c r="I55130" t="s">
        <v>147000</v>
      </c>
      <c r="J55130" t="s">
        <v>132515</v>
      </c>
      <c r="K55130" t="s">
        <v>27</v>
      </c>
      <c r="L55130">
        <v>44996</v>
      </c>
      <c r="M55130" t="s">
        <v>28</v>
      </c>
      <c r="N55130" t="s">
        <v>29</v>
      </c>
      <c r="O55130" t="s">
        <v>30</v>
      </c>
      <c r="P55130">
        <v>8</v>
      </c>
      <c r="Q55130">
        <v>0</v>
      </c>
      <c r="R55130">
        <v>8</v>
      </c>
      <c r="S55130">
        <v>0</v>
      </c>
      <c r="T55130">
        <v>8</v>
      </c>
      <c r="U55130">
        <v>0</v>
      </c>
      <c r="V55130">
        <v>0</v>
      </c>
      <c r="W55130">
        <v>0</v>
      </c>
      <c r="X55130">
        <v>0</v>
      </c>
      <c r="Y55130">
        <v>0</v>
      </c>
      <c r="Z55130">
        <v>78.19408</v>
      </c>
      <c r="AA55130">
        <v>26.2453</v>
      </c>
      <c r="AB55130">
        <v>3088</v>
      </c>
    </row>
    <row r="55131" spans="1:28" x14ac:dyDescent="0.35">
      <c r="A55131" t="s">
        <v>143723</v>
      </c>
      <c r="B55131" t="s">
        <v>197</v>
      </c>
      <c r="C55131" t="s">
        <v>119238</v>
      </c>
      <c r="D55131" t="s">
        <v>119239</v>
      </c>
      <c r="E55131" t="s">
        <v>26</v>
      </c>
      <c r="F55131" t="s">
        <v>132516</v>
      </c>
      <c r="G55131" t="s">
        <v>132517</v>
      </c>
      <c r="H55131" t="s">
        <v>141451</v>
      </c>
      <c r="I55131" t="s">
        <v>147000</v>
      </c>
      <c r="J55131" t="s">
        <v>132518</v>
      </c>
      <c r="K55131" t="s">
        <v>27</v>
      </c>
      <c r="L55131">
        <v>44996</v>
      </c>
      <c r="M55131" t="s">
        <v>28</v>
      </c>
      <c r="N55131" t="s">
        <v>29</v>
      </c>
      <c r="O55131" t="s">
        <v>30</v>
      </c>
      <c r="P55131">
        <v>8</v>
      </c>
      <c r="Q55131">
        <v>0</v>
      </c>
      <c r="R55131">
        <v>8</v>
      </c>
      <c r="S55131">
        <v>0</v>
      </c>
      <c r="T55131">
        <v>8</v>
      </c>
      <c r="U55131">
        <v>0</v>
      </c>
      <c r="V55131">
        <v>0</v>
      </c>
      <c r="W55131">
        <v>0</v>
      </c>
      <c r="X55131">
        <v>0</v>
      </c>
      <c r="Y55131">
        <v>0</v>
      </c>
      <c r="Z55131">
        <v>78.193709999999996</v>
      </c>
      <c r="AA55131">
        <v>26.245360000000002</v>
      </c>
      <c r="AB55131">
        <v>3058</v>
      </c>
    </row>
    <row r="55132" spans="1:28" x14ac:dyDescent="0.35">
      <c r="A55132" t="s">
        <v>143723</v>
      </c>
      <c r="B55132" t="s">
        <v>197</v>
      </c>
      <c r="C55132" t="s">
        <v>119238</v>
      </c>
      <c r="D55132" t="s">
        <v>119239</v>
      </c>
      <c r="E55132" t="s">
        <v>26</v>
      </c>
      <c r="F55132" t="s">
        <v>132522</v>
      </c>
      <c r="G55132" t="s">
        <v>132523</v>
      </c>
      <c r="H55132" t="s">
        <v>141451</v>
      </c>
      <c r="I55132" t="s">
        <v>147000</v>
      </c>
      <c r="J55132" t="s">
        <v>132524</v>
      </c>
      <c r="K55132" t="s">
        <v>27</v>
      </c>
      <c r="L55132">
        <v>44996</v>
      </c>
      <c r="M55132" t="s">
        <v>28</v>
      </c>
      <c r="N55132" t="s">
        <v>29</v>
      </c>
      <c r="O55132" t="s">
        <v>30</v>
      </c>
      <c r="P55132">
        <v>8</v>
      </c>
      <c r="Q55132">
        <v>0</v>
      </c>
      <c r="R55132">
        <v>8</v>
      </c>
      <c r="S55132">
        <v>0</v>
      </c>
      <c r="T55132">
        <v>8</v>
      </c>
      <c r="U55132">
        <v>0</v>
      </c>
      <c r="V55132">
        <v>0</v>
      </c>
      <c r="W55132">
        <v>0</v>
      </c>
      <c r="X55132">
        <v>0</v>
      </c>
      <c r="Y55132">
        <v>0</v>
      </c>
      <c r="Z55132">
        <v>78.193719999999999</v>
      </c>
      <c r="AA55132">
        <v>26.245740000000001</v>
      </c>
      <c r="AB55132">
        <v>3051</v>
      </c>
    </row>
    <row r="55133" spans="1:28" x14ac:dyDescent="0.35">
      <c r="A55133" t="s">
        <v>143723</v>
      </c>
      <c r="B55133" t="s">
        <v>197</v>
      </c>
      <c r="C55133" t="s">
        <v>119238</v>
      </c>
      <c r="D55133" t="s">
        <v>119239</v>
      </c>
      <c r="E55133" t="s">
        <v>26</v>
      </c>
      <c r="F55133" t="s">
        <v>134503</v>
      </c>
      <c r="G55133" t="s">
        <v>134504</v>
      </c>
      <c r="H55133" t="s">
        <v>141451</v>
      </c>
      <c r="I55133" t="s">
        <v>147000</v>
      </c>
      <c r="J55133" t="s">
        <v>134505</v>
      </c>
      <c r="K55133" t="s">
        <v>27</v>
      </c>
      <c r="L55133">
        <v>44996</v>
      </c>
      <c r="M55133" t="s">
        <v>28</v>
      </c>
      <c r="N55133" t="s">
        <v>29</v>
      </c>
      <c r="O55133" t="s">
        <v>30</v>
      </c>
      <c r="P55133">
        <v>8</v>
      </c>
      <c r="Q55133">
        <v>0</v>
      </c>
      <c r="R55133">
        <v>8</v>
      </c>
      <c r="S55133">
        <v>0</v>
      </c>
      <c r="T55133">
        <v>8</v>
      </c>
      <c r="U55133">
        <v>0</v>
      </c>
      <c r="V55133">
        <v>0</v>
      </c>
      <c r="W55133">
        <v>0</v>
      </c>
      <c r="X55133">
        <v>0</v>
      </c>
      <c r="Y55133">
        <v>0</v>
      </c>
      <c r="Z55133">
        <v>78.193330000000003</v>
      </c>
      <c r="AA55133">
        <v>26.245729999999998</v>
      </c>
      <c r="AB55133">
        <v>3075</v>
      </c>
    </row>
    <row r="55134" spans="1:28" x14ac:dyDescent="0.35">
      <c r="A55134" t="s">
        <v>143723</v>
      </c>
      <c r="B55134" t="s">
        <v>197</v>
      </c>
      <c r="C55134" t="s">
        <v>119238</v>
      </c>
      <c r="D55134" t="s">
        <v>119239</v>
      </c>
      <c r="E55134" t="s">
        <v>26</v>
      </c>
      <c r="F55134" t="s">
        <v>134686</v>
      </c>
      <c r="G55134" t="s">
        <v>134687</v>
      </c>
      <c r="H55134" t="s">
        <v>141451</v>
      </c>
      <c r="I55134" t="s">
        <v>147000</v>
      </c>
      <c r="J55134" t="s">
        <v>134688</v>
      </c>
      <c r="K55134" t="s">
        <v>27</v>
      </c>
      <c r="L55134">
        <v>44996</v>
      </c>
      <c r="M55134" t="s">
        <v>28</v>
      </c>
      <c r="N55134" t="s">
        <v>29</v>
      </c>
      <c r="O55134" t="s">
        <v>30</v>
      </c>
      <c r="P55134">
        <v>8</v>
      </c>
      <c r="Q55134">
        <v>2</v>
      </c>
      <c r="R55134">
        <v>6</v>
      </c>
      <c r="S55134">
        <v>2</v>
      </c>
      <c r="T55134">
        <v>6</v>
      </c>
      <c r="U55134">
        <v>0</v>
      </c>
      <c r="V55134">
        <v>0</v>
      </c>
      <c r="W55134">
        <v>0</v>
      </c>
      <c r="X55134">
        <v>0</v>
      </c>
      <c r="Y55134">
        <v>0.25</v>
      </c>
      <c r="Z55134">
        <v>78.193690000000004</v>
      </c>
      <c r="AA55134">
        <v>26.24607</v>
      </c>
      <c r="AB55134">
        <v>3048</v>
      </c>
    </row>
    <row r="55135" spans="1:28" x14ac:dyDescent="0.35">
      <c r="A55135" t="s">
        <v>143723</v>
      </c>
      <c r="B55135" t="s">
        <v>197</v>
      </c>
      <c r="C55135" t="s">
        <v>119238</v>
      </c>
      <c r="D55135" t="s">
        <v>119239</v>
      </c>
      <c r="E55135" t="s">
        <v>26</v>
      </c>
      <c r="F55135" t="s">
        <v>132525</v>
      </c>
      <c r="G55135" t="s">
        <v>132526</v>
      </c>
      <c r="H55135" t="s">
        <v>141451</v>
      </c>
      <c r="I55135" t="s">
        <v>147000</v>
      </c>
      <c r="J55135" t="s">
        <v>132527</v>
      </c>
      <c r="K55135" t="s">
        <v>27</v>
      </c>
      <c r="L55135">
        <v>44996</v>
      </c>
      <c r="M55135" t="s">
        <v>28</v>
      </c>
      <c r="N55135" t="s">
        <v>29</v>
      </c>
      <c r="O55135" t="s">
        <v>30</v>
      </c>
      <c r="P55135">
        <v>8</v>
      </c>
      <c r="Q55135">
        <v>0</v>
      </c>
      <c r="R55135">
        <v>8</v>
      </c>
      <c r="S55135">
        <v>0</v>
      </c>
      <c r="T55135">
        <v>8</v>
      </c>
      <c r="U55135">
        <v>0</v>
      </c>
      <c r="V55135">
        <v>0</v>
      </c>
      <c r="W55135">
        <v>0</v>
      </c>
      <c r="X55135">
        <v>0</v>
      </c>
      <c r="Y55135">
        <v>0</v>
      </c>
      <c r="Z55135">
        <v>78.193969999999993</v>
      </c>
      <c r="AA55135">
        <v>26.244409999999998</v>
      </c>
      <c r="AB55135">
        <v>3103</v>
      </c>
    </row>
    <row r="55136" spans="1:28" x14ac:dyDescent="0.35">
      <c r="A55136" t="s">
        <v>143723</v>
      </c>
      <c r="B55136" t="s">
        <v>197</v>
      </c>
      <c r="C55136" t="s">
        <v>119238</v>
      </c>
      <c r="D55136" t="s">
        <v>119239</v>
      </c>
      <c r="E55136" t="s">
        <v>26</v>
      </c>
      <c r="F55136" t="s">
        <v>133656</v>
      </c>
      <c r="G55136" t="s">
        <v>133657</v>
      </c>
      <c r="H55136" t="s">
        <v>141451</v>
      </c>
      <c r="I55136" t="s">
        <v>147000</v>
      </c>
      <c r="J55136" t="s">
        <v>133658</v>
      </c>
      <c r="K55136" t="s">
        <v>27</v>
      </c>
      <c r="L55136">
        <v>44996</v>
      </c>
      <c r="M55136" t="s">
        <v>28</v>
      </c>
      <c r="N55136" t="s">
        <v>29</v>
      </c>
      <c r="O55136" t="s">
        <v>30</v>
      </c>
      <c r="P55136">
        <v>8</v>
      </c>
      <c r="Q55136">
        <v>0</v>
      </c>
      <c r="R55136">
        <v>8</v>
      </c>
      <c r="S55136">
        <v>0</v>
      </c>
      <c r="T55136">
        <v>8</v>
      </c>
      <c r="U55136">
        <v>0</v>
      </c>
      <c r="V55136">
        <v>0</v>
      </c>
      <c r="W55136">
        <v>0</v>
      </c>
      <c r="X55136">
        <v>0</v>
      </c>
      <c r="Y55136">
        <v>0</v>
      </c>
      <c r="Z55136">
        <v>78.193870000000004</v>
      </c>
      <c r="AA55136">
        <v>26.243690000000001</v>
      </c>
      <c r="AB55136">
        <v>3129</v>
      </c>
    </row>
    <row r="55137" spans="1:28" x14ac:dyDescent="0.35">
      <c r="A55137" t="s">
        <v>143723</v>
      </c>
      <c r="B55137" t="s">
        <v>197</v>
      </c>
      <c r="C55137" t="s">
        <v>119238</v>
      </c>
      <c r="D55137" t="s">
        <v>119239</v>
      </c>
      <c r="E55137" t="s">
        <v>26</v>
      </c>
      <c r="F55137" t="s">
        <v>135744</v>
      </c>
      <c r="G55137" t="s">
        <v>135745</v>
      </c>
      <c r="H55137" t="s">
        <v>141451</v>
      </c>
      <c r="I55137" t="s">
        <v>147000</v>
      </c>
      <c r="J55137" t="s">
        <v>135746</v>
      </c>
      <c r="K55137" t="s">
        <v>27</v>
      </c>
      <c r="L55137">
        <v>44996</v>
      </c>
      <c r="M55137" t="s">
        <v>28</v>
      </c>
      <c r="N55137" t="s">
        <v>29</v>
      </c>
      <c r="O55137" t="s">
        <v>30</v>
      </c>
      <c r="P55137">
        <v>8</v>
      </c>
      <c r="Q55137">
        <v>2</v>
      </c>
      <c r="R55137">
        <v>6</v>
      </c>
      <c r="S55137">
        <v>2</v>
      </c>
      <c r="T55137">
        <v>6</v>
      </c>
      <c r="U55137">
        <v>0</v>
      </c>
      <c r="V55137">
        <v>0</v>
      </c>
      <c r="W55137">
        <v>0</v>
      </c>
      <c r="X55137">
        <v>0</v>
      </c>
      <c r="Y55137">
        <v>0.25</v>
      </c>
      <c r="Z55137">
        <v>78.194109999999995</v>
      </c>
      <c r="AA55137">
        <v>26.24343</v>
      </c>
      <c r="AB55137">
        <v>3158</v>
      </c>
    </row>
    <row r="55138" spans="1:28" x14ac:dyDescent="0.35">
      <c r="A55138" t="s">
        <v>143723</v>
      </c>
      <c r="B55138" t="s">
        <v>197</v>
      </c>
      <c r="C55138" t="s">
        <v>119238</v>
      </c>
      <c r="D55138" t="s">
        <v>119239</v>
      </c>
      <c r="E55138" t="s">
        <v>26</v>
      </c>
      <c r="F55138" t="s">
        <v>134786</v>
      </c>
      <c r="G55138" t="s">
        <v>134787</v>
      </c>
      <c r="H55138" t="s">
        <v>141451</v>
      </c>
      <c r="I55138" t="s">
        <v>147000</v>
      </c>
      <c r="J55138" t="s">
        <v>134788</v>
      </c>
      <c r="K55138" t="s">
        <v>27</v>
      </c>
      <c r="L55138">
        <v>44996</v>
      </c>
      <c r="M55138" t="s">
        <v>28</v>
      </c>
      <c r="N55138" t="s">
        <v>29</v>
      </c>
      <c r="O55138" t="s">
        <v>30</v>
      </c>
      <c r="P55138">
        <v>8</v>
      </c>
      <c r="Q55138">
        <v>3</v>
      </c>
      <c r="R55138">
        <v>5</v>
      </c>
      <c r="S55138">
        <v>3</v>
      </c>
      <c r="T55138">
        <v>5</v>
      </c>
      <c r="U55138">
        <v>0</v>
      </c>
      <c r="V55138">
        <v>0</v>
      </c>
      <c r="W55138">
        <v>0</v>
      </c>
      <c r="X55138">
        <v>0</v>
      </c>
      <c r="Y55138">
        <v>0.375</v>
      </c>
      <c r="Z55138">
        <v>78.195949999999996</v>
      </c>
      <c r="AA55138">
        <v>26.243490000000001</v>
      </c>
      <c r="AB55138">
        <v>3254</v>
      </c>
    </row>
    <row r="55139" spans="1:28" x14ac:dyDescent="0.35">
      <c r="A55139" t="s">
        <v>143723</v>
      </c>
      <c r="B55139" t="s">
        <v>197</v>
      </c>
      <c r="C55139" t="s">
        <v>119238</v>
      </c>
      <c r="D55139" t="s">
        <v>119239</v>
      </c>
      <c r="E55139" t="s">
        <v>26</v>
      </c>
      <c r="F55139" t="s">
        <v>135747</v>
      </c>
      <c r="G55139" t="s">
        <v>134787</v>
      </c>
      <c r="H55139" t="s">
        <v>141451</v>
      </c>
      <c r="I55139" t="s">
        <v>147000</v>
      </c>
      <c r="J55139" t="s">
        <v>134788</v>
      </c>
      <c r="K55139" t="s">
        <v>27</v>
      </c>
      <c r="L55139">
        <v>44996</v>
      </c>
      <c r="M55139" t="s">
        <v>28</v>
      </c>
      <c r="N55139" t="s">
        <v>29</v>
      </c>
      <c r="O55139" t="s">
        <v>30</v>
      </c>
      <c r="P55139">
        <v>8</v>
      </c>
      <c r="Q55139">
        <v>0</v>
      </c>
      <c r="R55139">
        <v>8</v>
      </c>
      <c r="S55139">
        <v>0</v>
      </c>
      <c r="T55139">
        <v>8</v>
      </c>
      <c r="U55139">
        <v>0</v>
      </c>
      <c r="V55139">
        <v>0</v>
      </c>
      <c r="W55139">
        <v>0</v>
      </c>
      <c r="X55139">
        <v>0</v>
      </c>
      <c r="Y55139">
        <v>0</v>
      </c>
      <c r="Z55139">
        <v>78.195949999999996</v>
      </c>
      <c r="AA55139">
        <v>26.243490000000001</v>
      </c>
      <c r="AB55139">
        <v>3254</v>
      </c>
    </row>
    <row r="55140" spans="1:28" x14ac:dyDescent="0.35">
      <c r="A55140" t="s">
        <v>143723</v>
      </c>
      <c r="B55140" t="s">
        <v>197</v>
      </c>
      <c r="C55140" t="s">
        <v>119238</v>
      </c>
      <c r="D55140" t="s">
        <v>119239</v>
      </c>
      <c r="E55140" t="s">
        <v>26</v>
      </c>
      <c r="F55140" t="s">
        <v>132770</v>
      </c>
      <c r="G55140" t="s">
        <v>132771</v>
      </c>
      <c r="H55140" t="s">
        <v>141451</v>
      </c>
      <c r="I55140" t="s">
        <v>147000</v>
      </c>
      <c r="J55140" t="s">
        <v>132772</v>
      </c>
      <c r="K55140" t="s">
        <v>27</v>
      </c>
      <c r="L55140">
        <v>44996</v>
      </c>
      <c r="M55140" t="s">
        <v>28</v>
      </c>
      <c r="N55140" t="s">
        <v>29</v>
      </c>
      <c r="O55140" t="s">
        <v>30</v>
      </c>
      <c r="P55140">
        <v>8</v>
      </c>
      <c r="Q55140">
        <v>0</v>
      </c>
      <c r="R55140">
        <v>8</v>
      </c>
      <c r="S55140">
        <v>0</v>
      </c>
      <c r="T55140">
        <v>8</v>
      </c>
      <c r="U55140">
        <v>0</v>
      </c>
      <c r="V55140">
        <v>0</v>
      </c>
      <c r="W55140">
        <v>0</v>
      </c>
      <c r="X55140">
        <v>0</v>
      </c>
      <c r="Y55140">
        <v>0</v>
      </c>
      <c r="Z55140">
        <v>78.19426</v>
      </c>
      <c r="AA55140">
        <v>26.248010000000001</v>
      </c>
      <c r="AB55140">
        <v>2870</v>
      </c>
    </row>
    <row r="55141" spans="1:28" x14ac:dyDescent="0.35">
      <c r="A55141" t="s">
        <v>143723</v>
      </c>
      <c r="B55141" t="s">
        <v>197</v>
      </c>
      <c r="C55141" t="s">
        <v>119238</v>
      </c>
      <c r="D55141" t="s">
        <v>119239</v>
      </c>
      <c r="E55141" t="s">
        <v>26</v>
      </c>
      <c r="F55141" t="s">
        <v>133665</v>
      </c>
      <c r="G55141" t="s">
        <v>133666</v>
      </c>
      <c r="H55141" t="s">
        <v>141451</v>
      </c>
      <c r="I55141" t="s">
        <v>147000</v>
      </c>
      <c r="J55141" t="s">
        <v>133667</v>
      </c>
      <c r="K55141" t="s">
        <v>27</v>
      </c>
      <c r="L55141">
        <v>44996</v>
      </c>
      <c r="M55141" t="s">
        <v>28</v>
      </c>
      <c r="N55141" t="s">
        <v>29</v>
      </c>
      <c r="O55141" t="s">
        <v>30</v>
      </c>
      <c r="P55141">
        <v>8</v>
      </c>
      <c r="Q55141">
        <v>0</v>
      </c>
      <c r="R55141">
        <v>8</v>
      </c>
      <c r="S55141">
        <v>0</v>
      </c>
      <c r="T55141">
        <v>8</v>
      </c>
      <c r="U55141">
        <v>0</v>
      </c>
      <c r="V55141">
        <v>0</v>
      </c>
      <c r="W55141">
        <v>0</v>
      </c>
      <c r="X55141">
        <v>0</v>
      </c>
      <c r="Y55141">
        <v>0</v>
      </c>
      <c r="Z55141">
        <v>78.194869999999995</v>
      </c>
      <c r="AA55141">
        <v>26.24897</v>
      </c>
      <c r="AB55141">
        <v>2890</v>
      </c>
    </row>
    <row r="55142" spans="1:28" x14ac:dyDescent="0.35">
      <c r="A55142" t="s">
        <v>143723</v>
      </c>
      <c r="B55142" t="s">
        <v>197</v>
      </c>
      <c r="C55142" t="s">
        <v>119238</v>
      </c>
      <c r="D55142" t="s">
        <v>119239</v>
      </c>
      <c r="E55142" t="s">
        <v>26</v>
      </c>
      <c r="F55142" t="s">
        <v>132773</v>
      </c>
      <c r="G55142" t="s">
        <v>132774</v>
      </c>
      <c r="H55142" t="s">
        <v>141451</v>
      </c>
      <c r="I55142" t="s">
        <v>147000</v>
      </c>
      <c r="J55142" t="s">
        <v>132775</v>
      </c>
      <c r="K55142" t="s">
        <v>27</v>
      </c>
      <c r="L55142">
        <v>44996</v>
      </c>
      <c r="M55142" t="s">
        <v>28</v>
      </c>
      <c r="N55142" t="s">
        <v>29</v>
      </c>
      <c r="O55142" t="s">
        <v>30</v>
      </c>
      <c r="P55142">
        <v>8</v>
      </c>
      <c r="Q55142">
        <v>0</v>
      </c>
      <c r="R55142">
        <v>8</v>
      </c>
      <c r="S55142">
        <v>0</v>
      </c>
      <c r="T55142">
        <v>8</v>
      </c>
      <c r="U55142">
        <v>0</v>
      </c>
      <c r="V55142">
        <v>0</v>
      </c>
      <c r="W55142">
        <v>0</v>
      </c>
      <c r="X55142">
        <v>0</v>
      </c>
      <c r="Y55142">
        <v>0</v>
      </c>
      <c r="Z55142">
        <v>78.196060000000003</v>
      </c>
      <c r="AA55142">
        <v>26.248429999999999</v>
      </c>
      <c r="AB55142">
        <v>3031</v>
      </c>
    </row>
    <row r="55143" spans="1:28" x14ac:dyDescent="0.35">
      <c r="A55143" t="s">
        <v>143723</v>
      </c>
      <c r="B55143" t="s">
        <v>197</v>
      </c>
      <c r="C55143" t="s">
        <v>119238</v>
      </c>
      <c r="D55143" t="s">
        <v>119239</v>
      </c>
      <c r="E55143" t="s">
        <v>26</v>
      </c>
      <c r="F55143" t="s">
        <v>132732</v>
      </c>
      <c r="G55143" t="s">
        <v>132733</v>
      </c>
      <c r="H55143" t="s">
        <v>141451</v>
      </c>
      <c r="I55143" t="s">
        <v>147000</v>
      </c>
      <c r="J55143" t="s">
        <v>132734</v>
      </c>
      <c r="K55143" t="s">
        <v>27</v>
      </c>
      <c r="L55143">
        <v>44996</v>
      </c>
      <c r="M55143" t="s">
        <v>28</v>
      </c>
      <c r="N55143" t="s">
        <v>29</v>
      </c>
      <c r="O55143" t="s">
        <v>30</v>
      </c>
      <c r="P55143">
        <v>8</v>
      </c>
      <c r="Q55143">
        <v>0</v>
      </c>
      <c r="R55143">
        <v>8</v>
      </c>
      <c r="S55143">
        <v>0</v>
      </c>
      <c r="T55143">
        <v>8</v>
      </c>
      <c r="U55143">
        <v>0</v>
      </c>
      <c r="V55143">
        <v>0</v>
      </c>
      <c r="W55143">
        <v>0</v>
      </c>
      <c r="X55143">
        <v>0</v>
      </c>
      <c r="Y55143">
        <v>0</v>
      </c>
      <c r="Z55143">
        <v>78.196550000000002</v>
      </c>
      <c r="AA55143">
        <v>26.24831</v>
      </c>
      <c r="AB55143">
        <v>2893</v>
      </c>
    </row>
    <row r="55144" spans="1:28" x14ac:dyDescent="0.35">
      <c r="A55144" t="s">
        <v>143723</v>
      </c>
      <c r="B55144" t="s">
        <v>197</v>
      </c>
      <c r="C55144" t="s">
        <v>119238</v>
      </c>
      <c r="D55144" t="s">
        <v>119239</v>
      </c>
      <c r="E55144" t="s">
        <v>26</v>
      </c>
      <c r="F55144" t="s">
        <v>132735</v>
      </c>
      <c r="G55144" t="s">
        <v>132736</v>
      </c>
      <c r="H55144" t="s">
        <v>141451</v>
      </c>
      <c r="I55144" t="s">
        <v>147000</v>
      </c>
      <c r="J55144" t="s">
        <v>132737</v>
      </c>
      <c r="K55144" t="s">
        <v>27</v>
      </c>
      <c r="L55144">
        <v>44996</v>
      </c>
      <c r="M55144" t="s">
        <v>28</v>
      </c>
      <c r="N55144" t="s">
        <v>29</v>
      </c>
      <c r="O55144" t="s">
        <v>30</v>
      </c>
      <c r="P55144">
        <v>8</v>
      </c>
      <c r="Q55144">
        <v>0</v>
 